     <v>8076</v>
      </c>
      <c r="KG840">
        <v>7053</v>
      </c>
      <c r="KH840">
        <v>6690</v>
      </c>
      <c r="KI840">
        <v>6324</v>
      </c>
      <c r="KJ840">
        <v>6316</v>
      </c>
      <c r="KK840">
        <v>7066</v>
      </c>
      <c r="KL840">
        <v>7927</v>
      </c>
      <c r="KM840">
        <v>8881</v>
      </c>
      <c r="KN840">
        <v>8349</v>
      </c>
      <c r="KO840">
        <v>8153</v>
      </c>
      <c r="KP840">
        <v>7292</v>
      </c>
      <c r="KQ840">
        <v>6940</v>
      </c>
      <c r="KR840">
        <v>7155</v>
      </c>
      <c r="KS840">
        <v>8042</v>
      </c>
      <c r="KT840">
        <v>7837</v>
      </c>
      <c r="KU840">
        <v>7300</v>
      </c>
      <c r="KV840">
        <v>7513</v>
      </c>
      <c r="KW840">
        <v>6875</v>
      </c>
      <c r="KX840">
        <v>7147</v>
      </c>
      <c r="KY840">
        <v>7635</v>
      </c>
      <c r="KZ840">
        <v>8518</v>
      </c>
      <c r="LA840">
        <v>8376</v>
      </c>
      <c r="LB840">
        <v>7319</v>
      </c>
      <c r="LC840">
        <v>6056</v>
      </c>
      <c r="LD840">
        <v>6488</v>
      </c>
      <c r="LE840">
        <v>7095</v>
      </c>
      <c r="LF840">
        <v>7744</v>
      </c>
      <c r="LG840">
        <v>8208</v>
      </c>
      <c r="LH840">
        <v>10025</v>
      </c>
      <c r="LI840">
        <v>9312</v>
      </c>
      <c r="LJ840">
        <v>8136</v>
      </c>
      <c r="LK840">
        <v>7638</v>
      </c>
      <c r="LL840">
        <v>7986</v>
      </c>
      <c r="LM840">
        <v>8136</v>
      </c>
      <c r="LN840">
        <v>9139</v>
      </c>
      <c r="LO840">
        <v>8853</v>
      </c>
      <c r="LP840">
        <v>7662</v>
      </c>
      <c r="LQ840">
        <v>7642</v>
      </c>
      <c r="LR840">
        <v>7218</v>
      </c>
      <c r="LS840">
        <v>7810</v>
      </c>
      <c r="LT840">
        <v>8287</v>
      </c>
      <c r="LU840">
        <v>9214</v>
      </c>
      <c r="LV840">
        <v>9424</v>
      </c>
      <c r="LW840">
        <v>8353</v>
      </c>
      <c r="LX840">
        <v>7637</v>
      </c>
      <c r="LY840">
        <v>7441</v>
      </c>
      <c r="LZ840">
        <v>7178</v>
      </c>
      <c r="MA840">
        <v>7724</v>
      </c>
      <c r="MB840">
        <v>8708</v>
      </c>
      <c r="MC840">
        <v>9099</v>
      </c>
      <c r="MD840">
        <v>9182</v>
      </c>
      <c r="ME840">
        <v>8318</v>
      </c>
      <c r="MF840">
        <v>7698</v>
      </c>
      <c r="MG840">
        <v>8102</v>
      </c>
      <c r="MH840">
        <v>8098</v>
      </c>
      <c r="MI840">
        <v>8871</v>
      </c>
      <c r="MJ840">
        <v>9508</v>
      </c>
      <c r="MK840">
        <v>8811</v>
      </c>
      <c r="ML840">
        <v>8043</v>
      </c>
      <c r="MM840">
        <v>7704</v>
      </c>
      <c r="MN840">
        <v>7215</v>
      </c>
      <c r="MO840">
        <v>7752</v>
      </c>
      <c r="MP840">
        <v>8685</v>
      </c>
      <c r="MQ840">
        <v>8826</v>
      </c>
      <c r="MR840">
        <v>8207</v>
      </c>
      <c r="MS840">
        <v>8199</v>
      </c>
      <c r="MT840">
        <v>8058</v>
      </c>
      <c r="MU840">
        <v>8012</v>
      </c>
      <c r="MV840">
        <v>6980</v>
      </c>
      <c r="MW840">
        <v>7213</v>
      </c>
      <c r="MX840">
        <v>11831</v>
      </c>
      <c r="MY840">
        <v>14880</v>
      </c>
      <c r="MZ840">
        <v>14698</v>
      </c>
      <c r="NA840">
        <v>14323</v>
      </c>
      <c r="NB840">
        <v>13840</v>
      </c>
      <c r="NC840">
        <v>13081</v>
      </c>
    </row>
    <row r="841" spans="1:367" x14ac:dyDescent="0.35">
      <c r="A841" t="s">
        <v>191</v>
      </c>
      <c r="B841">
        <v>5931</v>
      </c>
      <c r="C841">
        <v>7632</v>
      </c>
      <c r="D841">
        <v>8171</v>
      </c>
      <c r="E841">
        <v>9370</v>
      </c>
      <c r="F841">
        <v>7675</v>
      </c>
      <c r="G841">
        <v>7461</v>
      </c>
      <c r="H841">
        <v>7180</v>
      </c>
      <c r="I841">
        <v>7210</v>
      </c>
      <c r="J841">
        <v>5376</v>
      </c>
      <c r="K841">
        <v>5781</v>
      </c>
      <c r="L841">
        <v>6286</v>
      </c>
      <c r="M841">
        <v>5713</v>
      </c>
      <c r="N841">
        <v>5359</v>
      </c>
      <c r="O841">
        <v>4885</v>
      </c>
      <c r="P841">
        <v>4940</v>
      </c>
      <c r="Q841">
        <v>4794</v>
      </c>
      <c r="R841">
        <v>5267</v>
      </c>
      <c r="S841">
        <v>5720</v>
      </c>
      <c r="T841">
        <v>5409</v>
      </c>
      <c r="U841">
        <v>5074</v>
      </c>
      <c r="V841">
        <v>4745</v>
      </c>
      <c r="W841">
        <v>4705</v>
      </c>
      <c r="X841">
        <v>4971</v>
      </c>
      <c r="Y841">
        <v>5369</v>
      </c>
      <c r="Z841">
        <v>5796</v>
      </c>
      <c r="AA841">
        <v>5149</v>
      </c>
      <c r="AB841">
        <v>4815</v>
      </c>
      <c r="AC841">
        <v>4648</v>
      </c>
      <c r="AD841">
        <v>4513</v>
      </c>
      <c r="AE841">
        <v>4643</v>
      </c>
      <c r="AF841">
        <v>5398</v>
      </c>
      <c r="AG841">
        <v>5836</v>
      </c>
      <c r="AH841">
        <v>5036</v>
      </c>
      <c r="AI841">
        <v>4995</v>
      </c>
      <c r="AJ841">
        <v>5025</v>
      </c>
      <c r="AK841">
        <v>4701</v>
      </c>
      <c r="AL841">
        <v>4751</v>
      </c>
      <c r="AM841">
        <v>5299</v>
      </c>
      <c r="AN841">
        <v>5591</v>
      </c>
      <c r="AO841">
        <v>5458</v>
      </c>
      <c r="AP841">
        <v>5058</v>
      </c>
      <c r="AQ841">
        <v>5166</v>
      </c>
      <c r="AR841">
        <v>6599</v>
      </c>
      <c r="AS841">
        <v>5444</v>
      </c>
      <c r="AT841">
        <v>5618</v>
      </c>
      <c r="AU841">
        <v>8772</v>
      </c>
      <c r="AV841">
        <v>6813</v>
      </c>
      <c r="AW841">
        <v>5524</v>
      </c>
      <c r="AX841">
        <v>5513</v>
      </c>
      <c r="AY841">
        <v>5347</v>
      </c>
      <c r="AZ841">
        <v>5181</v>
      </c>
      <c r="BA841">
        <v>5949</v>
      </c>
      <c r="BB841">
        <v>6398</v>
      </c>
      <c r="BC841">
        <v>5662</v>
      </c>
      <c r="BD841">
        <v>5502</v>
      </c>
      <c r="BE841">
        <v>5492</v>
      </c>
      <c r="BF841">
        <v>5147</v>
      </c>
      <c r="BG841">
        <v>4865</v>
      </c>
      <c r="BH841">
        <v>5516</v>
      </c>
      <c r="BI841">
        <v>5949</v>
      </c>
      <c r="BJ841">
        <v>5894</v>
      </c>
      <c r="BK841">
        <v>5775</v>
      </c>
      <c r="BL841">
        <v>5859</v>
      </c>
      <c r="BM841">
        <v>5474</v>
      </c>
      <c r="BN841">
        <v>5277</v>
      </c>
      <c r="BO841">
        <v>5848</v>
      </c>
      <c r="BP841">
        <v>6867</v>
      </c>
      <c r="BQ841">
        <v>7390</v>
      </c>
      <c r="BR841">
        <v>10398</v>
      </c>
      <c r="BS841">
        <v>8028</v>
      </c>
      <c r="BT841">
        <v>6855</v>
      </c>
      <c r="BU841">
        <v>5677</v>
      </c>
      <c r="BV841">
        <v>6874</v>
      </c>
      <c r="BW841">
        <v>7922</v>
      </c>
      <c r="BX841">
        <v>7330</v>
      </c>
      <c r="BY841">
        <v>6878</v>
      </c>
      <c r="BZ841">
        <v>6640</v>
      </c>
      <c r="CA841">
        <v>6455</v>
      </c>
      <c r="CB841">
        <v>6335</v>
      </c>
      <c r="CC841">
        <v>7232</v>
      </c>
      <c r="CD841">
        <v>8056</v>
      </c>
      <c r="CE841">
        <v>6978</v>
      </c>
      <c r="CF841">
        <v>6719</v>
      </c>
      <c r="CG841">
        <v>6715</v>
      </c>
      <c r="CH841">
        <v>6669</v>
      </c>
      <c r="CI841">
        <v>6709</v>
      </c>
      <c r="CJ841">
        <v>7618</v>
      </c>
      <c r="CK841">
        <v>9784</v>
      </c>
      <c r="CL841">
        <v>8663</v>
      </c>
      <c r="CM841">
        <v>7612</v>
      </c>
      <c r="CN841">
        <v>7350</v>
      </c>
      <c r="CO841">
        <v>7962</v>
      </c>
      <c r="CP841">
        <v>8554</v>
      </c>
      <c r="CQ841">
        <v>10371</v>
      </c>
      <c r="CR841">
        <v>12819</v>
      </c>
      <c r="CS841">
        <v>10332</v>
      </c>
      <c r="CT841">
        <v>9929</v>
      </c>
      <c r="CU841">
        <v>10138</v>
      </c>
      <c r="CV841">
        <v>10812</v>
      </c>
      <c r="CW841">
        <v>9790</v>
      </c>
      <c r="CX841">
        <v>12063</v>
      </c>
      <c r="CY841">
        <v>19791</v>
      </c>
      <c r="CZ841">
        <v>15116</v>
      </c>
      <c r="DA841">
        <v>12330</v>
      </c>
      <c r="DB841">
        <v>11416</v>
      </c>
      <c r="DC841">
        <v>12205</v>
      </c>
      <c r="DD841">
        <v>10991</v>
      </c>
      <c r="DE841">
        <v>13817</v>
      </c>
      <c r="DF841">
        <v>17783</v>
      </c>
      <c r="DG841">
        <v>14945</v>
      </c>
      <c r="DH841">
        <v>15263</v>
      </c>
      <c r="DI841">
        <v>15782</v>
      </c>
      <c r="DJ841">
        <v>18347</v>
      </c>
      <c r="DK841">
        <v>19279</v>
      </c>
      <c r="DL841">
        <v>39951</v>
      </c>
      <c r="DM841">
        <v>103432</v>
      </c>
      <c r="DN841">
        <v>46023</v>
      </c>
      <c r="DO841">
        <v>27752</v>
      </c>
      <c r="DP841">
        <v>21083</v>
      </c>
      <c r="DQ841">
        <v>18268</v>
      </c>
      <c r="DR841">
        <v>17666</v>
      </c>
      <c r="DS841">
        <v>27068</v>
      </c>
      <c r="DT841">
        <v>73094</v>
      </c>
      <c r="DU841">
        <v>37868</v>
      </c>
      <c r="DV841">
        <v>23546</v>
      </c>
      <c r="DW841">
        <v>20042</v>
      </c>
      <c r="DX841">
        <v>17941</v>
      </c>
      <c r="DY841">
        <v>17569</v>
      </c>
      <c r="DZ841">
        <v>26553</v>
      </c>
      <c r="EA841">
        <v>70130</v>
      </c>
      <c r="EB841">
        <v>33118</v>
      </c>
      <c r="EC841">
        <v>21925</v>
      </c>
      <c r="ED841">
        <v>18405</v>
      </c>
      <c r="EE841">
        <v>16315</v>
      </c>
      <c r="EF841">
        <v>16194</v>
      </c>
      <c r="EG841">
        <v>25097</v>
      </c>
      <c r="EH841">
        <v>88087</v>
      </c>
      <c r="EI841">
        <v>38423</v>
      </c>
      <c r="EJ841">
        <v>24693</v>
      </c>
      <c r="EK841">
        <v>19820</v>
      </c>
      <c r="EL841">
        <v>18989</v>
      </c>
      <c r="EM841">
        <v>17909</v>
      </c>
      <c r="EN841">
        <v>35594</v>
      </c>
      <c r="EO841">
        <v>102442</v>
      </c>
      <c r="EP841">
        <v>52593</v>
      </c>
      <c r="EQ841">
        <v>33541</v>
      </c>
      <c r="ER841">
        <v>27170</v>
      </c>
      <c r="ES841">
        <v>23148</v>
      </c>
      <c r="ET841">
        <v>21610</v>
      </c>
      <c r="EU841">
        <v>35032</v>
      </c>
      <c r="EV841">
        <v>92094</v>
      </c>
      <c r="EW841">
        <v>44425</v>
      </c>
      <c r="EX841">
        <v>29342</v>
      </c>
      <c r="EY841">
        <v>24668</v>
      </c>
      <c r="EZ841">
        <v>22367</v>
      </c>
      <c r="FA841">
        <v>19779</v>
      </c>
      <c r="FB841">
        <v>29035</v>
      </c>
      <c r="FC841">
        <v>96831</v>
      </c>
      <c r="FD841">
        <v>43529</v>
      </c>
      <c r="FE841">
        <v>30213</v>
      </c>
      <c r="FF841">
        <v>30532</v>
      </c>
      <c r="FG841">
        <v>22261</v>
      </c>
      <c r="FH841">
        <v>18504</v>
      </c>
      <c r="FI841">
        <v>29016</v>
      </c>
      <c r="FJ841">
        <v>89934</v>
      </c>
      <c r="FK841">
        <v>41760</v>
      </c>
      <c r="FL841">
        <v>27538</v>
      </c>
      <c r="FM841">
        <v>21832</v>
      </c>
      <c r="FN841">
        <v>19842</v>
      </c>
      <c r="FO841">
        <v>18401</v>
      </c>
      <c r="FP841">
        <v>27121</v>
      </c>
      <c r="FQ841">
        <v>107720</v>
      </c>
      <c r="FR841">
        <v>55571</v>
      </c>
      <c r="FS841">
        <v>34573</v>
      </c>
      <c r="FT841">
        <v>28147</v>
      </c>
      <c r="FU841">
        <v>22980</v>
      </c>
      <c r="FV841">
        <v>21449</v>
      </c>
      <c r="FW841">
        <v>31673</v>
      </c>
      <c r="FX841">
        <v>127788</v>
      </c>
      <c r="FY841">
        <v>63752</v>
      </c>
      <c r="FZ841">
        <v>41000</v>
      </c>
      <c r="GA841">
        <v>28562</v>
      </c>
      <c r="GB841">
        <v>23757</v>
      </c>
      <c r="GC841">
        <v>20059</v>
      </c>
      <c r="GD841">
        <v>21247</v>
      </c>
      <c r="GE841">
        <v>25632</v>
      </c>
      <c r="GF841">
        <v>21240</v>
      </c>
      <c r="GG841">
        <v>16351</v>
      </c>
      <c r="GH841">
        <v>14764</v>
      </c>
      <c r="GI841">
        <v>12657</v>
      </c>
      <c r="GJ841">
        <v>11621</v>
      </c>
      <c r="GK841">
        <v>11558</v>
      </c>
      <c r="GL841">
        <v>13344</v>
      </c>
      <c r="GM841">
        <v>11616</v>
      </c>
      <c r="GN841">
        <v>10353</v>
      </c>
      <c r="GO841">
        <v>10311</v>
      </c>
      <c r="GP841">
        <v>9039</v>
      </c>
      <c r="GQ841">
        <v>8218</v>
      </c>
      <c r="GR841">
        <v>8956</v>
      </c>
      <c r="GS841">
        <v>10770</v>
      </c>
      <c r="GT841">
        <v>9314</v>
      </c>
      <c r="GU841">
        <v>8251</v>
      </c>
      <c r="GV841">
        <v>7560</v>
      </c>
      <c r="GW841">
        <v>7050</v>
      </c>
      <c r="GX841">
        <v>6942</v>
      </c>
      <c r="GY841">
        <v>7733</v>
      </c>
      <c r="GZ841">
        <v>8125</v>
      </c>
      <c r="HA841">
        <v>7290</v>
      </c>
      <c r="HB841">
        <v>6961</v>
      </c>
      <c r="HC841">
        <v>6419</v>
      </c>
      <c r="HD841">
        <v>5831</v>
      </c>
      <c r="HE841">
        <v>7356</v>
      </c>
      <c r="HF841">
        <v>8890</v>
      </c>
      <c r="HG841">
        <v>8181</v>
      </c>
      <c r="HH841">
        <v>6728</v>
      </c>
      <c r="HI841">
        <v>6343</v>
      </c>
      <c r="HJ841">
        <v>5662</v>
      </c>
      <c r="HK841">
        <v>5210</v>
      </c>
      <c r="HL841">
        <v>4724</v>
      </c>
      <c r="HM841">
        <v>5175</v>
      </c>
      <c r="HN841">
        <v>5830</v>
      </c>
      <c r="HO841">
        <v>5424</v>
      </c>
      <c r="HP841">
        <v>5168</v>
      </c>
      <c r="HQ841">
        <v>4864</v>
      </c>
      <c r="HR841">
        <v>4500</v>
      </c>
      <c r="HS841">
        <v>4293</v>
      </c>
      <c r="HT841">
        <v>4528</v>
      </c>
      <c r="HU841">
        <v>5169</v>
      </c>
      <c r="HV841">
        <v>4824</v>
      </c>
      <c r="HW841">
        <v>4540</v>
      </c>
      <c r="HX841">
        <v>4544</v>
      </c>
      <c r="HY841">
        <v>4441</v>
      </c>
      <c r="HZ841">
        <v>4156</v>
      </c>
      <c r="IA841">
        <v>4417</v>
      </c>
      <c r="IB841">
        <v>5020</v>
      </c>
      <c r="IC841">
        <v>4951</v>
      </c>
      <c r="ID841">
        <v>4825</v>
      </c>
      <c r="IE841">
        <v>4482</v>
      </c>
      <c r="IF841">
        <v>4186</v>
      </c>
      <c r="IG841">
        <v>3978</v>
      </c>
      <c r="IH841">
        <v>4435</v>
      </c>
      <c r="II841">
        <v>5041</v>
      </c>
      <c r="IJ841">
        <v>4547</v>
      </c>
      <c r="IK841">
        <v>4605</v>
      </c>
      <c r="IL841">
        <v>4443</v>
      </c>
      <c r="IM841">
        <v>4213</v>
      </c>
      <c r="IN841">
        <v>4459</v>
      </c>
      <c r="IO841">
        <v>4472</v>
      </c>
      <c r="IP841">
        <v>4729</v>
      </c>
      <c r="IQ841">
        <v>4894</v>
      </c>
      <c r="IR841">
        <v>4538</v>
      </c>
      <c r="IS841">
        <v>4158</v>
      </c>
      <c r="IT841">
        <v>4126</v>
      </c>
      <c r="IU841">
        <v>3567</v>
      </c>
      <c r="IV841">
        <v>4178</v>
      </c>
      <c r="IW841">
        <v>4488</v>
      </c>
      <c r="IX841">
        <v>4111</v>
      </c>
      <c r="IY841">
        <v>3939</v>
      </c>
      <c r="IZ841">
        <v>3836</v>
      </c>
      <c r="JA841">
        <v>3710</v>
      </c>
      <c r="JB841">
        <v>3768</v>
      </c>
      <c r="JC841">
        <v>4312</v>
      </c>
      <c r="JD841">
        <v>6691</v>
      </c>
      <c r="JE841">
        <v>5157</v>
      </c>
      <c r="JF841">
        <v>4607</v>
      </c>
      <c r="JG841">
        <v>4161</v>
      </c>
      <c r="JH841">
        <v>4052</v>
      </c>
      <c r="JI841">
        <v>3709</v>
      </c>
      <c r="JJ841">
        <v>4156</v>
      </c>
      <c r="JK841">
        <v>4475</v>
      </c>
      <c r="JL841">
        <v>3882</v>
      </c>
      <c r="JM841">
        <v>3975</v>
      </c>
      <c r="JN841">
        <v>3788</v>
      </c>
      <c r="JO841">
        <v>3574</v>
      </c>
      <c r="JP841">
        <v>3499</v>
      </c>
      <c r="JQ841">
        <v>4025</v>
      </c>
      <c r="JR841">
        <v>4446</v>
      </c>
      <c r="JS841">
        <v>4248</v>
      </c>
      <c r="JT841">
        <v>4279</v>
      </c>
      <c r="JU841">
        <v>3715</v>
      </c>
      <c r="JV841">
        <v>5053</v>
      </c>
      <c r="JW841">
        <v>7043</v>
      </c>
      <c r="JX841">
        <v>7669</v>
      </c>
      <c r="JY841">
        <v>5526</v>
      </c>
      <c r="JZ841">
        <v>4908</v>
      </c>
      <c r="KA841">
        <v>3879</v>
      </c>
      <c r="KB841">
        <v>3637</v>
      </c>
      <c r="KC841">
        <v>3532</v>
      </c>
      <c r="KD841">
        <v>3496</v>
      </c>
      <c r="KE841">
        <v>3934</v>
      </c>
      <c r="KF841">
        <v>4566</v>
      </c>
      <c r="KG841">
        <v>4017</v>
      </c>
      <c r="KH841">
        <v>3662</v>
      </c>
      <c r="KI841">
        <v>3563</v>
      </c>
      <c r="KJ841">
        <v>3507</v>
      </c>
      <c r="KK841">
        <v>3650</v>
      </c>
      <c r="KL841">
        <v>4172</v>
      </c>
      <c r="KM841">
        <v>5054</v>
      </c>
      <c r="KN841">
        <v>4652</v>
      </c>
      <c r="KO841">
        <v>4612</v>
      </c>
      <c r="KP841">
        <v>4184</v>
      </c>
      <c r="KQ841">
        <v>3882</v>
      </c>
      <c r="KR841">
        <v>3729</v>
      </c>
      <c r="KS841">
        <v>4153</v>
      </c>
      <c r="KT841">
        <v>4524</v>
      </c>
      <c r="KU841">
        <v>4227</v>
      </c>
      <c r="KV841">
        <v>4284</v>
      </c>
      <c r="KW841">
        <v>3891</v>
      </c>
      <c r="KX841">
        <v>3831</v>
      </c>
      <c r="KY841">
        <v>3717</v>
      </c>
      <c r="KZ841">
        <v>4195</v>
      </c>
      <c r="LA841">
        <v>4708</v>
      </c>
      <c r="LB841">
        <v>4119</v>
      </c>
      <c r="LC841">
        <v>3450</v>
      </c>
      <c r="LD841">
        <v>3503</v>
      </c>
      <c r="LE841">
        <v>3804</v>
      </c>
      <c r="LF841">
        <v>4051</v>
      </c>
      <c r="LG841">
        <v>4085</v>
      </c>
      <c r="LH841">
        <v>5818</v>
      </c>
      <c r="LI841">
        <v>5271</v>
      </c>
      <c r="LJ841">
        <v>4674</v>
      </c>
      <c r="LK841">
        <v>4289</v>
      </c>
      <c r="LL841">
        <v>4401</v>
      </c>
      <c r="LM841">
        <v>4057</v>
      </c>
      <c r="LN841">
        <v>4362</v>
      </c>
      <c r="LO841">
        <v>5009</v>
      </c>
      <c r="LP841">
        <v>4153</v>
      </c>
      <c r="LQ841">
        <v>4226</v>
      </c>
      <c r="LR841">
        <v>3725</v>
      </c>
      <c r="LS841">
        <v>4025</v>
      </c>
      <c r="LT841">
        <v>3960</v>
      </c>
      <c r="LU841">
        <v>4398</v>
      </c>
      <c r="LV841">
        <v>5190</v>
      </c>
      <c r="LW841">
        <v>4466</v>
      </c>
      <c r="LX841">
        <v>4050</v>
      </c>
      <c r="LY841">
        <v>3937</v>
      </c>
      <c r="LZ841">
        <v>3722</v>
      </c>
      <c r="MA841">
        <v>3737</v>
      </c>
      <c r="MB841">
        <v>4086</v>
      </c>
      <c r="MC841">
        <v>4924</v>
      </c>
      <c r="MD841">
        <v>5104</v>
      </c>
      <c r="ME841">
        <v>4431</v>
      </c>
      <c r="MF841">
        <v>4176</v>
      </c>
      <c r="MG841">
        <v>4298</v>
      </c>
      <c r="MH841">
        <v>3875</v>
      </c>
      <c r="MI841">
        <v>4079</v>
      </c>
      <c r="MJ841">
        <v>5078</v>
      </c>
      <c r="MK841">
        <v>4642</v>
      </c>
      <c r="ML841">
        <v>4234</v>
      </c>
      <c r="MM841">
        <v>4144</v>
      </c>
      <c r="MN841">
        <v>3751</v>
      </c>
      <c r="MO841">
        <v>3561</v>
      </c>
      <c r="MP841">
        <v>3978</v>
      </c>
      <c r="MQ841">
        <v>4614</v>
      </c>
      <c r="MR841">
        <v>4267</v>
      </c>
      <c r="MS841">
        <v>4274</v>
      </c>
      <c r="MT841">
        <v>4020</v>
      </c>
      <c r="MU841">
        <v>4004</v>
      </c>
      <c r="MV841">
        <v>3124</v>
      </c>
      <c r="MW841">
        <v>3003</v>
      </c>
      <c r="MX841">
        <v>4820</v>
      </c>
      <c r="MY841">
        <v>6122</v>
      </c>
      <c r="MZ841">
        <v>6107</v>
      </c>
      <c r="NA841">
        <v>5925</v>
      </c>
      <c r="NB841">
        <v>5402</v>
      </c>
      <c r="NC841">
        <v>4765</v>
      </c>
    </row>
    <row r="842" spans="1:367" x14ac:dyDescent="0.35">
      <c r="A842" t="s">
        <v>1276</v>
      </c>
      <c r="B842">
        <v>6972</v>
      </c>
      <c r="C842">
        <v>8867</v>
      </c>
      <c r="D842">
        <v>9269</v>
      </c>
      <c r="E842">
        <v>7337</v>
      </c>
      <c r="F842">
        <v>6002</v>
      </c>
      <c r="G842">
        <v>5326</v>
      </c>
      <c r="H842">
        <v>5172</v>
      </c>
      <c r="I842">
        <v>4937</v>
      </c>
      <c r="J842">
        <v>5165</v>
      </c>
      <c r="K842">
        <v>5459</v>
      </c>
      <c r="L842">
        <v>4679</v>
      </c>
      <c r="M842">
        <v>4020</v>
      </c>
      <c r="N842">
        <v>3859</v>
      </c>
      <c r="O842">
        <v>3582</v>
      </c>
      <c r="P842">
        <v>3644</v>
      </c>
      <c r="Q842">
        <v>4065</v>
      </c>
      <c r="R842">
        <v>4728</v>
      </c>
      <c r="S842">
        <v>4422</v>
      </c>
      <c r="T842">
        <v>3981</v>
      </c>
      <c r="U842">
        <v>3675</v>
      </c>
      <c r="V842">
        <v>3483</v>
      </c>
      <c r="W842">
        <v>3585</v>
      </c>
      <c r="X842">
        <v>4628</v>
      </c>
      <c r="Y842">
        <v>4947</v>
      </c>
      <c r="Z842">
        <v>3942</v>
      </c>
      <c r="AA842">
        <v>3726</v>
      </c>
      <c r="AB842">
        <v>3508</v>
      </c>
      <c r="AC842">
        <v>3420</v>
      </c>
      <c r="AD842">
        <v>3244</v>
      </c>
      <c r="AE842">
        <v>3832</v>
      </c>
      <c r="AF842">
        <v>4712</v>
      </c>
      <c r="AG842">
        <v>4001</v>
      </c>
      <c r="AH842">
        <v>3496</v>
      </c>
      <c r="AI842">
        <v>3475</v>
      </c>
      <c r="AJ842">
        <v>3398</v>
      </c>
      <c r="AK842">
        <v>3364</v>
      </c>
      <c r="AL842">
        <v>3942</v>
      </c>
      <c r="AM842">
        <v>4513</v>
      </c>
      <c r="AN842">
        <v>3731</v>
      </c>
      <c r="AO842">
        <v>3387</v>
      </c>
      <c r="AP842">
        <v>3179</v>
      </c>
      <c r="AQ842">
        <v>3239</v>
      </c>
      <c r="AR842">
        <v>3981</v>
      </c>
      <c r="AS842">
        <v>4164</v>
      </c>
      <c r="AT842">
        <v>4775</v>
      </c>
      <c r="AU842">
        <v>6106</v>
      </c>
      <c r="AV842">
        <v>4810</v>
      </c>
      <c r="AW842">
        <v>4071</v>
      </c>
      <c r="AX842">
        <v>3797</v>
      </c>
      <c r="AY842">
        <v>3924</v>
      </c>
      <c r="AZ842">
        <v>4517</v>
      </c>
      <c r="BA842">
        <v>5125</v>
      </c>
      <c r="BB842">
        <v>4563</v>
      </c>
      <c r="BC842">
        <v>3885</v>
      </c>
      <c r="BD842">
        <v>3744</v>
      </c>
      <c r="BE842">
        <v>3755</v>
      </c>
      <c r="BF842">
        <v>3604</v>
      </c>
      <c r="BG842">
        <v>3952</v>
      </c>
      <c r="BH842">
        <v>4382</v>
      </c>
      <c r="BI842">
        <v>3682</v>
      </c>
      <c r="BJ842">
        <v>3415</v>
      </c>
      <c r="BK842">
        <v>3361</v>
      </c>
      <c r="BL842">
        <v>3374</v>
      </c>
      <c r="BM842">
        <v>3387</v>
      </c>
      <c r="BN842">
        <v>4005</v>
      </c>
      <c r="BO842">
        <v>4789</v>
      </c>
      <c r="BP842">
        <v>4303</v>
      </c>
      <c r="BQ842">
        <v>4408</v>
      </c>
      <c r="BR842">
        <v>5429</v>
      </c>
      <c r="BS842">
        <v>4593</v>
      </c>
      <c r="BT842">
        <v>4208</v>
      </c>
      <c r="BU842">
        <v>4690</v>
      </c>
      <c r="BV842">
        <v>5525</v>
      </c>
      <c r="BW842">
        <v>5091</v>
      </c>
      <c r="BX842">
        <v>4671</v>
      </c>
      <c r="BY842">
        <v>4511</v>
      </c>
      <c r="BZ842">
        <v>4312</v>
      </c>
      <c r="CA842">
        <v>4301</v>
      </c>
      <c r="CB842">
        <v>5064</v>
      </c>
      <c r="CC842">
        <v>5787</v>
      </c>
      <c r="CD842">
        <v>5085</v>
      </c>
      <c r="CE842">
        <v>4477</v>
      </c>
      <c r="CF842">
        <v>4195</v>
      </c>
      <c r="CG842">
        <v>4502</v>
      </c>
      <c r="CH842">
        <v>5279</v>
      </c>
      <c r="CI842">
        <v>5801</v>
      </c>
      <c r="CJ842">
        <v>6537</v>
      </c>
      <c r="CK842">
        <v>6796</v>
      </c>
      <c r="CL842">
        <v>5330</v>
      </c>
      <c r="CM842">
        <v>4815</v>
      </c>
      <c r="CN842">
        <v>4822</v>
      </c>
      <c r="CO842">
        <v>5294</v>
      </c>
      <c r="CP842">
        <v>6550</v>
      </c>
      <c r="CQ842">
        <v>7773</v>
      </c>
      <c r="CR842">
        <v>7075</v>
      </c>
      <c r="CS842">
        <v>6304</v>
      </c>
      <c r="CT842">
        <v>6171</v>
      </c>
      <c r="CU842">
        <v>6206</v>
      </c>
      <c r="CV842">
        <v>6834</v>
      </c>
      <c r="CW842">
        <v>7259</v>
      </c>
      <c r="CX842">
        <v>9137</v>
      </c>
      <c r="CY842">
        <v>10860</v>
      </c>
      <c r="CZ842">
        <v>8686</v>
      </c>
      <c r="DA842">
        <v>7445</v>
      </c>
      <c r="DB842">
        <v>6850</v>
      </c>
      <c r="DC842">
        <v>7522</v>
      </c>
      <c r="DD842">
        <v>8259</v>
      </c>
      <c r="DE842">
        <v>10462</v>
      </c>
      <c r="DF842">
        <v>10104</v>
      </c>
      <c r="DG842">
        <v>8895</v>
      </c>
      <c r="DH842">
        <v>9051</v>
      </c>
      <c r="DI842">
        <v>9583</v>
      </c>
      <c r="DJ842">
        <v>12123</v>
      </c>
      <c r="DK842">
        <v>15542</v>
      </c>
      <c r="DL842">
        <v>33411</v>
      </c>
      <c r="DM842">
        <v>66290</v>
      </c>
      <c r="DN842">
        <v>28536</v>
      </c>
      <c r="DO842">
        <v>18227</v>
      </c>
      <c r="DP842">
        <v>13606</v>
      </c>
      <c r="DQ842">
        <v>11616</v>
      </c>
      <c r="DR842">
        <v>12940</v>
      </c>
      <c r="DS842">
        <v>18936</v>
      </c>
      <c r="DT842">
        <v>45037</v>
      </c>
      <c r="DU842">
        <v>22266</v>
      </c>
      <c r="DV842">
        <v>14915</v>
      </c>
      <c r="DW842">
        <v>12665</v>
      </c>
      <c r="DX842">
        <v>11293</v>
      </c>
      <c r="DY842">
        <v>12300</v>
      </c>
      <c r="DZ842">
        <v>18329</v>
      </c>
      <c r="EA842">
        <v>38559</v>
      </c>
      <c r="EB842">
        <v>19655</v>
      </c>
      <c r="EC842">
        <v>13833</v>
      </c>
      <c r="ED842">
        <v>11347</v>
      </c>
      <c r="EE842">
        <v>10461</v>
      </c>
      <c r="EF842">
        <v>12054</v>
      </c>
      <c r="EG842">
        <v>17522</v>
      </c>
      <c r="EH842">
        <v>42201</v>
      </c>
      <c r="EI842">
        <v>21076</v>
      </c>
      <c r="EJ842">
        <v>14346</v>
      </c>
      <c r="EK842">
        <v>12027</v>
      </c>
      <c r="EL842">
        <v>11335</v>
      </c>
      <c r="EM842">
        <v>13072</v>
      </c>
      <c r="EN842">
        <v>22788</v>
      </c>
      <c r="EO842">
        <v>57844</v>
      </c>
      <c r="EP842">
        <v>30596</v>
      </c>
      <c r="EQ842">
        <v>20055</v>
      </c>
      <c r="ER842">
        <v>16853</v>
      </c>
      <c r="ES842">
        <v>14553</v>
      </c>
      <c r="ET842">
        <v>16425</v>
      </c>
      <c r="EU842">
        <v>27113</v>
      </c>
      <c r="EV842">
        <v>61047</v>
      </c>
      <c r="EW842">
        <v>26554</v>
      </c>
      <c r="EX842">
        <v>18214</v>
      </c>
      <c r="EY842">
        <v>15104</v>
      </c>
      <c r="EZ842">
        <v>13975</v>
      </c>
      <c r="FA842">
        <v>15149</v>
      </c>
      <c r="FB842">
        <v>22595</v>
      </c>
      <c r="FC842">
        <v>60230</v>
      </c>
      <c r="FD842">
        <v>26882</v>
      </c>
      <c r="FE842">
        <v>19529</v>
      </c>
      <c r="FF842">
        <v>19851</v>
      </c>
      <c r="FG842">
        <v>15421</v>
      </c>
      <c r="FH842">
        <v>16044</v>
      </c>
      <c r="FI842">
        <v>24787</v>
      </c>
      <c r="FJ842">
        <v>61508</v>
      </c>
      <c r="FK842">
        <v>27127</v>
      </c>
      <c r="FL842">
        <v>18377</v>
      </c>
      <c r="FM842">
        <v>14989</v>
      </c>
      <c r="FN842">
        <v>13808</v>
      </c>
      <c r="FO842">
        <v>15105</v>
      </c>
      <c r="FP842">
        <v>23564</v>
      </c>
      <c r="FQ842">
        <v>75554</v>
      </c>
      <c r="FR842">
        <v>38005</v>
      </c>
      <c r="FS842">
        <v>23765</v>
      </c>
      <c r="FT842">
        <v>19749</v>
      </c>
      <c r="FU842">
        <v>16901</v>
      </c>
      <c r="FV842">
        <v>18873</v>
      </c>
      <c r="FW842">
        <v>30242</v>
      </c>
      <c r="FX842">
        <v>90466</v>
      </c>
      <c r="FY842">
        <v>42982</v>
      </c>
      <c r="FZ842">
        <v>28109</v>
      </c>
      <c r="GA842">
        <v>20916</v>
      </c>
      <c r="GB842">
        <v>17142</v>
      </c>
      <c r="GC842">
        <v>17250</v>
      </c>
      <c r="GD842">
        <v>19934</v>
      </c>
      <c r="GE842">
        <v>20799</v>
      </c>
      <c r="GF842">
        <v>15521</v>
      </c>
      <c r="GG842">
        <v>14146</v>
      </c>
      <c r="GH842">
        <v>12343</v>
      </c>
      <c r="GI842">
        <v>11235</v>
      </c>
      <c r="GJ842">
        <v>12250</v>
      </c>
      <c r="GK842">
        <v>12707</v>
      </c>
      <c r="GL842">
        <v>11596</v>
      </c>
      <c r="GM842">
        <v>9804</v>
      </c>
      <c r="GN842">
        <v>9269</v>
      </c>
      <c r="GO842">
        <v>8693</v>
      </c>
      <c r="GP842">
        <v>8305</v>
      </c>
      <c r="GQ842">
        <v>9034</v>
      </c>
      <c r="GR842">
        <v>10446</v>
      </c>
      <c r="GS842">
        <v>9320</v>
      </c>
      <c r="GT842">
        <v>8168</v>
      </c>
      <c r="GU842">
        <v>7488</v>
      </c>
      <c r="GV842">
        <v>6994</v>
      </c>
      <c r="GW842">
        <v>6726</v>
      </c>
      <c r="GX842">
        <v>7420</v>
      </c>
      <c r="GY842">
        <v>8526</v>
      </c>
      <c r="GZ842">
        <v>7396</v>
      </c>
      <c r="HA842">
        <v>6511</v>
      </c>
      <c r="HB842">
        <v>6087</v>
      </c>
      <c r="HC842">
        <v>5722</v>
      </c>
      <c r="HD842">
        <v>5516</v>
      </c>
      <c r="HE842">
        <v>6847</v>
      </c>
      <c r="HF842">
        <v>8766</v>
      </c>
      <c r="HG842">
        <v>7113</v>
      </c>
      <c r="HH842">
        <v>6115</v>
      </c>
      <c r="HI842">
        <v>5767</v>
      </c>
      <c r="HJ842">
        <v>5238</v>
      </c>
      <c r="HK842">
        <v>5237</v>
      </c>
      <c r="HL842">
        <v>5060</v>
      </c>
      <c r="HM842">
        <v>5708</v>
      </c>
      <c r="HN842">
        <v>5120</v>
      </c>
      <c r="HO842">
        <v>5358</v>
      </c>
      <c r="HP842">
        <v>4986</v>
      </c>
      <c r="HQ842">
        <v>4773</v>
      </c>
      <c r="HR842">
        <v>4347</v>
      </c>
      <c r="HS842">
        <v>4833</v>
      </c>
      <c r="HT842">
        <v>5196</v>
      </c>
      <c r="HU842">
        <v>4748</v>
      </c>
      <c r="HV842">
        <v>4701</v>
      </c>
      <c r="HW842">
        <v>4392</v>
      </c>
      <c r="HX842">
        <v>4388</v>
      </c>
      <c r="HY842">
        <v>4068</v>
      </c>
      <c r="HZ842">
        <v>4642</v>
      </c>
      <c r="IA842">
        <v>5227</v>
      </c>
      <c r="IB842">
        <v>4548</v>
      </c>
      <c r="IC842">
        <v>4383</v>
      </c>
      <c r="ID842">
        <v>4162</v>
      </c>
      <c r="IE842">
        <v>4052</v>
      </c>
      <c r="IF842">
        <v>4052</v>
      </c>
      <c r="IG842">
        <v>4725</v>
      </c>
      <c r="IH842">
        <v>5234</v>
      </c>
      <c r="II842">
        <v>4465</v>
      </c>
      <c r="IJ842">
        <v>3891</v>
      </c>
      <c r="IK842">
        <v>3834</v>
      </c>
      <c r="IL842">
        <v>3823</v>
      </c>
      <c r="IM842">
        <v>3565</v>
      </c>
      <c r="IN842">
        <v>3988</v>
      </c>
      <c r="IO842">
        <v>4339</v>
      </c>
      <c r="IP842">
        <v>4313</v>
      </c>
      <c r="IQ842">
        <v>4010</v>
      </c>
      <c r="IR842">
        <v>3479</v>
      </c>
      <c r="IS842">
        <v>3208</v>
      </c>
      <c r="IT842">
        <v>3055</v>
      </c>
      <c r="IU842">
        <v>3675</v>
      </c>
      <c r="IV842">
        <v>4191</v>
      </c>
      <c r="IW842">
        <v>3662</v>
      </c>
      <c r="IX842">
        <v>3272</v>
      </c>
      <c r="IY842">
        <v>3340</v>
      </c>
      <c r="IZ842">
        <v>3088</v>
      </c>
      <c r="JA842">
        <v>3241</v>
      </c>
      <c r="JB842">
        <v>3727</v>
      </c>
      <c r="JC842">
        <v>4088</v>
      </c>
      <c r="JD842">
        <v>4850</v>
      </c>
      <c r="JE842">
        <v>3789</v>
      </c>
      <c r="JF842">
        <v>3462</v>
      </c>
      <c r="JG842">
        <v>3229</v>
      </c>
      <c r="JH842">
        <v>3133</v>
      </c>
      <c r="JI842">
        <v>4004</v>
      </c>
      <c r="JJ842">
        <v>4194</v>
      </c>
      <c r="JK842">
        <v>3432</v>
      </c>
      <c r="JL842">
        <v>2983</v>
      </c>
      <c r="JM842">
        <v>2952</v>
      </c>
      <c r="JN842">
        <v>2753</v>
      </c>
      <c r="JO842">
        <v>2815</v>
      </c>
      <c r="JP842">
        <v>3468</v>
      </c>
      <c r="JQ842">
        <v>3610</v>
      </c>
      <c r="JR842">
        <v>3276</v>
      </c>
      <c r="JS842">
        <v>3084</v>
      </c>
      <c r="JT842">
        <v>3002</v>
      </c>
      <c r="JU842">
        <v>2843</v>
      </c>
      <c r="JV842">
        <v>2744</v>
      </c>
      <c r="JW842">
        <v>3437</v>
      </c>
      <c r="JX842">
        <v>3805</v>
      </c>
      <c r="JY842">
        <v>3199</v>
      </c>
      <c r="JZ842">
        <v>2979</v>
      </c>
      <c r="KA842">
        <v>2951</v>
      </c>
      <c r="KB842">
        <v>2837</v>
      </c>
      <c r="KC842">
        <v>2732</v>
      </c>
      <c r="KD842">
        <v>3201</v>
      </c>
      <c r="KE842">
        <v>3762</v>
      </c>
      <c r="KF842">
        <v>3385</v>
      </c>
      <c r="KG842">
        <v>2938</v>
      </c>
      <c r="KH842">
        <v>2928</v>
      </c>
      <c r="KI842">
        <v>2677</v>
      </c>
      <c r="KJ842">
        <v>2723</v>
      </c>
      <c r="KK842">
        <v>3298</v>
      </c>
      <c r="KL842">
        <v>3617</v>
      </c>
      <c r="KM842">
        <v>3721</v>
      </c>
      <c r="KN842">
        <v>3573</v>
      </c>
      <c r="KO842">
        <v>3429</v>
      </c>
      <c r="KP842">
        <v>3006</v>
      </c>
      <c r="KQ842">
        <v>2975</v>
      </c>
      <c r="KR842">
        <v>3298</v>
      </c>
      <c r="KS842">
        <v>3736</v>
      </c>
      <c r="KT842">
        <v>3202</v>
      </c>
      <c r="KU842">
        <v>2985</v>
      </c>
      <c r="KV842">
        <v>3145</v>
      </c>
      <c r="KW842">
        <v>2904</v>
      </c>
      <c r="KX842">
        <v>3240</v>
      </c>
      <c r="KY842">
        <v>3801</v>
      </c>
      <c r="KZ842">
        <v>4195</v>
      </c>
      <c r="LA842">
        <v>3575</v>
      </c>
      <c r="LB842">
        <v>3108</v>
      </c>
      <c r="LC842">
        <v>2538</v>
      </c>
      <c r="LD842">
        <v>2900</v>
      </c>
      <c r="LE842">
        <v>3194</v>
      </c>
      <c r="LF842">
        <v>3548</v>
      </c>
      <c r="LG842">
        <v>3933</v>
      </c>
      <c r="LH842">
        <v>4002</v>
      </c>
      <c r="LI842">
        <v>3903</v>
      </c>
      <c r="LJ842">
        <v>3322</v>
      </c>
      <c r="LK842">
        <v>3230</v>
      </c>
      <c r="LL842">
        <v>3455</v>
      </c>
      <c r="LM842">
        <v>3923</v>
      </c>
      <c r="LN842">
        <v>4573</v>
      </c>
      <c r="LO842">
        <v>3689</v>
      </c>
      <c r="LP842">
        <v>3397</v>
      </c>
      <c r="LQ842">
        <v>3279</v>
      </c>
      <c r="LR842">
        <v>3370</v>
      </c>
      <c r="LS842">
        <v>3655</v>
      </c>
      <c r="LT842">
        <v>4157</v>
      </c>
      <c r="LU842">
        <v>4627</v>
      </c>
      <c r="LV842">
        <v>4037</v>
      </c>
      <c r="LW842">
        <v>3733</v>
      </c>
      <c r="LX842">
        <v>3448</v>
      </c>
      <c r="LY842">
        <v>3371</v>
      </c>
      <c r="LZ842">
        <v>3298</v>
      </c>
      <c r="MA842">
        <v>3833</v>
      </c>
      <c r="MB842">
        <v>4417</v>
      </c>
      <c r="MC842">
        <v>4031</v>
      </c>
      <c r="MD842">
        <v>3937</v>
      </c>
      <c r="ME842">
        <v>3742</v>
      </c>
      <c r="MF842">
        <v>3392</v>
      </c>
      <c r="MG842">
        <v>3675</v>
      </c>
      <c r="MH842">
        <v>4066</v>
      </c>
      <c r="MI842">
        <v>4617</v>
      </c>
      <c r="MJ842">
        <v>4263</v>
      </c>
      <c r="MK842">
        <v>4029</v>
      </c>
      <c r="ML842">
        <v>3690</v>
      </c>
      <c r="MM842">
        <v>3425</v>
      </c>
      <c r="MN842">
        <v>3348</v>
      </c>
      <c r="MO842">
        <v>4032</v>
      </c>
      <c r="MP842">
        <v>4536</v>
      </c>
      <c r="MQ842">
        <v>4031</v>
      </c>
      <c r="MR842">
        <v>3831</v>
      </c>
      <c r="MS842">
        <v>3782</v>
      </c>
      <c r="MT842">
        <v>3834</v>
      </c>
      <c r="MU842">
        <v>3825</v>
      </c>
      <c r="MV842">
        <v>3717</v>
      </c>
      <c r="MW842">
        <v>4045</v>
      </c>
      <c r="MX842">
        <v>6718</v>
      </c>
      <c r="MY842">
        <v>8401</v>
      </c>
      <c r="MZ842">
        <v>8264</v>
      </c>
      <c r="NA842">
        <v>8060</v>
      </c>
      <c r="NB842">
        <v>8139</v>
      </c>
      <c r="NC842">
        <v>7998</v>
      </c>
    </row>
    <row r="843" spans="1:367" x14ac:dyDescent="0.35">
      <c r="A843" t="s">
        <v>692</v>
      </c>
      <c r="B843">
        <v>10648</v>
      </c>
      <c r="C843">
        <v>7648</v>
      </c>
      <c r="D843">
        <v>6124</v>
      </c>
      <c r="E843">
        <v>5900</v>
      </c>
      <c r="F843">
        <v>5032</v>
      </c>
      <c r="G843">
        <v>4621</v>
      </c>
      <c r="H843">
        <v>4340</v>
      </c>
      <c r="I843">
        <v>4482</v>
      </c>
      <c r="J843">
        <v>4713</v>
      </c>
      <c r="K843">
        <v>4951</v>
      </c>
      <c r="L843">
        <v>4723</v>
      </c>
      <c r="M843">
        <v>4749</v>
      </c>
      <c r="N843">
        <v>4649</v>
      </c>
      <c r="O843">
        <v>5031</v>
      </c>
      <c r="P843">
        <v>6909</v>
      </c>
      <c r="Q843">
        <v>7957</v>
      </c>
      <c r="R843">
        <v>150139</v>
      </c>
      <c r="S843">
        <v>5613</v>
      </c>
      <c r="T843">
        <v>5452</v>
      </c>
      <c r="U843">
        <v>4893</v>
      </c>
      <c r="V843">
        <v>7192</v>
      </c>
      <c r="W843">
        <v>6251</v>
      </c>
      <c r="X843">
        <v>7518</v>
      </c>
      <c r="Y843">
        <v>8112</v>
      </c>
      <c r="Z843">
        <v>9311</v>
      </c>
      <c r="AA843">
        <v>10156</v>
      </c>
      <c r="AB843">
        <v>11136</v>
      </c>
      <c r="AC843">
        <v>8946</v>
      </c>
      <c r="AD843">
        <v>7383</v>
      </c>
      <c r="AE843">
        <v>7998</v>
      </c>
      <c r="AF843">
        <v>8159</v>
      </c>
      <c r="AG843">
        <v>10144</v>
      </c>
      <c r="AH843">
        <v>7637</v>
      </c>
      <c r="AI843">
        <v>6203</v>
      </c>
      <c r="AJ843">
        <v>5324</v>
      </c>
      <c r="AK843">
        <v>5045</v>
      </c>
      <c r="AL843">
        <v>4478</v>
      </c>
      <c r="AM843">
        <v>4690</v>
      </c>
      <c r="AN843">
        <v>4571</v>
      </c>
      <c r="AO843">
        <v>5140</v>
      </c>
      <c r="AP843">
        <v>5121</v>
      </c>
      <c r="AQ843">
        <v>5083</v>
      </c>
      <c r="AR843">
        <v>5210</v>
      </c>
      <c r="AS843">
        <v>6048</v>
      </c>
      <c r="AT843">
        <v>6266</v>
      </c>
      <c r="AU843">
        <v>7957</v>
      </c>
      <c r="AV843">
        <v>8529</v>
      </c>
      <c r="AW843">
        <v>6557</v>
      </c>
      <c r="AX843">
        <v>5589</v>
      </c>
      <c r="AY843">
        <v>5424</v>
      </c>
      <c r="AZ843">
        <v>5593</v>
      </c>
      <c r="BA843">
        <v>5966</v>
      </c>
      <c r="BB843">
        <v>5902</v>
      </c>
      <c r="BC843">
        <v>7028</v>
      </c>
      <c r="BD843">
        <v>7446</v>
      </c>
      <c r="BE843">
        <v>6784</v>
      </c>
      <c r="BF843">
        <v>6112</v>
      </c>
      <c r="BG843">
        <v>6653</v>
      </c>
      <c r="BH843">
        <v>6867</v>
      </c>
      <c r="BI843">
        <v>8207</v>
      </c>
      <c r="BJ843">
        <v>10299</v>
      </c>
      <c r="BK843">
        <v>6790</v>
      </c>
      <c r="BL843">
        <v>5596</v>
      </c>
      <c r="BM843">
        <v>5170</v>
      </c>
      <c r="BN843">
        <v>5782</v>
      </c>
      <c r="BO843">
        <v>5496</v>
      </c>
      <c r="BP843">
        <v>5116</v>
      </c>
      <c r="BQ843">
        <v>4815</v>
      </c>
      <c r="BR843">
        <v>4246</v>
      </c>
      <c r="BS843">
        <v>4786</v>
      </c>
      <c r="BT843">
        <v>4991</v>
      </c>
      <c r="BU843">
        <v>5426</v>
      </c>
      <c r="BV843">
        <v>5567</v>
      </c>
      <c r="BW843">
        <v>6015</v>
      </c>
      <c r="BX843">
        <v>7610</v>
      </c>
      <c r="BY843">
        <v>7821</v>
      </c>
      <c r="BZ843">
        <v>6089</v>
      </c>
      <c r="CA843">
        <v>5872</v>
      </c>
      <c r="CB843">
        <v>5826</v>
      </c>
      <c r="CC843">
        <v>5995</v>
      </c>
      <c r="CD843">
        <v>6081</v>
      </c>
      <c r="CE843">
        <v>6313</v>
      </c>
      <c r="CF843">
        <v>6544</v>
      </c>
      <c r="CG843">
        <v>8963</v>
      </c>
      <c r="CH843">
        <v>8187</v>
      </c>
      <c r="CI843">
        <v>7248</v>
      </c>
      <c r="CJ843">
        <v>6974</v>
      </c>
      <c r="CK843">
        <v>7167</v>
      </c>
      <c r="CL843">
        <v>7058</v>
      </c>
      <c r="CM843">
        <v>7062</v>
      </c>
      <c r="CN843">
        <v>8009</v>
      </c>
      <c r="CO843">
        <v>9479</v>
      </c>
      <c r="CP843">
        <v>5703</v>
      </c>
      <c r="CQ843">
        <v>4585</v>
      </c>
      <c r="CR843">
        <v>4058</v>
      </c>
      <c r="CS843">
        <v>3716</v>
      </c>
      <c r="CT843">
        <v>3625</v>
      </c>
      <c r="CU843">
        <v>3433</v>
      </c>
      <c r="CV843">
        <v>3703</v>
      </c>
      <c r="CW843">
        <v>4023</v>
      </c>
      <c r="CX843">
        <v>4107</v>
      </c>
      <c r="CY843">
        <v>4186</v>
      </c>
      <c r="CZ843">
        <v>4478</v>
      </c>
      <c r="DA843">
        <v>4476</v>
      </c>
      <c r="DB843">
        <v>5185</v>
      </c>
      <c r="DC843">
        <v>6496</v>
      </c>
      <c r="DD843">
        <v>7561</v>
      </c>
      <c r="DE843">
        <v>6554</v>
      </c>
      <c r="DF843">
        <v>5851</v>
      </c>
      <c r="DG843">
        <v>5441</v>
      </c>
      <c r="DH843">
        <v>5340</v>
      </c>
      <c r="DI843">
        <v>5526</v>
      </c>
      <c r="DJ843">
        <v>6186</v>
      </c>
      <c r="DK843">
        <v>6877</v>
      </c>
      <c r="DL843">
        <v>7749</v>
      </c>
      <c r="DM843">
        <v>8732</v>
      </c>
      <c r="DN843">
        <v>10004</v>
      </c>
      <c r="DO843">
        <v>7849</v>
      </c>
      <c r="DP843">
        <v>6630</v>
      </c>
      <c r="DQ843">
        <v>6268</v>
      </c>
      <c r="DR843">
        <v>7541</v>
      </c>
      <c r="DS843">
        <v>9560</v>
      </c>
      <c r="DT843">
        <v>6722</v>
      </c>
      <c r="DU843">
        <v>5787</v>
      </c>
      <c r="DV843">
        <v>4880</v>
      </c>
      <c r="DW843">
        <v>4468</v>
      </c>
      <c r="DX843">
        <v>4359</v>
      </c>
      <c r="DY843">
        <v>4738</v>
      </c>
      <c r="DZ843">
        <v>4817</v>
      </c>
      <c r="EA843">
        <v>4830</v>
      </c>
      <c r="EB843">
        <v>4785</v>
      </c>
      <c r="EC843">
        <v>4676</v>
      </c>
      <c r="ED843">
        <v>4493</v>
      </c>
      <c r="EE843">
        <v>4813</v>
      </c>
      <c r="EF843">
        <v>5615</v>
      </c>
      <c r="EG843">
        <v>7065</v>
      </c>
      <c r="EH843">
        <v>7653</v>
      </c>
      <c r="EI843">
        <v>6047</v>
      </c>
      <c r="EJ843">
        <v>5241</v>
      </c>
      <c r="EK843">
        <v>4712</v>
      </c>
      <c r="EL843">
        <v>5093</v>
      </c>
      <c r="EM843">
        <v>5286</v>
      </c>
      <c r="EN843">
        <v>6451</v>
      </c>
      <c r="EO843">
        <v>7179</v>
      </c>
      <c r="EP843">
        <v>7950</v>
      </c>
      <c r="EQ843">
        <v>6839</v>
      </c>
      <c r="ER843">
        <v>5996</v>
      </c>
      <c r="ES843">
        <v>5644</v>
      </c>
      <c r="ET843">
        <v>5734</v>
      </c>
      <c r="EU843">
        <v>6203</v>
      </c>
      <c r="EV843">
        <v>6567</v>
      </c>
      <c r="EW843">
        <v>6436</v>
      </c>
      <c r="EX843">
        <v>8083</v>
      </c>
      <c r="EY843">
        <v>5958</v>
      </c>
      <c r="EZ843">
        <v>5084</v>
      </c>
      <c r="FA843">
        <v>4785</v>
      </c>
      <c r="FB843">
        <v>4757</v>
      </c>
      <c r="FC843">
        <v>4541</v>
      </c>
      <c r="FD843">
        <v>4570</v>
      </c>
      <c r="FE843">
        <v>3645</v>
      </c>
      <c r="FF843">
        <v>3592</v>
      </c>
      <c r="FG843">
        <v>3218</v>
      </c>
      <c r="FH843">
        <v>3098</v>
      </c>
      <c r="FI843">
        <v>3372</v>
      </c>
      <c r="FJ843">
        <v>4682</v>
      </c>
      <c r="FK843">
        <v>4962</v>
      </c>
      <c r="FL843">
        <v>6146</v>
      </c>
      <c r="FM843">
        <v>6798</v>
      </c>
      <c r="FN843">
        <v>5982</v>
      </c>
      <c r="FO843">
        <v>5624</v>
      </c>
      <c r="FP843">
        <v>5898</v>
      </c>
      <c r="FQ843">
        <v>4926</v>
      </c>
      <c r="FR843">
        <v>5441</v>
      </c>
      <c r="FS843">
        <v>5983</v>
      </c>
      <c r="FT843">
        <v>6633</v>
      </c>
      <c r="FU843">
        <v>7351</v>
      </c>
      <c r="FV843">
        <v>7596</v>
      </c>
      <c r="FW843">
        <v>9430</v>
      </c>
      <c r="FX843">
        <v>10864</v>
      </c>
      <c r="FY843">
        <v>12800</v>
      </c>
      <c r="FZ843">
        <v>9385</v>
      </c>
      <c r="GA843">
        <v>7444</v>
      </c>
      <c r="GB843">
        <v>8470</v>
      </c>
      <c r="GC843">
        <v>4766</v>
      </c>
      <c r="GD843">
        <v>3795</v>
      </c>
      <c r="GE843">
        <v>3712</v>
      </c>
      <c r="GF843">
        <v>3873</v>
      </c>
      <c r="GG843">
        <v>3595</v>
      </c>
      <c r="GH843">
        <v>3213</v>
      </c>
      <c r="GI843">
        <v>3260</v>
      </c>
      <c r="GJ843">
        <v>3076</v>
      </c>
      <c r="GK843">
        <v>2938</v>
      </c>
      <c r="GL843">
        <v>3104</v>
      </c>
      <c r="GM843">
        <v>3434</v>
      </c>
      <c r="GN843">
        <v>3029</v>
      </c>
      <c r="GO843">
        <v>3143</v>
      </c>
      <c r="GP843">
        <v>4492</v>
      </c>
      <c r="GQ843">
        <v>4526</v>
      </c>
      <c r="GR843">
        <v>3636</v>
      </c>
      <c r="GS843">
        <v>2988</v>
      </c>
      <c r="GT843">
        <v>2857</v>
      </c>
      <c r="GU843">
        <v>2752</v>
      </c>
      <c r="GV843">
        <v>2804</v>
      </c>
      <c r="GW843">
        <v>2809</v>
      </c>
      <c r="GX843">
        <v>2676</v>
      </c>
      <c r="GY843">
        <v>3244</v>
      </c>
      <c r="GZ843">
        <v>4236</v>
      </c>
      <c r="HA843">
        <v>5692</v>
      </c>
      <c r="HB843">
        <v>4537</v>
      </c>
      <c r="HC843">
        <v>3989</v>
      </c>
      <c r="HD843">
        <v>3500</v>
      </c>
      <c r="HE843">
        <v>3796</v>
      </c>
      <c r="HF843">
        <v>4694</v>
      </c>
      <c r="HG843">
        <v>6245</v>
      </c>
      <c r="HH843">
        <v>4131</v>
      </c>
      <c r="HI843">
        <v>4069</v>
      </c>
      <c r="HJ843">
        <v>4721</v>
      </c>
      <c r="HK843">
        <v>2791</v>
      </c>
      <c r="HL843">
        <v>2486</v>
      </c>
      <c r="HM843">
        <v>2585</v>
      </c>
      <c r="HN843">
        <v>2594</v>
      </c>
      <c r="HO843">
        <v>2589</v>
      </c>
      <c r="HP843">
        <v>2673</v>
      </c>
      <c r="HQ843">
        <v>2611</v>
      </c>
      <c r="HR843">
        <v>2620</v>
      </c>
      <c r="HS843">
        <v>2812</v>
      </c>
      <c r="HT843">
        <v>3405</v>
      </c>
      <c r="HU843">
        <v>4524</v>
      </c>
      <c r="HV843">
        <v>4626</v>
      </c>
      <c r="HW843">
        <v>3054</v>
      </c>
      <c r="HX843">
        <v>2694</v>
      </c>
      <c r="HY843">
        <v>2636</v>
      </c>
      <c r="HZ843">
        <v>2732</v>
      </c>
      <c r="IA843">
        <v>2963</v>
      </c>
      <c r="IB843">
        <v>3522</v>
      </c>
      <c r="IC843">
        <v>3821</v>
      </c>
      <c r="ID843">
        <v>4671</v>
      </c>
      <c r="IE843">
        <v>4123</v>
      </c>
      <c r="IF843">
        <v>3484</v>
      </c>
      <c r="IG843">
        <v>3390</v>
      </c>
      <c r="IH843">
        <v>3948</v>
      </c>
      <c r="II843">
        <v>4204</v>
      </c>
      <c r="IJ843">
        <v>4265</v>
      </c>
      <c r="IK843">
        <v>4736</v>
      </c>
      <c r="IL843">
        <v>6071</v>
      </c>
      <c r="IM843">
        <v>3671</v>
      </c>
      <c r="IN843">
        <v>3241</v>
      </c>
      <c r="IO843">
        <v>3007</v>
      </c>
      <c r="IP843">
        <v>2991</v>
      </c>
      <c r="IQ843">
        <v>2851</v>
      </c>
      <c r="IR843">
        <v>2537</v>
      </c>
      <c r="IS843">
        <v>2539</v>
      </c>
      <c r="IT843">
        <v>2859</v>
      </c>
      <c r="IU843">
        <v>3088</v>
      </c>
      <c r="IV843">
        <v>2988</v>
      </c>
      <c r="IW843">
        <v>2909</v>
      </c>
      <c r="IX843">
        <v>3038</v>
      </c>
      <c r="IY843">
        <v>3362</v>
      </c>
      <c r="IZ843">
        <v>4084</v>
      </c>
      <c r="JA843">
        <v>4431</v>
      </c>
      <c r="JB843">
        <v>3209</v>
      </c>
      <c r="JC843">
        <v>2923</v>
      </c>
      <c r="JD843">
        <v>2892</v>
      </c>
      <c r="JE843">
        <v>2673</v>
      </c>
      <c r="JF843">
        <v>3249</v>
      </c>
      <c r="JG843">
        <v>3253</v>
      </c>
      <c r="JH843">
        <v>2829</v>
      </c>
      <c r="JI843">
        <v>3032</v>
      </c>
      <c r="JJ843">
        <v>3115</v>
      </c>
      <c r="JK843">
        <v>3353</v>
      </c>
      <c r="JL843">
        <v>3482</v>
      </c>
      <c r="JM843">
        <v>3739</v>
      </c>
      <c r="JN843">
        <v>3879</v>
      </c>
      <c r="JO843">
        <v>4295</v>
      </c>
      <c r="JP843">
        <v>6767</v>
      </c>
      <c r="JQ843">
        <v>6004</v>
      </c>
      <c r="JR843">
        <v>3057</v>
      </c>
      <c r="JS843">
        <v>2710</v>
      </c>
      <c r="JT843">
        <v>2567</v>
      </c>
      <c r="JU843">
        <v>2280</v>
      </c>
      <c r="JV843">
        <v>2281</v>
      </c>
      <c r="JW843">
        <v>2748</v>
      </c>
      <c r="JX843">
        <v>2714</v>
      </c>
      <c r="JY843">
        <v>2713</v>
      </c>
      <c r="JZ843">
        <v>2901</v>
      </c>
      <c r="KA843">
        <v>2832</v>
      </c>
      <c r="KB843">
        <v>2947</v>
      </c>
      <c r="KC843">
        <v>3105</v>
      </c>
      <c r="KD843">
        <v>3997</v>
      </c>
      <c r="KE843">
        <v>4691</v>
      </c>
      <c r="KF843">
        <v>3261</v>
      </c>
      <c r="KG843">
        <v>2976</v>
      </c>
      <c r="KH843">
        <v>2796</v>
      </c>
      <c r="KI843">
        <v>2649</v>
      </c>
      <c r="KJ843">
        <v>2989</v>
      </c>
      <c r="KK843">
        <v>3217</v>
      </c>
      <c r="KL843">
        <v>3472</v>
      </c>
      <c r="KM843">
        <v>4802</v>
      </c>
      <c r="KN843">
        <v>3909</v>
      </c>
      <c r="KO843">
        <v>2970</v>
      </c>
      <c r="KP843">
        <v>3494</v>
      </c>
      <c r="KQ843">
        <v>3334</v>
      </c>
      <c r="KR843">
        <v>3738</v>
      </c>
      <c r="KS843">
        <v>3833</v>
      </c>
      <c r="KT843">
        <v>4405</v>
      </c>
      <c r="KU843">
        <v>5831</v>
      </c>
      <c r="KV843">
        <v>3394</v>
      </c>
      <c r="KW843">
        <v>2753</v>
      </c>
      <c r="KX843">
        <v>2604</v>
      </c>
      <c r="KY843">
        <v>2836</v>
      </c>
      <c r="KZ843">
        <v>2600</v>
      </c>
      <c r="LA843">
        <v>2584</v>
      </c>
      <c r="LB843">
        <v>2574</v>
      </c>
      <c r="LC843">
        <v>2047</v>
      </c>
      <c r="LD843">
        <v>2280</v>
      </c>
      <c r="LE843">
        <v>2471</v>
      </c>
      <c r="LF843">
        <v>2554</v>
      </c>
      <c r="LG843">
        <v>3090</v>
      </c>
      <c r="LH843">
        <v>3106</v>
      </c>
      <c r="LI843">
        <v>3967</v>
      </c>
      <c r="LJ843">
        <v>4585</v>
      </c>
      <c r="LK843">
        <v>3968</v>
      </c>
      <c r="LL843">
        <v>3639</v>
      </c>
      <c r="LM843">
        <v>3607</v>
      </c>
      <c r="LN843">
        <v>3817</v>
      </c>
      <c r="LO843">
        <v>4034</v>
      </c>
      <c r="LP843">
        <v>5073</v>
      </c>
      <c r="LQ843">
        <v>5199</v>
      </c>
      <c r="LR843">
        <v>4691</v>
      </c>
      <c r="LS843">
        <v>4558</v>
      </c>
      <c r="LT843">
        <v>4520</v>
      </c>
      <c r="LU843">
        <v>4464</v>
      </c>
      <c r="LV843">
        <v>5393</v>
      </c>
      <c r="LW843">
        <v>5169</v>
      </c>
      <c r="LX843">
        <v>6394</v>
      </c>
      <c r="LY843">
        <v>8224</v>
      </c>
      <c r="LZ843">
        <v>4435</v>
      </c>
      <c r="MA843">
        <v>3654</v>
      </c>
      <c r="MB843">
        <v>3532</v>
      </c>
      <c r="MC843">
        <v>3526</v>
      </c>
      <c r="MD843">
        <v>3587</v>
      </c>
      <c r="ME843">
        <v>3118</v>
      </c>
      <c r="MF843">
        <v>2941</v>
      </c>
      <c r="MG843">
        <v>3039</v>
      </c>
      <c r="MH843">
        <v>3264</v>
      </c>
      <c r="MI843">
        <v>3515</v>
      </c>
      <c r="MJ843">
        <v>3492</v>
      </c>
      <c r="MK843">
        <v>3911</v>
      </c>
      <c r="ML843">
        <v>4219</v>
      </c>
      <c r="MM843">
        <v>5238</v>
      </c>
      <c r="MN843">
        <v>5413</v>
      </c>
      <c r="MO843">
        <v>4115</v>
      </c>
      <c r="MP843">
        <v>3996</v>
      </c>
      <c r="MQ843">
        <v>3726</v>
      </c>
      <c r="MR843">
        <v>4506</v>
      </c>
      <c r="MS843">
        <v>4676</v>
      </c>
      <c r="MT843">
        <v>4201</v>
      </c>
      <c r="MU843">
        <v>3636</v>
      </c>
      <c r="MV843">
        <v>3433</v>
      </c>
      <c r="MW843">
        <v>4075</v>
      </c>
      <c r="MX843">
        <v>4387</v>
      </c>
      <c r="MY843">
        <v>4387</v>
      </c>
      <c r="MZ843">
        <v>4810</v>
      </c>
      <c r="NA843">
        <v>4732</v>
      </c>
      <c r="NB843">
        <v>4481</v>
      </c>
      <c r="NC843">
        <v>4487</v>
      </c>
    </row>
    <row r="844" spans="1:367" x14ac:dyDescent="0.35">
      <c r="A844" t="s">
        <v>158</v>
      </c>
      <c r="B844">
        <v>4086</v>
      </c>
      <c r="C844">
        <v>2986</v>
      </c>
      <c r="D844">
        <v>2491</v>
      </c>
      <c r="E844">
        <v>2961</v>
      </c>
      <c r="F844">
        <v>2362</v>
      </c>
      <c r="G844">
        <v>2265</v>
      </c>
      <c r="H844">
        <v>2038</v>
      </c>
      <c r="I844">
        <v>2076</v>
      </c>
      <c r="J844">
        <v>1935</v>
      </c>
      <c r="K844">
        <v>1890</v>
      </c>
      <c r="L844">
        <v>2276</v>
      </c>
      <c r="M844">
        <v>2321</v>
      </c>
      <c r="N844">
        <v>2272</v>
      </c>
      <c r="O844">
        <v>2470</v>
      </c>
      <c r="P844">
        <v>3202</v>
      </c>
      <c r="Q844">
        <v>3161</v>
      </c>
      <c r="R844">
        <v>146430</v>
      </c>
      <c r="S844">
        <v>2686</v>
      </c>
      <c r="T844">
        <v>2762</v>
      </c>
      <c r="U844">
        <v>2379</v>
      </c>
      <c r="V844">
        <v>3301</v>
      </c>
      <c r="W844">
        <v>3230</v>
      </c>
      <c r="X844">
        <v>3868</v>
      </c>
      <c r="Y844">
        <v>4095</v>
      </c>
      <c r="Z844">
        <v>5379</v>
      </c>
      <c r="AA844">
        <v>5816</v>
      </c>
      <c r="AB844">
        <v>6366</v>
      </c>
      <c r="AC844">
        <v>5165</v>
      </c>
      <c r="AD844">
        <v>4264</v>
      </c>
      <c r="AE844">
        <v>3905</v>
      </c>
      <c r="AF844">
        <v>3299</v>
      </c>
      <c r="AG844">
        <v>4841</v>
      </c>
      <c r="AH844">
        <v>4342</v>
      </c>
      <c r="AI844">
        <v>3745</v>
      </c>
      <c r="AJ844">
        <v>3188</v>
      </c>
      <c r="AK844">
        <v>2749</v>
      </c>
      <c r="AL844">
        <v>1831</v>
      </c>
      <c r="AM844">
        <v>2030</v>
      </c>
      <c r="AN844">
        <v>2660</v>
      </c>
      <c r="AO844">
        <v>3297</v>
      </c>
      <c r="AP844">
        <v>3325</v>
      </c>
      <c r="AQ844">
        <v>3270</v>
      </c>
      <c r="AR844">
        <v>3228</v>
      </c>
      <c r="AS844">
        <v>3269</v>
      </c>
      <c r="AT844">
        <v>3330</v>
      </c>
      <c r="AU844">
        <v>4343</v>
      </c>
      <c r="AV844">
        <v>4683</v>
      </c>
      <c r="AW844">
        <v>3819</v>
      </c>
      <c r="AX844">
        <v>3438</v>
      </c>
      <c r="AY844">
        <v>3361</v>
      </c>
      <c r="AZ844">
        <v>3130</v>
      </c>
      <c r="BA844">
        <v>3233</v>
      </c>
      <c r="BB844">
        <v>3697</v>
      </c>
      <c r="BC844">
        <v>4405</v>
      </c>
      <c r="BD844">
        <v>4547</v>
      </c>
      <c r="BE844">
        <v>4164</v>
      </c>
      <c r="BF844">
        <v>3780</v>
      </c>
      <c r="BG844">
        <v>3611</v>
      </c>
      <c r="BH844">
        <v>3732</v>
      </c>
      <c r="BI844">
        <v>4741</v>
      </c>
      <c r="BJ844">
        <v>5421</v>
      </c>
      <c r="BK844">
        <v>3927</v>
      </c>
      <c r="BL844">
        <v>3357</v>
      </c>
      <c r="BM844">
        <v>3275</v>
      </c>
      <c r="BN844">
        <v>3226</v>
      </c>
      <c r="BO844">
        <v>3066</v>
      </c>
      <c r="BP844">
        <v>3273</v>
      </c>
      <c r="BQ844">
        <v>3075</v>
      </c>
      <c r="BR844">
        <v>2669</v>
      </c>
      <c r="BS844">
        <v>3105</v>
      </c>
      <c r="BT844">
        <v>3111</v>
      </c>
      <c r="BU844">
        <v>3128</v>
      </c>
      <c r="BV844">
        <v>3110</v>
      </c>
      <c r="BW844">
        <v>3645</v>
      </c>
      <c r="BX844">
        <v>4325</v>
      </c>
      <c r="BY844">
        <v>4456</v>
      </c>
      <c r="BZ844">
        <v>3704</v>
      </c>
      <c r="CA844">
        <v>3470</v>
      </c>
      <c r="CB844">
        <v>3170</v>
      </c>
      <c r="CC844">
        <v>3303</v>
      </c>
      <c r="CD844">
        <v>3655</v>
      </c>
      <c r="CE844">
        <v>3823</v>
      </c>
      <c r="CF844">
        <v>3847</v>
      </c>
      <c r="CG844">
        <v>5169</v>
      </c>
      <c r="CH844">
        <v>4368</v>
      </c>
      <c r="CI844">
        <v>3692</v>
      </c>
      <c r="CJ844">
        <v>3677</v>
      </c>
      <c r="CK844">
        <v>3959</v>
      </c>
      <c r="CL844">
        <v>4073</v>
      </c>
      <c r="CM844">
        <v>4154</v>
      </c>
      <c r="CN844">
        <v>4505</v>
      </c>
      <c r="CO844">
        <v>5005</v>
      </c>
      <c r="CP844">
        <v>2275</v>
      </c>
      <c r="CQ844">
        <v>1840</v>
      </c>
      <c r="CR844">
        <v>1950</v>
      </c>
      <c r="CS844">
        <v>1827</v>
      </c>
      <c r="CT844">
        <v>1847</v>
      </c>
      <c r="CU844">
        <v>1680</v>
      </c>
      <c r="CV844">
        <v>1776</v>
      </c>
      <c r="CW844">
        <v>1695</v>
      </c>
      <c r="CX844">
        <v>1715</v>
      </c>
      <c r="CY844">
        <v>2157</v>
      </c>
      <c r="CZ844">
        <v>2395</v>
      </c>
      <c r="DA844">
        <v>2600</v>
      </c>
      <c r="DB844">
        <v>3285</v>
      </c>
      <c r="DC844">
        <v>3817</v>
      </c>
      <c r="DD844">
        <v>3913</v>
      </c>
      <c r="DE844">
        <v>3487</v>
      </c>
      <c r="DF844">
        <v>3555</v>
      </c>
      <c r="DG844">
        <v>3365</v>
      </c>
      <c r="DH844">
        <v>3283</v>
      </c>
      <c r="DI844">
        <v>3397</v>
      </c>
      <c r="DJ844">
        <v>3680</v>
      </c>
      <c r="DK844">
        <v>3688</v>
      </c>
      <c r="DL844">
        <v>3937</v>
      </c>
      <c r="DM844">
        <v>4727</v>
      </c>
      <c r="DN844">
        <v>5430</v>
      </c>
      <c r="DO844">
        <v>4651</v>
      </c>
      <c r="DP844">
        <v>3972</v>
      </c>
      <c r="DQ844">
        <v>3692</v>
      </c>
      <c r="DR844">
        <v>3767</v>
      </c>
      <c r="DS844">
        <v>4592</v>
      </c>
      <c r="DT844">
        <v>3943</v>
      </c>
      <c r="DU844">
        <v>3569</v>
      </c>
      <c r="DV844">
        <v>3096</v>
      </c>
      <c r="DW844">
        <v>2853</v>
      </c>
      <c r="DX844">
        <v>2805</v>
      </c>
      <c r="DY844">
        <v>2795</v>
      </c>
      <c r="DZ844">
        <v>2943</v>
      </c>
      <c r="EA844">
        <v>3154</v>
      </c>
      <c r="EB844">
        <v>3138</v>
      </c>
      <c r="EC844">
        <v>3101</v>
      </c>
      <c r="ED844">
        <v>3016</v>
      </c>
      <c r="EE844">
        <v>3074</v>
      </c>
      <c r="EF844">
        <v>3238</v>
      </c>
      <c r="EG844">
        <v>3745</v>
      </c>
      <c r="EH844">
        <v>4543</v>
      </c>
      <c r="EI844">
        <v>3740</v>
      </c>
      <c r="EJ844">
        <v>3374</v>
      </c>
      <c r="EK844">
        <v>3085</v>
      </c>
      <c r="EL844">
        <v>3291</v>
      </c>
      <c r="EM844">
        <v>3109</v>
      </c>
      <c r="EN844">
        <v>3649</v>
      </c>
      <c r="EO844">
        <v>4444</v>
      </c>
      <c r="EP844">
        <v>4964</v>
      </c>
      <c r="EQ844">
        <v>4163</v>
      </c>
      <c r="ER844">
        <v>3714</v>
      </c>
      <c r="ES844">
        <v>3465</v>
      </c>
      <c r="ET844">
        <v>3265</v>
      </c>
      <c r="EU844">
        <v>3646</v>
      </c>
      <c r="EV844">
        <v>3846</v>
      </c>
      <c r="EW844">
        <v>3317</v>
      </c>
      <c r="EX844">
        <v>4273</v>
      </c>
      <c r="EY844">
        <v>3608</v>
      </c>
      <c r="EZ844">
        <v>3203</v>
      </c>
      <c r="FA844">
        <v>2874</v>
      </c>
      <c r="FB844">
        <v>2797</v>
      </c>
      <c r="FC844">
        <v>3024</v>
      </c>
      <c r="FD844">
        <v>3089</v>
      </c>
      <c r="FE844">
        <v>2168</v>
      </c>
      <c r="FF844">
        <v>2086</v>
      </c>
      <c r="FG844">
        <v>1617</v>
      </c>
      <c r="FH844">
        <v>1350</v>
      </c>
      <c r="FI844">
        <v>1507</v>
      </c>
      <c r="FJ844">
        <v>2758</v>
      </c>
      <c r="FK844">
        <v>2746</v>
      </c>
      <c r="FL844">
        <v>3357</v>
      </c>
      <c r="FM844">
        <v>3690</v>
      </c>
      <c r="FN844">
        <v>3670</v>
      </c>
      <c r="FO844">
        <v>3214</v>
      </c>
      <c r="FP844">
        <v>3304</v>
      </c>
      <c r="FQ844">
        <v>2731</v>
      </c>
      <c r="FR844">
        <v>3111</v>
      </c>
      <c r="FS844">
        <v>3619</v>
      </c>
      <c r="FT844">
        <v>3976</v>
      </c>
      <c r="FU844">
        <v>4145</v>
      </c>
      <c r="FV844">
        <v>3900</v>
      </c>
      <c r="FW844">
        <v>4649</v>
      </c>
      <c r="FX844">
        <v>5822</v>
      </c>
      <c r="FY844">
        <v>6839</v>
      </c>
      <c r="FZ844">
        <v>5141</v>
      </c>
      <c r="GA844">
        <v>4152</v>
      </c>
      <c r="GB844">
        <v>4431</v>
      </c>
      <c r="GC844">
        <v>2200</v>
      </c>
      <c r="GD844">
        <v>1736</v>
      </c>
      <c r="GE844">
        <v>1846</v>
      </c>
      <c r="GF844">
        <v>1953</v>
      </c>
      <c r="GG844">
        <v>1830</v>
      </c>
      <c r="GH844">
        <v>1558</v>
      </c>
      <c r="GI844">
        <v>1615</v>
      </c>
      <c r="GJ844">
        <v>1311</v>
      </c>
      <c r="GK844">
        <v>1265</v>
      </c>
      <c r="GL844">
        <v>1659</v>
      </c>
      <c r="GM844">
        <v>1916</v>
      </c>
      <c r="GN844">
        <v>1600</v>
      </c>
      <c r="GO844">
        <v>1655</v>
      </c>
      <c r="GP844">
        <v>2157</v>
      </c>
      <c r="GQ844">
        <v>1963</v>
      </c>
      <c r="GR844">
        <v>1689</v>
      </c>
      <c r="GS844">
        <v>1552</v>
      </c>
      <c r="GT844">
        <v>1473</v>
      </c>
      <c r="GU844">
        <v>1442</v>
      </c>
      <c r="GV844">
        <v>1344</v>
      </c>
      <c r="GW844">
        <v>1362</v>
      </c>
      <c r="GX844">
        <v>1281</v>
      </c>
      <c r="GY844">
        <v>1420</v>
      </c>
      <c r="GZ844">
        <v>2151</v>
      </c>
      <c r="HA844">
        <v>3128</v>
      </c>
      <c r="HB844">
        <v>2306</v>
      </c>
      <c r="HC844">
        <v>1915</v>
      </c>
      <c r="HD844">
        <v>1622</v>
      </c>
      <c r="HE844">
        <v>1611</v>
      </c>
      <c r="HF844">
        <v>1937</v>
      </c>
      <c r="HG844">
        <v>2919</v>
      </c>
      <c r="HH844">
        <v>2048</v>
      </c>
      <c r="HI844">
        <v>1938</v>
      </c>
      <c r="HJ844">
        <v>2132</v>
      </c>
      <c r="HK844">
        <v>1377</v>
      </c>
      <c r="HL844">
        <v>1140</v>
      </c>
      <c r="HM844">
        <v>1228</v>
      </c>
      <c r="HN844">
        <v>1296</v>
      </c>
      <c r="HO844">
        <v>1314</v>
      </c>
      <c r="HP844">
        <v>1418</v>
      </c>
      <c r="HQ844">
        <v>1309</v>
      </c>
      <c r="HR844">
        <v>1242</v>
      </c>
      <c r="HS844">
        <v>1184</v>
      </c>
      <c r="HT844">
        <v>1458</v>
      </c>
      <c r="HU844">
        <v>2117</v>
      </c>
      <c r="HV844">
        <v>2286</v>
      </c>
      <c r="HW844">
        <v>1522</v>
      </c>
      <c r="HX844">
        <v>1284</v>
      </c>
      <c r="HY844">
        <v>1266</v>
      </c>
      <c r="HZ844">
        <v>1195</v>
      </c>
      <c r="IA844">
        <v>1349</v>
      </c>
      <c r="IB844">
        <v>1871</v>
      </c>
      <c r="IC844">
        <v>1990</v>
      </c>
      <c r="ID844">
        <v>2475</v>
      </c>
      <c r="IE844">
        <v>2176</v>
      </c>
      <c r="IF844">
        <v>1837</v>
      </c>
      <c r="IG844">
        <v>1500</v>
      </c>
      <c r="IH844">
        <v>1638</v>
      </c>
      <c r="II844">
        <v>2092</v>
      </c>
      <c r="IJ844">
        <v>2231</v>
      </c>
      <c r="IK844">
        <v>2358</v>
      </c>
      <c r="IL844">
        <v>3083</v>
      </c>
      <c r="IM844">
        <v>1763</v>
      </c>
      <c r="IN844">
        <v>1476</v>
      </c>
      <c r="IO844">
        <v>1349</v>
      </c>
      <c r="IP844">
        <v>1561</v>
      </c>
      <c r="IQ844">
        <v>1572</v>
      </c>
      <c r="IR844">
        <v>1373</v>
      </c>
      <c r="IS844">
        <v>1303</v>
      </c>
      <c r="IT844">
        <v>1558</v>
      </c>
      <c r="IU844">
        <v>1411</v>
      </c>
      <c r="IV844">
        <v>1369</v>
      </c>
      <c r="IW844">
        <v>1601</v>
      </c>
      <c r="IX844">
        <v>1528</v>
      </c>
      <c r="IY844">
        <v>1661</v>
      </c>
      <c r="IZ844">
        <v>2050</v>
      </c>
      <c r="JA844">
        <v>2297</v>
      </c>
      <c r="JB844">
        <v>1450</v>
      </c>
      <c r="JC844">
        <v>1352</v>
      </c>
      <c r="JD844">
        <v>1646</v>
      </c>
      <c r="JE844">
        <v>1528</v>
      </c>
      <c r="JF844">
        <v>1798</v>
      </c>
      <c r="JG844">
        <v>1908</v>
      </c>
      <c r="JH844">
        <v>1548</v>
      </c>
      <c r="JI844">
        <v>1438</v>
      </c>
      <c r="JJ844">
        <v>1434</v>
      </c>
      <c r="JK844">
        <v>1851</v>
      </c>
      <c r="JL844">
        <v>1895</v>
      </c>
      <c r="JM844">
        <v>1947</v>
      </c>
      <c r="JN844">
        <v>2000</v>
      </c>
      <c r="JO844">
        <v>2055</v>
      </c>
      <c r="JP844">
        <v>2772</v>
      </c>
      <c r="JQ844">
        <v>3825</v>
      </c>
      <c r="JR844">
        <v>1628</v>
      </c>
      <c r="JS844">
        <v>1575</v>
      </c>
      <c r="JT844">
        <v>1465</v>
      </c>
      <c r="JU844">
        <v>1306</v>
      </c>
      <c r="JV844">
        <v>1181</v>
      </c>
      <c r="JW844">
        <v>1334</v>
      </c>
      <c r="JX844">
        <v>1204</v>
      </c>
      <c r="JY844">
        <v>1420</v>
      </c>
      <c r="JZ844">
        <v>1631</v>
      </c>
      <c r="KA844">
        <v>1466</v>
      </c>
      <c r="KB844">
        <v>1545</v>
      </c>
      <c r="KC844">
        <v>1548</v>
      </c>
      <c r="KD844">
        <v>1788</v>
      </c>
      <c r="KE844">
        <v>1959</v>
      </c>
      <c r="KF844">
        <v>1833</v>
      </c>
      <c r="KG844">
        <v>1613</v>
      </c>
      <c r="KH844">
        <v>1511</v>
      </c>
      <c r="KI844">
        <v>1495</v>
      </c>
      <c r="KJ844">
        <v>1541</v>
      </c>
      <c r="KK844">
        <v>1286</v>
      </c>
      <c r="KL844">
        <v>1505</v>
      </c>
      <c r="KM844">
        <v>2544</v>
      </c>
      <c r="KN844">
        <v>2050</v>
      </c>
      <c r="KO844">
        <v>1594</v>
      </c>
      <c r="KP844">
        <v>1864</v>
      </c>
      <c r="KQ844">
        <v>1717</v>
      </c>
      <c r="KR844">
        <v>1661</v>
      </c>
      <c r="KS844">
        <v>1705</v>
      </c>
      <c r="KT844">
        <v>2273</v>
      </c>
      <c r="KU844">
        <v>2876</v>
      </c>
      <c r="KV844">
        <v>1690</v>
      </c>
      <c r="KW844">
        <v>1386</v>
      </c>
      <c r="KX844">
        <v>1341</v>
      </c>
      <c r="KY844">
        <v>1302</v>
      </c>
      <c r="KZ844">
        <v>1135</v>
      </c>
      <c r="LA844">
        <v>1197</v>
      </c>
      <c r="LB844">
        <v>1410</v>
      </c>
      <c r="LC844">
        <v>1128</v>
      </c>
      <c r="LD844">
        <v>1202</v>
      </c>
      <c r="LE844">
        <v>1355</v>
      </c>
      <c r="LF844">
        <v>1190</v>
      </c>
      <c r="LG844">
        <v>1353</v>
      </c>
      <c r="LH844">
        <v>1550</v>
      </c>
      <c r="LI844">
        <v>2035</v>
      </c>
      <c r="LJ844">
        <v>1968</v>
      </c>
      <c r="LK844">
        <v>1733</v>
      </c>
      <c r="LL844">
        <v>1531</v>
      </c>
      <c r="LM844">
        <v>1257</v>
      </c>
      <c r="LN844">
        <v>1367</v>
      </c>
      <c r="LO844">
        <v>1689</v>
      </c>
      <c r="LP844">
        <v>2319</v>
      </c>
      <c r="LQ844">
        <v>2291</v>
      </c>
      <c r="LR844">
        <v>1965</v>
      </c>
      <c r="LS844">
        <v>1964</v>
      </c>
      <c r="LT844">
        <v>1767</v>
      </c>
      <c r="LU844">
        <v>1678</v>
      </c>
      <c r="LV844">
        <v>2441</v>
      </c>
      <c r="LW844">
        <v>2228</v>
      </c>
      <c r="LX844">
        <v>2694</v>
      </c>
      <c r="LY844">
        <v>3721</v>
      </c>
      <c r="LZ844">
        <v>2003</v>
      </c>
      <c r="MA844">
        <v>1476</v>
      </c>
      <c r="MB844">
        <v>1326</v>
      </c>
      <c r="MC844">
        <v>1616</v>
      </c>
      <c r="MD844">
        <v>1584</v>
      </c>
      <c r="ME844">
        <v>1432</v>
      </c>
      <c r="MF844">
        <v>1201</v>
      </c>
      <c r="MG844">
        <v>1284</v>
      </c>
      <c r="MH844">
        <v>1082</v>
      </c>
      <c r="MI844">
        <v>1363</v>
      </c>
      <c r="MJ844">
        <v>1485</v>
      </c>
      <c r="MK844">
        <v>1728</v>
      </c>
      <c r="ML844">
        <v>1851</v>
      </c>
      <c r="MM844">
        <v>2155</v>
      </c>
      <c r="MN844">
        <v>2244</v>
      </c>
      <c r="MO844">
        <v>1468</v>
      </c>
      <c r="MP844">
        <v>1369</v>
      </c>
      <c r="MQ844">
        <v>1562</v>
      </c>
      <c r="MR844">
        <v>2147</v>
      </c>
      <c r="MS844">
        <v>2096</v>
      </c>
      <c r="MT844">
        <v>1774</v>
      </c>
      <c r="MU844">
        <v>1488</v>
      </c>
      <c r="MV844">
        <v>1165</v>
      </c>
      <c r="MW844">
        <v>1273</v>
      </c>
      <c r="MX844">
        <v>1533</v>
      </c>
      <c r="MY844">
        <v>1635</v>
      </c>
      <c r="MZ844">
        <v>2021</v>
      </c>
      <c r="NA844">
        <v>1936</v>
      </c>
      <c r="NB844">
        <v>1815</v>
      </c>
      <c r="NC844">
        <v>1564</v>
      </c>
    </row>
    <row r="845" spans="1:367" x14ac:dyDescent="0.35">
      <c r="A845" t="s">
        <v>847</v>
      </c>
      <c r="B845">
        <v>7692</v>
      </c>
      <c r="C845">
        <v>9281</v>
      </c>
      <c r="D845">
        <v>7708</v>
      </c>
      <c r="E845">
        <v>7859</v>
      </c>
      <c r="F845">
        <v>6871</v>
      </c>
      <c r="G845">
        <v>6625</v>
      </c>
      <c r="H845">
        <v>6342</v>
      </c>
      <c r="I845">
        <v>7877</v>
      </c>
      <c r="J845">
        <v>15076</v>
      </c>
      <c r="K845">
        <v>10107</v>
      </c>
      <c r="L845">
        <v>8590</v>
      </c>
      <c r="M845">
        <v>7546</v>
      </c>
      <c r="N845">
        <v>6551</v>
      </c>
      <c r="O845">
        <v>6262</v>
      </c>
      <c r="P845">
        <v>7078</v>
      </c>
      <c r="Q845">
        <v>11618</v>
      </c>
      <c r="R845">
        <v>10014</v>
      </c>
      <c r="S845">
        <v>10060</v>
      </c>
      <c r="T845">
        <v>7110</v>
      </c>
      <c r="U845">
        <v>6124</v>
      </c>
      <c r="V845">
        <v>6037</v>
      </c>
      <c r="W845">
        <v>7643</v>
      </c>
      <c r="X845">
        <v>15185</v>
      </c>
      <c r="Y845">
        <v>10125</v>
      </c>
      <c r="Z845">
        <v>8184</v>
      </c>
      <c r="AA845">
        <v>6814</v>
      </c>
      <c r="AB845">
        <v>6043</v>
      </c>
      <c r="AC845">
        <v>6104</v>
      </c>
      <c r="AD845">
        <v>6772</v>
      </c>
      <c r="AE845">
        <v>9988</v>
      </c>
      <c r="AF845">
        <v>8402</v>
      </c>
      <c r="AG845">
        <v>6530</v>
      </c>
      <c r="AH845">
        <v>6201</v>
      </c>
      <c r="AI845">
        <v>5642</v>
      </c>
      <c r="AJ845">
        <v>5390</v>
      </c>
      <c r="AK845">
        <v>6199</v>
      </c>
      <c r="AL845">
        <v>9154</v>
      </c>
      <c r="AM845">
        <v>7510</v>
      </c>
      <c r="AN845">
        <v>5888</v>
      </c>
      <c r="AO845">
        <v>5462</v>
      </c>
      <c r="AP845">
        <v>5506</v>
      </c>
      <c r="AQ845">
        <v>5485</v>
      </c>
      <c r="AR845">
        <v>7171</v>
      </c>
      <c r="AS845">
        <v>13612</v>
      </c>
      <c r="AT845">
        <v>10358</v>
      </c>
      <c r="AU845">
        <v>8434</v>
      </c>
      <c r="AV845">
        <v>6845</v>
      </c>
      <c r="AW845">
        <v>5792</v>
      </c>
      <c r="AX845">
        <v>6101</v>
      </c>
      <c r="AY845">
        <v>7453</v>
      </c>
      <c r="AZ845">
        <v>20842</v>
      </c>
      <c r="BA845">
        <v>11579</v>
      </c>
      <c r="BB845">
        <v>9222</v>
      </c>
      <c r="BC845">
        <v>7028</v>
      </c>
      <c r="BD845">
        <v>7291</v>
      </c>
      <c r="BE845">
        <v>5958</v>
      </c>
      <c r="BF845">
        <v>6903</v>
      </c>
      <c r="BG845">
        <v>11063</v>
      </c>
      <c r="BH845">
        <v>9101</v>
      </c>
      <c r="BI845">
        <v>6863</v>
      </c>
      <c r="BJ845">
        <v>5626</v>
      </c>
      <c r="BK845">
        <v>5432</v>
      </c>
      <c r="BL845">
        <v>5560</v>
      </c>
      <c r="BM845">
        <v>5875</v>
      </c>
      <c r="BN845">
        <v>8413</v>
      </c>
      <c r="BO845">
        <v>7910</v>
      </c>
      <c r="BP845">
        <v>6428</v>
      </c>
      <c r="BQ845">
        <v>5624</v>
      </c>
      <c r="BR845">
        <v>5504</v>
      </c>
      <c r="BS845">
        <v>6768</v>
      </c>
      <c r="BT845">
        <v>8495</v>
      </c>
      <c r="BU845">
        <v>18292</v>
      </c>
      <c r="BV845">
        <v>10764</v>
      </c>
      <c r="BW845">
        <v>8334</v>
      </c>
      <c r="BX845">
        <v>6123</v>
      </c>
      <c r="BY845">
        <v>5236</v>
      </c>
      <c r="BZ845">
        <v>5527</v>
      </c>
      <c r="CA845">
        <v>5270</v>
      </c>
      <c r="CB845">
        <v>6332</v>
      </c>
      <c r="CC845">
        <v>6036</v>
      </c>
      <c r="CD845">
        <v>5169</v>
      </c>
      <c r="CE845">
        <v>4285</v>
      </c>
      <c r="CF845">
        <v>4094</v>
      </c>
      <c r="CG845">
        <v>4209</v>
      </c>
      <c r="CH845">
        <v>5060</v>
      </c>
      <c r="CI845">
        <v>5794</v>
      </c>
      <c r="CJ845">
        <v>5149</v>
      </c>
      <c r="CK845">
        <v>5113</v>
      </c>
      <c r="CL845">
        <v>4148</v>
      </c>
      <c r="CM845">
        <v>3686</v>
      </c>
      <c r="CN845">
        <v>4015</v>
      </c>
      <c r="CO845">
        <v>4183</v>
      </c>
      <c r="CP845">
        <v>5746</v>
      </c>
      <c r="CQ845">
        <v>5416</v>
      </c>
      <c r="CR845">
        <v>4281</v>
      </c>
      <c r="CS845">
        <v>3519</v>
      </c>
      <c r="CT845">
        <v>3541</v>
      </c>
      <c r="CU845">
        <v>3338</v>
      </c>
      <c r="CV845">
        <v>3929</v>
      </c>
      <c r="CW845">
        <v>5474</v>
      </c>
      <c r="CX845">
        <v>6087</v>
      </c>
      <c r="CY845">
        <v>6252</v>
      </c>
      <c r="CZ845">
        <v>5400</v>
      </c>
      <c r="DA845">
        <v>4921</v>
      </c>
      <c r="DB845">
        <v>4760</v>
      </c>
      <c r="DC845">
        <v>5113</v>
      </c>
      <c r="DD845">
        <v>5629</v>
      </c>
      <c r="DE845">
        <v>5979</v>
      </c>
      <c r="DF845">
        <v>5547</v>
      </c>
      <c r="DG845">
        <v>4186</v>
      </c>
      <c r="DH845">
        <v>3871</v>
      </c>
      <c r="DI845">
        <v>3849</v>
      </c>
      <c r="DJ845">
        <v>4348</v>
      </c>
      <c r="DK845">
        <v>4976</v>
      </c>
      <c r="DL845">
        <v>5002</v>
      </c>
      <c r="DM845">
        <v>4350</v>
      </c>
      <c r="DN845">
        <v>3777</v>
      </c>
      <c r="DO845">
        <v>3582</v>
      </c>
      <c r="DP845">
        <v>3399</v>
      </c>
      <c r="DQ845">
        <v>3844</v>
      </c>
      <c r="DR845">
        <v>4741</v>
      </c>
      <c r="DS845">
        <v>4919</v>
      </c>
      <c r="DT845">
        <v>5569</v>
      </c>
      <c r="DU845">
        <v>3844</v>
      </c>
      <c r="DV845">
        <v>3748</v>
      </c>
      <c r="DW845">
        <v>3558</v>
      </c>
      <c r="DX845">
        <v>3991</v>
      </c>
      <c r="DY845">
        <v>4941</v>
      </c>
      <c r="DZ845">
        <v>4400</v>
      </c>
      <c r="EA845">
        <v>4148</v>
      </c>
      <c r="EB845">
        <v>3468</v>
      </c>
      <c r="EC845">
        <v>3332</v>
      </c>
      <c r="ED845">
        <v>4182</v>
      </c>
      <c r="EE845">
        <v>4032</v>
      </c>
      <c r="EF845">
        <v>4438</v>
      </c>
      <c r="EG845">
        <v>4235</v>
      </c>
      <c r="EH845">
        <v>3718</v>
      </c>
      <c r="EI845">
        <v>3286</v>
      </c>
      <c r="EJ845">
        <v>3128</v>
      </c>
      <c r="EK845">
        <v>3001</v>
      </c>
      <c r="EL845">
        <v>3011</v>
      </c>
      <c r="EM845">
        <v>3877</v>
      </c>
      <c r="EN845">
        <v>5108</v>
      </c>
      <c r="EO845">
        <v>3917</v>
      </c>
      <c r="EP845">
        <v>5090</v>
      </c>
      <c r="EQ845">
        <v>4445</v>
      </c>
      <c r="ER845">
        <v>3577</v>
      </c>
      <c r="ES845">
        <v>4188</v>
      </c>
      <c r="ET845">
        <v>6812</v>
      </c>
      <c r="EU845">
        <v>8259</v>
      </c>
      <c r="EV845">
        <v>7909</v>
      </c>
      <c r="EW845">
        <v>6489</v>
      </c>
      <c r="EX845">
        <v>5660</v>
      </c>
      <c r="EY845">
        <v>5298</v>
      </c>
      <c r="EZ845">
        <v>7872</v>
      </c>
      <c r="FA845">
        <v>15592</v>
      </c>
      <c r="FB845">
        <v>11511</v>
      </c>
      <c r="FC845">
        <v>15835</v>
      </c>
      <c r="FD845">
        <v>8315</v>
      </c>
      <c r="FE845">
        <v>7497</v>
      </c>
      <c r="FF845">
        <v>6137</v>
      </c>
      <c r="FG845">
        <v>7162</v>
      </c>
      <c r="FH845">
        <v>10947</v>
      </c>
      <c r="FI845">
        <v>8945</v>
      </c>
      <c r="FJ845">
        <v>7942</v>
      </c>
      <c r="FK845">
        <v>6637</v>
      </c>
      <c r="FL845">
        <v>6225</v>
      </c>
      <c r="FM845">
        <v>6585</v>
      </c>
      <c r="FN845">
        <v>6874</v>
      </c>
      <c r="FO845">
        <v>11693</v>
      </c>
      <c r="FP845">
        <v>7855</v>
      </c>
      <c r="FQ845">
        <v>8346</v>
      </c>
      <c r="FR845">
        <v>8163</v>
      </c>
      <c r="FS845">
        <v>7365</v>
      </c>
      <c r="FT845">
        <v>6286</v>
      </c>
      <c r="FU845">
        <v>9961</v>
      </c>
      <c r="FV845">
        <v>20768</v>
      </c>
      <c r="FW845">
        <v>12679</v>
      </c>
      <c r="FX845">
        <v>11405</v>
      </c>
      <c r="FY845">
        <v>8844</v>
      </c>
      <c r="FZ845">
        <v>8075</v>
      </c>
      <c r="GA845">
        <v>7774</v>
      </c>
      <c r="GB845">
        <v>10000</v>
      </c>
      <c r="GC845">
        <v>13814</v>
      </c>
      <c r="GD845">
        <v>14569</v>
      </c>
      <c r="GE845">
        <v>15448</v>
      </c>
      <c r="GF845">
        <v>12139</v>
      </c>
      <c r="GG845">
        <v>10433</v>
      </c>
      <c r="GH845">
        <v>9588</v>
      </c>
      <c r="GI845">
        <v>10798</v>
      </c>
      <c r="GJ845">
        <v>19182</v>
      </c>
      <c r="GK845">
        <v>11696</v>
      </c>
      <c r="GL845">
        <v>11830</v>
      </c>
      <c r="GM845">
        <v>9387</v>
      </c>
      <c r="GN845">
        <v>8911</v>
      </c>
      <c r="GO845">
        <v>9326</v>
      </c>
      <c r="GP845">
        <v>13039</v>
      </c>
      <c r="GQ845">
        <v>15123</v>
      </c>
      <c r="GR845">
        <v>11900</v>
      </c>
      <c r="GS845">
        <v>11107</v>
      </c>
      <c r="GT845">
        <v>9354</v>
      </c>
      <c r="GU845">
        <v>10861</v>
      </c>
      <c r="GV845">
        <v>12983</v>
      </c>
      <c r="GW845">
        <v>11561</v>
      </c>
      <c r="GX845">
        <v>26907</v>
      </c>
      <c r="GY845">
        <v>21472</v>
      </c>
      <c r="GZ845">
        <v>23097</v>
      </c>
      <c r="HA845">
        <v>16187</v>
      </c>
      <c r="HB845">
        <v>18049</v>
      </c>
      <c r="HC845">
        <v>16062</v>
      </c>
      <c r="HD845">
        <v>22175</v>
      </c>
      <c r="HE845">
        <v>26900</v>
      </c>
      <c r="HF845">
        <v>16411</v>
      </c>
      <c r="HG845">
        <v>17387</v>
      </c>
      <c r="HH845">
        <v>12905</v>
      </c>
      <c r="HI845">
        <v>11370</v>
      </c>
      <c r="HJ845">
        <v>10504</v>
      </c>
      <c r="HK845">
        <v>11734</v>
      </c>
      <c r="HL845">
        <v>14806</v>
      </c>
      <c r="HM845">
        <v>11784</v>
      </c>
      <c r="HN845">
        <v>13378</v>
      </c>
      <c r="HO845">
        <v>10122</v>
      </c>
      <c r="HP845">
        <v>9532</v>
      </c>
      <c r="HQ845">
        <v>9778</v>
      </c>
      <c r="HR845">
        <v>11080</v>
      </c>
      <c r="HS845">
        <v>19024</v>
      </c>
      <c r="HT845">
        <v>12104</v>
      </c>
      <c r="HU845">
        <v>11314</v>
      </c>
      <c r="HV845">
        <v>10568</v>
      </c>
      <c r="HW845">
        <v>8997</v>
      </c>
      <c r="HX845">
        <v>9317</v>
      </c>
      <c r="HY845">
        <v>11769</v>
      </c>
      <c r="HZ845">
        <v>17772</v>
      </c>
      <c r="IA845">
        <v>12620</v>
      </c>
      <c r="IB845">
        <v>12324</v>
      </c>
      <c r="IC845">
        <v>9869</v>
      </c>
      <c r="ID845">
        <v>8529</v>
      </c>
      <c r="IE845">
        <v>8294</v>
      </c>
      <c r="IF845">
        <v>9563</v>
      </c>
      <c r="IG845">
        <v>15839</v>
      </c>
      <c r="IH845">
        <v>10823</v>
      </c>
      <c r="II845">
        <v>8525</v>
      </c>
      <c r="IJ845">
        <v>7232</v>
      </c>
      <c r="IK845">
        <v>6542</v>
      </c>
      <c r="IL845">
        <v>7198</v>
      </c>
      <c r="IM845">
        <v>7760</v>
      </c>
      <c r="IN845">
        <v>11020</v>
      </c>
      <c r="IO845">
        <v>8262</v>
      </c>
      <c r="IP845">
        <v>7832</v>
      </c>
      <c r="IQ845">
        <v>6777</v>
      </c>
      <c r="IR845">
        <v>5592</v>
      </c>
      <c r="IS845">
        <v>5094</v>
      </c>
      <c r="IT845">
        <v>6276</v>
      </c>
      <c r="IU845">
        <v>9504</v>
      </c>
      <c r="IV845">
        <v>7889</v>
      </c>
      <c r="IW845">
        <v>6031</v>
      </c>
      <c r="IX845">
        <v>5160</v>
      </c>
      <c r="IY845">
        <v>5196</v>
      </c>
      <c r="IZ845">
        <v>4719</v>
      </c>
      <c r="JA845">
        <v>6819</v>
      </c>
      <c r="JB845">
        <v>11132</v>
      </c>
      <c r="JC845">
        <v>8874</v>
      </c>
      <c r="JD845">
        <v>7019</v>
      </c>
      <c r="JE845">
        <v>5714</v>
      </c>
      <c r="JF845">
        <v>4720</v>
      </c>
      <c r="JG845">
        <v>4495</v>
      </c>
      <c r="JH845">
        <v>5667</v>
      </c>
      <c r="JI845">
        <v>9963</v>
      </c>
      <c r="JJ845">
        <v>7777</v>
      </c>
      <c r="JK845">
        <v>6022</v>
      </c>
      <c r="JL845">
        <v>4662</v>
      </c>
      <c r="JM845">
        <v>4508</v>
      </c>
      <c r="JN845">
        <v>4326</v>
      </c>
      <c r="JO845">
        <v>5713</v>
      </c>
      <c r="JP845">
        <v>8040</v>
      </c>
      <c r="JQ845">
        <v>7043</v>
      </c>
      <c r="JR845">
        <v>5471</v>
      </c>
      <c r="JS845">
        <v>4565</v>
      </c>
      <c r="JT845">
        <v>4243</v>
      </c>
      <c r="JU845">
        <v>4204</v>
      </c>
      <c r="JV845">
        <v>4959</v>
      </c>
      <c r="JW845">
        <v>6628</v>
      </c>
      <c r="JX845">
        <v>5998</v>
      </c>
      <c r="JY845">
        <v>5094</v>
      </c>
      <c r="JZ845">
        <v>4191</v>
      </c>
      <c r="KA845">
        <v>4429</v>
      </c>
      <c r="KB845">
        <v>4432</v>
      </c>
      <c r="KC845">
        <v>5817</v>
      </c>
      <c r="KD845">
        <v>11649</v>
      </c>
      <c r="KE845">
        <v>7823</v>
      </c>
      <c r="KF845">
        <v>5726</v>
      </c>
      <c r="KG845">
        <v>4662</v>
      </c>
      <c r="KH845">
        <v>4169</v>
      </c>
      <c r="KI845">
        <v>3965</v>
      </c>
      <c r="KJ845">
        <v>5058</v>
      </c>
      <c r="KK845">
        <v>6161</v>
      </c>
      <c r="KL845">
        <v>5730</v>
      </c>
      <c r="KM845">
        <v>4413</v>
      </c>
      <c r="KN845">
        <v>3893</v>
      </c>
      <c r="KO845">
        <v>3708</v>
      </c>
      <c r="KP845">
        <v>3909</v>
      </c>
      <c r="KQ845">
        <v>4778</v>
      </c>
      <c r="KR845">
        <v>6013</v>
      </c>
      <c r="KS845">
        <v>5191</v>
      </c>
      <c r="KT845">
        <v>4371</v>
      </c>
      <c r="KU845">
        <v>4115</v>
      </c>
      <c r="KV845">
        <v>4486</v>
      </c>
      <c r="KW845">
        <v>4260</v>
      </c>
      <c r="KX845">
        <v>5177</v>
      </c>
      <c r="KY845">
        <v>8863</v>
      </c>
      <c r="KZ845">
        <v>6403</v>
      </c>
      <c r="LA845">
        <v>4585</v>
      </c>
      <c r="LB845">
        <v>3845</v>
      </c>
      <c r="LC845">
        <v>3107</v>
      </c>
      <c r="LD845">
        <v>3629</v>
      </c>
      <c r="LE845">
        <v>4358</v>
      </c>
      <c r="LF845">
        <v>5698</v>
      </c>
      <c r="LG845">
        <v>5003</v>
      </c>
      <c r="LH845">
        <v>3879</v>
      </c>
      <c r="LI845">
        <v>3496</v>
      </c>
      <c r="LJ845">
        <v>3332</v>
      </c>
      <c r="LK845">
        <v>3459</v>
      </c>
      <c r="LL845">
        <v>4416</v>
      </c>
      <c r="LM845">
        <v>8243</v>
      </c>
      <c r="LN845">
        <v>6376</v>
      </c>
      <c r="LO845">
        <v>5211</v>
      </c>
      <c r="LP845">
        <v>4483</v>
      </c>
      <c r="LQ845">
        <v>4073</v>
      </c>
      <c r="LR845">
        <v>3673</v>
      </c>
      <c r="LS845">
        <v>3835</v>
      </c>
      <c r="LT845">
        <v>5796</v>
      </c>
      <c r="LU845">
        <v>5270</v>
      </c>
      <c r="LV845">
        <v>3996</v>
      </c>
      <c r="LW845">
        <v>3313</v>
      </c>
      <c r="LX845">
        <v>3277</v>
      </c>
      <c r="LY845">
        <v>3355</v>
      </c>
      <c r="LZ845">
        <v>3805</v>
      </c>
      <c r="MA845">
        <v>7621</v>
      </c>
      <c r="MB845">
        <v>5569</v>
      </c>
      <c r="MC845">
        <v>4825</v>
      </c>
      <c r="MD845">
        <v>4168</v>
      </c>
      <c r="ME845">
        <v>3555</v>
      </c>
      <c r="MF845">
        <v>3537</v>
      </c>
      <c r="MG845">
        <v>4086</v>
      </c>
      <c r="MH845">
        <v>5666</v>
      </c>
      <c r="MI845">
        <v>4911</v>
      </c>
      <c r="MJ845">
        <v>4414</v>
      </c>
      <c r="MK845">
        <v>4019</v>
      </c>
      <c r="ML845">
        <v>3716</v>
      </c>
      <c r="MM845">
        <v>3709</v>
      </c>
      <c r="MN845">
        <v>3990</v>
      </c>
      <c r="MO845">
        <v>5505</v>
      </c>
      <c r="MP845">
        <v>4771</v>
      </c>
      <c r="MQ845">
        <v>4597</v>
      </c>
      <c r="MR845">
        <v>3971</v>
      </c>
      <c r="MS845">
        <v>4220</v>
      </c>
      <c r="MT845">
        <v>3832</v>
      </c>
      <c r="MU845">
        <v>3808</v>
      </c>
      <c r="MV845">
        <v>3871</v>
      </c>
      <c r="MW845">
        <v>3120</v>
      </c>
      <c r="MX845">
        <v>4522</v>
      </c>
      <c r="MY845">
        <v>5547</v>
      </c>
      <c r="MZ845">
        <v>5434</v>
      </c>
      <c r="NA845">
        <v>6841</v>
      </c>
      <c r="NB845">
        <v>7737</v>
      </c>
      <c r="NC845">
        <v>5715</v>
      </c>
    </row>
    <row r="846" spans="1:367" x14ac:dyDescent="0.35">
      <c r="A846" t="s">
        <v>435</v>
      </c>
      <c r="B846">
        <v>89450</v>
      </c>
      <c r="C846">
        <v>109339</v>
      </c>
      <c r="D846">
        <v>127726</v>
      </c>
      <c r="E846">
        <v>128135</v>
      </c>
      <c r="F846">
        <v>100084</v>
      </c>
      <c r="G846">
        <v>112545</v>
      </c>
      <c r="H846">
        <v>117609</v>
      </c>
      <c r="I846">
        <v>85996</v>
      </c>
      <c r="J846">
        <v>83743</v>
      </c>
      <c r="K846">
        <v>102668</v>
      </c>
      <c r="L846">
        <v>103673</v>
      </c>
      <c r="M846">
        <v>81975</v>
      </c>
      <c r="N846">
        <v>69409</v>
      </c>
      <c r="O846">
        <v>60608</v>
      </c>
      <c r="P846">
        <v>62972</v>
      </c>
      <c r="Q846">
        <v>63631</v>
      </c>
      <c r="R846">
        <v>63025</v>
      </c>
      <c r="S846">
        <v>63807</v>
      </c>
      <c r="T846">
        <v>51237</v>
      </c>
      <c r="U846">
        <v>46503</v>
      </c>
      <c r="V846">
        <v>50986</v>
      </c>
      <c r="W846">
        <v>42203</v>
      </c>
      <c r="X846">
        <v>41665</v>
      </c>
      <c r="Y846">
        <v>46525</v>
      </c>
      <c r="Z846">
        <v>44574</v>
      </c>
      <c r="AA846">
        <v>37055</v>
      </c>
      <c r="AB846">
        <v>35612</v>
      </c>
      <c r="AC846">
        <v>34093</v>
      </c>
      <c r="AD846">
        <v>33313</v>
      </c>
      <c r="AE846">
        <v>35856</v>
      </c>
      <c r="AF846">
        <v>39149</v>
      </c>
      <c r="AG846">
        <v>39754</v>
      </c>
      <c r="AH846">
        <v>33356</v>
      </c>
      <c r="AI846">
        <v>30891</v>
      </c>
      <c r="AJ846">
        <v>28754</v>
      </c>
      <c r="AK846">
        <v>33157</v>
      </c>
      <c r="AL846">
        <v>39977</v>
      </c>
      <c r="AM846">
        <v>41113</v>
      </c>
      <c r="AN846">
        <v>38232</v>
      </c>
      <c r="AO846">
        <v>31751</v>
      </c>
      <c r="AP846">
        <v>31902</v>
      </c>
      <c r="AQ846">
        <v>31182</v>
      </c>
      <c r="AR846">
        <v>29981</v>
      </c>
      <c r="AS846">
        <v>31220</v>
      </c>
      <c r="AT846">
        <v>37331</v>
      </c>
      <c r="AU846">
        <v>42583</v>
      </c>
      <c r="AV846">
        <v>35922</v>
      </c>
      <c r="AW846">
        <v>30577</v>
      </c>
      <c r="AX846">
        <v>28237</v>
      </c>
      <c r="AY846">
        <v>29425</v>
      </c>
      <c r="AZ846">
        <v>29702</v>
      </c>
      <c r="BA846">
        <v>33559</v>
      </c>
      <c r="BB846">
        <v>32713</v>
      </c>
      <c r="BC846">
        <v>25854</v>
      </c>
      <c r="BD846">
        <v>22979</v>
      </c>
      <c r="BE846">
        <v>21943</v>
      </c>
      <c r="BF846">
        <v>21862</v>
      </c>
      <c r="BG846">
        <v>23767</v>
      </c>
      <c r="BH846">
        <v>29538</v>
      </c>
      <c r="BI846">
        <v>46272</v>
      </c>
      <c r="BJ846">
        <v>26740</v>
      </c>
      <c r="BK846">
        <v>22521</v>
      </c>
      <c r="BL846">
        <v>21871</v>
      </c>
      <c r="BM846">
        <v>21289</v>
      </c>
      <c r="BN846">
        <v>22080</v>
      </c>
      <c r="BO846">
        <v>23666</v>
      </c>
      <c r="BP846">
        <v>22343</v>
      </c>
      <c r="BQ846">
        <v>18429</v>
      </c>
      <c r="BR846">
        <v>18528</v>
      </c>
      <c r="BS846">
        <v>17404</v>
      </c>
      <c r="BT846">
        <v>18770</v>
      </c>
      <c r="BU846">
        <v>19481</v>
      </c>
      <c r="BV846">
        <v>22549</v>
      </c>
      <c r="BW846">
        <v>20458</v>
      </c>
      <c r="BX846">
        <v>17958</v>
      </c>
      <c r="BY846">
        <v>16349</v>
      </c>
      <c r="BZ846">
        <v>16247</v>
      </c>
      <c r="CA846">
        <v>15335</v>
      </c>
      <c r="CB846">
        <v>17762</v>
      </c>
      <c r="CC846">
        <v>22066</v>
      </c>
      <c r="CD846">
        <v>18706</v>
      </c>
      <c r="CE846">
        <v>18360</v>
      </c>
      <c r="CF846">
        <v>20052</v>
      </c>
      <c r="CG846">
        <v>21310</v>
      </c>
      <c r="CH846">
        <v>25366</v>
      </c>
      <c r="CI846">
        <v>28586</v>
      </c>
      <c r="CJ846">
        <v>34424</v>
      </c>
      <c r="CK846">
        <v>37657</v>
      </c>
      <c r="CL846">
        <v>30012</v>
      </c>
      <c r="CM846">
        <v>26362</v>
      </c>
      <c r="CN846">
        <v>22879</v>
      </c>
      <c r="CO846">
        <v>23101</v>
      </c>
      <c r="CP846">
        <v>22660</v>
      </c>
      <c r="CQ846">
        <v>25170</v>
      </c>
      <c r="CR846">
        <v>29153</v>
      </c>
      <c r="CS846">
        <v>22297</v>
      </c>
      <c r="CT846">
        <v>23504</v>
      </c>
      <c r="CU846">
        <v>23436</v>
      </c>
      <c r="CV846">
        <v>22271</v>
      </c>
      <c r="CW846">
        <v>22119</v>
      </c>
      <c r="CX846">
        <v>25362</v>
      </c>
      <c r="CY846">
        <v>24485</v>
      </c>
      <c r="CZ846">
        <v>20741</v>
      </c>
      <c r="DA846">
        <v>20738</v>
      </c>
      <c r="DB846">
        <v>20137</v>
      </c>
      <c r="DC846">
        <v>23883</v>
      </c>
      <c r="DD846">
        <v>22000</v>
      </c>
      <c r="DE846">
        <v>23207</v>
      </c>
      <c r="DF846">
        <v>23362</v>
      </c>
      <c r="DG846">
        <v>22658</v>
      </c>
      <c r="DH846">
        <v>19869</v>
      </c>
      <c r="DI846">
        <v>19084</v>
      </c>
      <c r="DJ846">
        <v>17993</v>
      </c>
      <c r="DK846">
        <v>20010</v>
      </c>
      <c r="DL846">
        <v>23079</v>
      </c>
      <c r="DM846">
        <v>22573</v>
      </c>
      <c r="DN846">
        <v>19338</v>
      </c>
      <c r="DO846">
        <v>18804</v>
      </c>
      <c r="DP846">
        <v>18638</v>
      </c>
      <c r="DQ846">
        <v>18306</v>
      </c>
      <c r="DR846">
        <v>19219</v>
      </c>
      <c r="DS846">
        <v>22424</v>
      </c>
      <c r="DT846">
        <v>22764</v>
      </c>
      <c r="DU846">
        <v>20424</v>
      </c>
      <c r="DV846">
        <v>21295</v>
      </c>
      <c r="DW846">
        <v>20257</v>
      </c>
      <c r="DX846">
        <v>21759</v>
      </c>
      <c r="DY846">
        <v>23880</v>
      </c>
      <c r="DZ846">
        <v>29468</v>
      </c>
      <c r="EA846">
        <v>32235</v>
      </c>
      <c r="EB846">
        <v>26097</v>
      </c>
      <c r="EC846">
        <v>24032</v>
      </c>
      <c r="ED846">
        <v>22367</v>
      </c>
      <c r="EE846">
        <v>23307</v>
      </c>
      <c r="EF846">
        <v>24672</v>
      </c>
      <c r="EG846">
        <v>35443</v>
      </c>
      <c r="EH846">
        <v>35137</v>
      </c>
      <c r="EI846">
        <v>29079</v>
      </c>
      <c r="EJ846">
        <v>25865</v>
      </c>
      <c r="EK846">
        <v>25416</v>
      </c>
      <c r="EL846">
        <v>29112</v>
      </c>
      <c r="EM846">
        <v>30535</v>
      </c>
      <c r="EN846">
        <v>35416</v>
      </c>
      <c r="EO846">
        <v>31149</v>
      </c>
      <c r="EP846">
        <v>24312</v>
      </c>
      <c r="EQ846">
        <v>23001</v>
      </c>
      <c r="ER846">
        <v>23525</v>
      </c>
      <c r="ES846">
        <v>23840</v>
      </c>
      <c r="ET846">
        <v>23544</v>
      </c>
      <c r="EU846">
        <v>25981</v>
      </c>
      <c r="EV846">
        <v>27834</v>
      </c>
      <c r="EW846">
        <v>24671</v>
      </c>
      <c r="EX846">
        <v>22299</v>
      </c>
      <c r="EY846">
        <v>20367</v>
      </c>
      <c r="EZ846">
        <v>20995</v>
      </c>
      <c r="FA846">
        <v>21722</v>
      </c>
      <c r="FB846">
        <v>28884</v>
      </c>
      <c r="FC846">
        <v>24878</v>
      </c>
      <c r="FD846">
        <v>27775</v>
      </c>
      <c r="FE846">
        <v>22227</v>
      </c>
      <c r="FF846">
        <v>20072</v>
      </c>
      <c r="FG846">
        <v>19656</v>
      </c>
      <c r="FH846">
        <v>19846</v>
      </c>
      <c r="FI846">
        <v>21916</v>
      </c>
      <c r="FJ846">
        <v>19727</v>
      </c>
      <c r="FK846">
        <v>18383</v>
      </c>
      <c r="FL846">
        <v>17564</v>
      </c>
      <c r="FM846">
        <v>17433</v>
      </c>
      <c r="FN846">
        <v>17791</v>
      </c>
      <c r="FO846">
        <v>18302</v>
      </c>
      <c r="FP846">
        <v>22230</v>
      </c>
      <c r="FQ846">
        <v>20397</v>
      </c>
      <c r="FR846">
        <v>18080</v>
      </c>
      <c r="FS846">
        <v>17720</v>
      </c>
      <c r="FT846">
        <v>17496</v>
      </c>
      <c r="FU846">
        <v>16773</v>
      </c>
      <c r="FV846">
        <v>17951</v>
      </c>
      <c r="FW846">
        <v>19477</v>
      </c>
      <c r="FX846">
        <v>17490</v>
      </c>
      <c r="FY846">
        <v>16424</v>
      </c>
      <c r="FZ846">
        <v>17957</v>
      </c>
      <c r="GA846">
        <v>16502</v>
      </c>
      <c r="GB846">
        <v>16030</v>
      </c>
      <c r="GC846">
        <v>17450</v>
      </c>
      <c r="GD846">
        <v>20233</v>
      </c>
      <c r="GE846">
        <v>19097</v>
      </c>
      <c r="GF846">
        <v>17764</v>
      </c>
      <c r="GG846">
        <v>17745</v>
      </c>
      <c r="GH846">
        <v>17778</v>
      </c>
      <c r="GI846">
        <v>17287</v>
      </c>
      <c r="GJ846">
        <v>19430</v>
      </c>
      <c r="GK846">
        <v>21364</v>
      </c>
      <c r="GL846">
        <v>20190</v>
      </c>
      <c r="GM846">
        <v>18459</v>
      </c>
      <c r="GN846">
        <v>17131</v>
      </c>
      <c r="GO846">
        <v>17305</v>
      </c>
      <c r="GP846">
        <v>17063</v>
      </c>
      <c r="GQ846">
        <v>19430</v>
      </c>
      <c r="GR846">
        <v>22472</v>
      </c>
      <c r="GS846">
        <v>20360</v>
      </c>
      <c r="GT846">
        <v>19559</v>
      </c>
      <c r="GU846">
        <v>18142</v>
      </c>
      <c r="GV846">
        <v>17879</v>
      </c>
      <c r="GW846">
        <v>17961</v>
      </c>
      <c r="GX846">
        <v>20158</v>
      </c>
      <c r="GY846">
        <v>22761</v>
      </c>
      <c r="GZ846">
        <v>20949</v>
      </c>
      <c r="HA846">
        <v>19835</v>
      </c>
      <c r="HB846">
        <v>17302</v>
      </c>
      <c r="HC846">
        <v>16910</v>
      </c>
      <c r="HD846">
        <v>16719</v>
      </c>
      <c r="HE846">
        <v>18751</v>
      </c>
      <c r="HF846">
        <v>19389</v>
      </c>
      <c r="HG846">
        <v>17690</v>
      </c>
      <c r="HH846">
        <v>17019</v>
      </c>
      <c r="HI846">
        <v>15984</v>
      </c>
      <c r="HJ846">
        <v>16112</v>
      </c>
      <c r="HK846">
        <v>16285</v>
      </c>
      <c r="HL846">
        <v>17404</v>
      </c>
      <c r="HM846">
        <v>17956</v>
      </c>
      <c r="HN846">
        <v>16418</v>
      </c>
      <c r="HO846">
        <v>15284</v>
      </c>
      <c r="HP846">
        <v>14986</v>
      </c>
      <c r="HQ846">
        <v>14714</v>
      </c>
      <c r="HR846">
        <v>16412</v>
      </c>
      <c r="HS846">
        <v>15122</v>
      </c>
      <c r="HT846">
        <v>16637</v>
      </c>
      <c r="HU846">
        <v>16921</v>
      </c>
      <c r="HV846">
        <v>14134</v>
      </c>
      <c r="HW846">
        <v>13302</v>
      </c>
      <c r="HX846">
        <v>13816</v>
      </c>
      <c r="HY846">
        <v>14227</v>
      </c>
      <c r="HZ846">
        <v>15210</v>
      </c>
      <c r="IA846">
        <v>16015</v>
      </c>
      <c r="IB846">
        <v>14770</v>
      </c>
      <c r="IC846">
        <v>14071</v>
      </c>
      <c r="ID846">
        <v>13830</v>
      </c>
      <c r="IE846">
        <v>14041</v>
      </c>
      <c r="IF846">
        <v>15555</v>
      </c>
      <c r="IG846">
        <v>15690</v>
      </c>
      <c r="IH846">
        <v>18171</v>
      </c>
      <c r="II846">
        <v>15677</v>
      </c>
      <c r="IJ846">
        <v>14683</v>
      </c>
      <c r="IK846">
        <v>13828</v>
      </c>
      <c r="IL846">
        <v>13573</v>
      </c>
      <c r="IM846">
        <v>13416</v>
      </c>
      <c r="IN846">
        <v>14960</v>
      </c>
      <c r="IO846">
        <v>16046</v>
      </c>
      <c r="IP846">
        <v>16357</v>
      </c>
      <c r="IQ846">
        <v>15958</v>
      </c>
      <c r="IR846">
        <v>12709</v>
      </c>
      <c r="IS846">
        <v>12476</v>
      </c>
      <c r="IT846">
        <v>12230</v>
      </c>
      <c r="IU846">
        <v>13612</v>
      </c>
      <c r="IV846">
        <v>15954</v>
      </c>
      <c r="IW846">
        <v>16589</v>
      </c>
      <c r="IX846">
        <v>13954</v>
      </c>
      <c r="IY846">
        <v>14549</v>
      </c>
      <c r="IZ846">
        <v>13321</v>
      </c>
      <c r="JA846">
        <v>12808</v>
      </c>
      <c r="JB846">
        <v>16221</v>
      </c>
      <c r="JC846">
        <v>15948</v>
      </c>
      <c r="JD846">
        <v>14537</v>
      </c>
      <c r="JE846">
        <v>13629</v>
      </c>
      <c r="JF846">
        <v>12660</v>
      </c>
      <c r="JG846">
        <v>12954</v>
      </c>
      <c r="JH846">
        <v>15862</v>
      </c>
      <c r="JI846">
        <v>13756</v>
      </c>
      <c r="JJ846">
        <v>16438</v>
      </c>
      <c r="JK846">
        <v>14669</v>
      </c>
      <c r="JL846">
        <v>11874</v>
      </c>
      <c r="JM846">
        <v>12082</v>
      </c>
      <c r="JN846">
        <v>12390</v>
      </c>
      <c r="JO846">
        <v>13448</v>
      </c>
      <c r="JP846">
        <v>12760</v>
      </c>
      <c r="JQ846">
        <v>14724</v>
      </c>
      <c r="JR846">
        <v>15098</v>
      </c>
      <c r="JS846">
        <v>12892</v>
      </c>
      <c r="JT846">
        <v>13108</v>
      </c>
      <c r="JU846">
        <v>11980</v>
      </c>
      <c r="JV846">
        <v>12180</v>
      </c>
      <c r="JW846">
        <v>12319</v>
      </c>
      <c r="JX846">
        <v>15222</v>
      </c>
      <c r="JY846">
        <v>14738</v>
      </c>
      <c r="JZ846">
        <v>13066</v>
      </c>
      <c r="KA846">
        <v>12672</v>
      </c>
      <c r="KB846">
        <v>12645</v>
      </c>
      <c r="KC846">
        <v>13277</v>
      </c>
      <c r="KD846">
        <v>13035</v>
      </c>
      <c r="KE846">
        <v>14702</v>
      </c>
      <c r="KF846">
        <v>12698</v>
      </c>
      <c r="KG846">
        <v>12219</v>
      </c>
      <c r="KH846">
        <v>11820</v>
      </c>
      <c r="KI846">
        <v>12446</v>
      </c>
      <c r="KJ846">
        <v>12450</v>
      </c>
      <c r="KK846">
        <v>13125</v>
      </c>
      <c r="KL846">
        <v>14222</v>
      </c>
      <c r="KM846">
        <v>12276</v>
      </c>
      <c r="KN846">
        <v>11578</v>
      </c>
      <c r="KO846">
        <v>10941</v>
      </c>
      <c r="KP846">
        <v>11725</v>
      </c>
      <c r="KQ846">
        <v>11604</v>
      </c>
      <c r="KR846">
        <v>12183</v>
      </c>
      <c r="KS846">
        <v>14221</v>
      </c>
      <c r="KT846">
        <v>13109</v>
      </c>
      <c r="KU846">
        <v>12795</v>
      </c>
      <c r="KV846">
        <v>12923</v>
      </c>
      <c r="KW846">
        <v>13283</v>
      </c>
      <c r="KX846">
        <v>13008</v>
      </c>
      <c r="KY846">
        <v>14409</v>
      </c>
      <c r="KZ846">
        <v>17601</v>
      </c>
      <c r="LA846">
        <v>15432</v>
      </c>
      <c r="LB846">
        <v>13112</v>
      </c>
      <c r="LC846">
        <v>9854</v>
      </c>
      <c r="LD846">
        <v>11314</v>
      </c>
      <c r="LE846">
        <v>11506</v>
      </c>
      <c r="LF846">
        <v>14446</v>
      </c>
      <c r="LG846">
        <v>16240</v>
      </c>
      <c r="LH846">
        <v>14840</v>
      </c>
      <c r="LI846">
        <v>14086</v>
      </c>
      <c r="LJ846">
        <v>14158</v>
      </c>
      <c r="LK846">
        <v>12788</v>
      </c>
      <c r="LL846">
        <v>13068</v>
      </c>
      <c r="LM846">
        <v>15534</v>
      </c>
      <c r="LN846">
        <v>16114</v>
      </c>
      <c r="LO846">
        <v>15876</v>
      </c>
      <c r="LP846">
        <v>14859</v>
      </c>
      <c r="LQ846">
        <v>14557</v>
      </c>
      <c r="LR846">
        <v>14338</v>
      </c>
      <c r="LS846">
        <v>14640</v>
      </c>
      <c r="LT846">
        <v>17807</v>
      </c>
      <c r="LU846">
        <v>20419</v>
      </c>
      <c r="LV846">
        <v>18308</v>
      </c>
      <c r="LW846">
        <v>16319</v>
      </c>
      <c r="LX846">
        <v>15251</v>
      </c>
      <c r="LY846">
        <v>14581</v>
      </c>
      <c r="LZ846">
        <v>14534</v>
      </c>
      <c r="MA846">
        <v>16037</v>
      </c>
      <c r="MB846">
        <v>17295</v>
      </c>
      <c r="MC846">
        <v>15696</v>
      </c>
      <c r="MD846">
        <v>14531</v>
      </c>
      <c r="ME846">
        <v>14753</v>
      </c>
      <c r="MF846">
        <v>14290</v>
      </c>
      <c r="MG846">
        <v>15753</v>
      </c>
      <c r="MH846">
        <v>16661</v>
      </c>
      <c r="MI846">
        <v>17092</v>
      </c>
      <c r="MJ846">
        <v>17744</v>
      </c>
      <c r="MK846">
        <v>15617</v>
      </c>
      <c r="ML846">
        <v>15773</v>
      </c>
      <c r="MM846">
        <v>15354</v>
      </c>
      <c r="MN846">
        <v>17841</v>
      </c>
      <c r="MO846">
        <v>20747</v>
      </c>
      <c r="MP846">
        <v>25040</v>
      </c>
      <c r="MQ846">
        <v>25427</v>
      </c>
      <c r="MR846">
        <v>19877</v>
      </c>
      <c r="MS846">
        <v>18052</v>
      </c>
      <c r="MT846">
        <v>18717</v>
      </c>
      <c r="MU846">
        <v>19811</v>
      </c>
      <c r="MV846">
        <v>21555</v>
      </c>
      <c r="MW846">
        <v>25234</v>
      </c>
      <c r="MX846">
        <v>25500</v>
      </c>
      <c r="MY846">
        <v>29620</v>
      </c>
      <c r="MZ846">
        <v>30607</v>
      </c>
      <c r="NA846">
        <v>29267</v>
      </c>
      <c r="NB846">
        <v>26995</v>
      </c>
      <c r="NC846">
        <v>24842</v>
      </c>
    </row>
    <row r="847" spans="1:367" x14ac:dyDescent="0.35">
      <c r="A847" t="s">
        <v>75</v>
      </c>
      <c r="B847">
        <v>33346</v>
      </c>
      <c r="C847">
        <v>42305</v>
      </c>
      <c r="D847">
        <v>52087</v>
      </c>
      <c r="E847">
        <v>62154</v>
      </c>
      <c r="F847">
        <v>48057</v>
      </c>
      <c r="G847">
        <v>54686</v>
      </c>
      <c r="H847">
        <v>55838</v>
      </c>
      <c r="I847">
        <v>41762</v>
      </c>
      <c r="J847">
        <v>34976</v>
      </c>
      <c r="K847">
        <v>43637</v>
      </c>
      <c r="L847">
        <v>50143</v>
      </c>
      <c r="M847">
        <v>40111</v>
      </c>
      <c r="N847">
        <v>35431</v>
      </c>
      <c r="O847">
        <v>29776</v>
      </c>
      <c r="P847">
        <v>30544</v>
      </c>
      <c r="Q847">
        <v>27006</v>
      </c>
      <c r="R847">
        <v>26473</v>
      </c>
      <c r="S847">
        <v>30812</v>
      </c>
      <c r="T847">
        <v>25567</v>
      </c>
      <c r="U847">
        <v>23907</v>
      </c>
      <c r="V847">
        <v>26380</v>
      </c>
      <c r="W847">
        <v>20751</v>
      </c>
      <c r="X847">
        <v>17847</v>
      </c>
      <c r="Y847">
        <v>19526</v>
      </c>
      <c r="Z847">
        <v>22459</v>
      </c>
      <c r="AA847">
        <v>18924</v>
      </c>
      <c r="AB847">
        <v>18747</v>
      </c>
      <c r="AC847">
        <v>17378</v>
      </c>
      <c r="AD847">
        <v>16668</v>
      </c>
      <c r="AE847">
        <v>15835</v>
      </c>
      <c r="AF847">
        <v>16987</v>
      </c>
      <c r="AG847">
        <v>20638</v>
      </c>
      <c r="AH847">
        <v>17595</v>
      </c>
      <c r="AI847">
        <v>16216</v>
      </c>
      <c r="AJ847">
        <v>14703</v>
      </c>
      <c r="AK847">
        <v>16926</v>
      </c>
      <c r="AL847">
        <v>18584</v>
      </c>
      <c r="AM847">
        <v>19086</v>
      </c>
      <c r="AN847">
        <v>19574</v>
      </c>
      <c r="AO847">
        <v>16293</v>
      </c>
      <c r="AP847">
        <v>16429</v>
      </c>
      <c r="AQ847">
        <v>16453</v>
      </c>
      <c r="AR847">
        <v>15023</v>
      </c>
      <c r="AS847">
        <v>13253</v>
      </c>
      <c r="AT847">
        <v>16135</v>
      </c>
      <c r="AU847">
        <v>20205</v>
      </c>
      <c r="AV847">
        <v>18207</v>
      </c>
      <c r="AW847">
        <v>15807</v>
      </c>
      <c r="AX847">
        <v>14416</v>
      </c>
      <c r="AY847">
        <v>14171</v>
      </c>
      <c r="AZ847">
        <v>12762</v>
      </c>
      <c r="BA847">
        <v>14634</v>
      </c>
      <c r="BB847">
        <v>16617</v>
      </c>
      <c r="BC847">
        <v>13719</v>
      </c>
      <c r="BD847">
        <v>11616</v>
      </c>
      <c r="BE847">
        <v>11106</v>
      </c>
      <c r="BF847">
        <v>10835</v>
      </c>
      <c r="BG847">
        <v>10580</v>
      </c>
      <c r="BH847">
        <v>12612</v>
      </c>
      <c r="BI847">
        <v>19916</v>
      </c>
      <c r="BJ847">
        <v>13742</v>
      </c>
      <c r="BK847">
        <v>11893</v>
      </c>
      <c r="BL847">
        <v>11642</v>
      </c>
      <c r="BM847">
        <v>10855</v>
      </c>
      <c r="BN847">
        <v>9387</v>
      </c>
      <c r="BO847">
        <v>10147</v>
      </c>
      <c r="BP847">
        <v>11338</v>
      </c>
      <c r="BQ847">
        <v>9908</v>
      </c>
      <c r="BR847">
        <v>10031</v>
      </c>
      <c r="BS847">
        <v>9075</v>
      </c>
      <c r="BT847">
        <v>9623</v>
      </c>
      <c r="BU847">
        <v>8532</v>
      </c>
      <c r="BV847">
        <v>10053</v>
      </c>
      <c r="BW847">
        <v>10370</v>
      </c>
      <c r="BX847">
        <v>9178</v>
      </c>
      <c r="BY847">
        <v>8507</v>
      </c>
      <c r="BZ847">
        <v>8902</v>
      </c>
      <c r="CA847">
        <v>7932</v>
      </c>
      <c r="CB847">
        <v>8075</v>
      </c>
      <c r="CC847">
        <v>9569</v>
      </c>
      <c r="CD847">
        <v>9528</v>
      </c>
      <c r="CE847">
        <v>9638</v>
      </c>
      <c r="CF847">
        <v>11065</v>
      </c>
      <c r="CG847">
        <v>10742</v>
      </c>
      <c r="CH847">
        <v>11294</v>
      </c>
      <c r="CI847">
        <v>11887</v>
      </c>
      <c r="CJ847">
        <v>13485</v>
      </c>
      <c r="CK847">
        <v>17225</v>
      </c>
      <c r="CL847">
        <v>14968</v>
      </c>
      <c r="CM847">
        <v>12964</v>
      </c>
      <c r="CN847">
        <v>11223</v>
      </c>
      <c r="CO847">
        <v>10730</v>
      </c>
      <c r="CP847">
        <v>9671</v>
      </c>
      <c r="CQ847">
        <v>10384</v>
      </c>
      <c r="CR847">
        <v>15056</v>
      </c>
      <c r="CS847">
        <v>11494</v>
      </c>
      <c r="CT847">
        <v>11817</v>
      </c>
      <c r="CU847">
        <v>11997</v>
      </c>
      <c r="CV847">
        <v>10878</v>
      </c>
      <c r="CW847">
        <v>9433</v>
      </c>
      <c r="CX847">
        <v>11103</v>
      </c>
      <c r="CY847">
        <v>12291</v>
      </c>
      <c r="CZ847">
        <v>11177</v>
      </c>
      <c r="DA847">
        <v>10847</v>
      </c>
      <c r="DB847">
        <v>10852</v>
      </c>
      <c r="DC847">
        <v>12269</v>
      </c>
      <c r="DD847">
        <v>9784</v>
      </c>
      <c r="DE847">
        <v>10175</v>
      </c>
      <c r="DF847">
        <v>12421</v>
      </c>
      <c r="DG847">
        <v>12349</v>
      </c>
      <c r="DH847">
        <v>10929</v>
      </c>
      <c r="DI847">
        <v>10169</v>
      </c>
      <c r="DJ847">
        <v>8995</v>
      </c>
      <c r="DK847">
        <v>7976</v>
      </c>
      <c r="DL847">
        <v>9050</v>
      </c>
      <c r="DM847">
        <v>11789</v>
      </c>
      <c r="DN847">
        <v>10470</v>
      </c>
      <c r="DO847">
        <v>10238</v>
      </c>
      <c r="DP847">
        <v>9961</v>
      </c>
      <c r="DQ847">
        <v>9310</v>
      </c>
      <c r="DR847">
        <v>8185</v>
      </c>
      <c r="DS847">
        <v>9694</v>
      </c>
      <c r="DT847">
        <v>11476</v>
      </c>
      <c r="DU847">
        <v>10960</v>
      </c>
      <c r="DV847">
        <v>11532</v>
      </c>
      <c r="DW847">
        <v>10389</v>
      </c>
      <c r="DX847">
        <v>10603</v>
      </c>
      <c r="DY847">
        <v>10467</v>
      </c>
      <c r="DZ847">
        <v>12639</v>
      </c>
      <c r="EA847">
        <v>16370</v>
      </c>
      <c r="EB847">
        <v>13302</v>
      </c>
      <c r="EC847">
        <v>12042</v>
      </c>
      <c r="ED847">
        <v>10862</v>
      </c>
      <c r="EE847">
        <v>11079</v>
      </c>
      <c r="EF847">
        <v>10312</v>
      </c>
      <c r="EG847">
        <v>15879</v>
      </c>
      <c r="EH847">
        <v>17515</v>
      </c>
      <c r="EI847">
        <v>14762</v>
      </c>
      <c r="EJ847">
        <v>13540</v>
      </c>
      <c r="EK847">
        <v>12924</v>
      </c>
      <c r="EL847">
        <v>14778</v>
      </c>
      <c r="EM847">
        <v>13156</v>
      </c>
      <c r="EN847">
        <v>15861</v>
      </c>
      <c r="EO847">
        <v>15951</v>
      </c>
      <c r="EP847">
        <v>12035</v>
      </c>
      <c r="EQ847">
        <v>11592</v>
      </c>
      <c r="ER847">
        <v>11932</v>
      </c>
      <c r="ES847">
        <v>11927</v>
      </c>
      <c r="ET847">
        <v>10521</v>
      </c>
      <c r="EU847">
        <v>11096</v>
      </c>
      <c r="EV847">
        <v>12486</v>
      </c>
      <c r="EW847">
        <v>11948</v>
      </c>
      <c r="EX847">
        <v>10569</v>
      </c>
      <c r="EY847">
        <v>9960</v>
      </c>
      <c r="EZ847">
        <v>9791</v>
      </c>
      <c r="FA847">
        <v>9079</v>
      </c>
      <c r="FB847">
        <v>12849</v>
      </c>
      <c r="FC847">
        <v>12026</v>
      </c>
      <c r="FD847">
        <v>14192</v>
      </c>
      <c r="FE847">
        <v>10887</v>
      </c>
      <c r="FF847">
        <v>9383</v>
      </c>
      <c r="FG847">
        <v>8984</v>
      </c>
      <c r="FH847">
        <v>7838</v>
      </c>
      <c r="FI847">
        <v>8848</v>
      </c>
      <c r="FJ847">
        <v>9550</v>
      </c>
      <c r="FK847">
        <v>9306</v>
      </c>
      <c r="FL847">
        <v>8956</v>
      </c>
      <c r="FM847">
        <v>8414</v>
      </c>
      <c r="FN847">
        <v>8584</v>
      </c>
      <c r="FO847">
        <v>7295</v>
      </c>
      <c r="FP847">
        <v>8473</v>
      </c>
      <c r="FQ847">
        <v>9761</v>
      </c>
      <c r="FR847">
        <v>8572</v>
      </c>
      <c r="FS847">
        <v>8359</v>
      </c>
      <c r="FT847">
        <v>8173</v>
      </c>
      <c r="FU847">
        <v>7641</v>
      </c>
      <c r="FV847">
        <v>7218</v>
      </c>
      <c r="FW847">
        <v>7824</v>
      </c>
      <c r="FX847">
        <v>8132</v>
      </c>
      <c r="FY847">
        <v>7866</v>
      </c>
      <c r="FZ847">
        <v>8420</v>
      </c>
      <c r="GA847">
        <v>7902</v>
      </c>
      <c r="GB847">
        <v>7328</v>
      </c>
      <c r="GC847">
        <v>6898</v>
      </c>
      <c r="GD847">
        <v>8168</v>
      </c>
      <c r="GE847">
        <v>8280</v>
      </c>
      <c r="GF847">
        <v>8386</v>
      </c>
      <c r="GG847">
        <v>8210</v>
      </c>
      <c r="GH847">
        <v>7831</v>
      </c>
      <c r="GI847">
        <v>7442</v>
      </c>
      <c r="GJ847">
        <v>7139</v>
      </c>
      <c r="GK847">
        <v>7912</v>
      </c>
      <c r="GL847">
        <v>8498</v>
      </c>
      <c r="GM847">
        <v>7942</v>
      </c>
      <c r="GN847">
        <v>7654</v>
      </c>
      <c r="GO847">
        <v>7631</v>
      </c>
      <c r="GP847">
        <v>7039</v>
      </c>
      <c r="GQ847">
        <v>7070</v>
      </c>
      <c r="GR847">
        <v>8117</v>
      </c>
      <c r="GS847">
        <v>9004</v>
      </c>
      <c r="GT847">
        <v>8333</v>
      </c>
      <c r="GU847">
        <v>8065</v>
      </c>
      <c r="GV847">
        <v>7810</v>
      </c>
      <c r="GW847">
        <v>7444</v>
      </c>
      <c r="GX847">
        <v>7312</v>
      </c>
      <c r="GY847">
        <v>8584</v>
      </c>
      <c r="GZ847">
        <v>9003</v>
      </c>
      <c r="HA847">
        <v>8569</v>
      </c>
      <c r="HB847">
        <v>7638</v>
      </c>
      <c r="HC847">
        <v>7511</v>
      </c>
      <c r="HD847">
        <v>7197</v>
      </c>
      <c r="HE847">
        <v>7726</v>
      </c>
      <c r="HF847">
        <v>7108</v>
      </c>
      <c r="HG847">
        <v>7804</v>
      </c>
      <c r="HH847">
        <v>8043</v>
      </c>
      <c r="HI847">
        <v>7273</v>
      </c>
      <c r="HJ847">
        <v>7157</v>
      </c>
      <c r="HK847">
        <v>6881</v>
      </c>
      <c r="HL847">
        <v>7366</v>
      </c>
      <c r="HM847">
        <v>7116</v>
      </c>
      <c r="HN847">
        <v>7503</v>
      </c>
      <c r="HO847">
        <v>7215</v>
      </c>
      <c r="HP847">
        <v>7031</v>
      </c>
      <c r="HQ847">
        <v>6626</v>
      </c>
      <c r="HR847">
        <v>7573</v>
      </c>
      <c r="HS847">
        <v>5956</v>
      </c>
      <c r="HT847">
        <v>6701</v>
      </c>
      <c r="HU847">
        <v>7766</v>
      </c>
      <c r="HV847">
        <v>6530</v>
      </c>
      <c r="HW847">
        <v>6090</v>
      </c>
      <c r="HX847">
        <v>6372</v>
      </c>
      <c r="HY847">
        <v>6349</v>
      </c>
      <c r="HZ847">
        <v>6305</v>
      </c>
      <c r="IA847">
        <v>6101</v>
      </c>
      <c r="IB847">
        <v>7035</v>
      </c>
      <c r="IC847">
        <v>6839</v>
      </c>
      <c r="ID847">
        <v>6671</v>
      </c>
      <c r="IE847">
        <v>6647</v>
      </c>
      <c r="IF847">
        <v>6980</v>
      </c>
      <c r="IG847">
        <v>6271</v>
      </c>
      <c r="IH847">
        <v>6790</v>
      </c>
      <c r="II847">
        <v>7202</v>
      </c>
      <c r="IJ847">
        <v>7507</v>
      </c>
      <c r="IK847">
        <v>6958</v>
      </c>
      <c r="IL847">
        <v>6823</v>
      </c>
      <c r="IM847">
        <v>6386</v>
      </c>
      <c r="IN847">
        <v>6259</v>
      </c>
      <c r="IO847">
        <v>6339</v>
      </c>
      <c r="IP847">
        <v>6813</v>
      </c>
      <c r="IQ847">
        <v>8227</v>
      </c>
      <c r="IR847">
        <v>6155</v>
      </c>
      <c r="IS847">
        <v>6072</v>
      </c>
      <c r="IT847">
        <v>5552</v>
      </c>
      <c r="IU847">
        <v>5774</v>
      </c>
      <c r="IV847">
        <v>6258</v>
      </c>
      <c r="IW847">
        <v>8978</v>
      </c>
      <c r="IX847">
        <v>6813</v>
      </c>
      <c r="IY847">
        <v>6807</v>
      </c>
      <c r="IZ847">
        <v>6410</v>
      </c>
      <c r="JA847">
        <v>5869</v>
      </c>
      <c r="JB847">
        <v>6042</v>
      </c>
      <c r="JC847">
        <v>6907</v>
      </c>
      <c r="JD847">
        <v>7007</v>
      </c>
      <c r="JE847">
        <v>6183</v>
      </c>
      <c r="JF847">
        <v>6191</v>
      </c>
      <c r="JG847">
        <v>6301</v>
      </c>
      <c r="JH847">
        <v>7658</v>
      </c>
      <c r="JI847">
        <v>5326</v>
      </c>
      <c r="JJ847">
        <v>6512</v>
      </c>
      <c r="JK847">
        <v>6844</v>
      </c>
      <c r="JL847">
        <v>5943</v>
      </c>
      <c r="JM847">
        <v>6196</v>
      </c>
      <c r="JN847">
        <v>6167</v>
      </c>
      <c r="JO847">
        <v>6826</v>
      </c>
      <c r="JP847">
        <v>5082</v>
      </c>
      <c r="JQ847">
        <v>5901</v>
      </c>
      <c r="JR847">
        <v>7514</v>
      </c>
      <c r="JS847">
        <v>6515</v>
      </c>
      <c r="JT847">
        <v>6553</v>
      </c>
      <c r="JU847">
        <v>5991</v>
      </c>
      <c r="JV847">
        <v>5706</v>
      </c>
      <c r="JW847">
        <v>4943</v>
      </c>
      <c r="JX847">
        <v>6269</v>
      </c>
      <c r="JY847">
        <v>7208</v>
      </c>
      <c r="JZ847">
        <v>6176</v>
      </c>
      <c r="KA847">
        <v>6136</v>
      </c>
      <c r="KB847">
        <v>6335</v>
      </c>
      <c r="KC847">
        <v>6001</v>
      </c>
      <c r="KD847">
        <v>5120</v>
      </c>
      <c r="KE847">
        <v>5839</v>
      </c>
      <c r="KF847">
        <v>6073</v>
      </c>
      <c r="KG847">
        <v>6225</v>
      </c>
      <c r="KH847">
        <v>5849</v>
      </c>
      <c r="KI847">
        <v>6725</v>
      </c>
      <c r="KJ847">
        <v>6128</v>
      </c>
      <c r="KK847">
        <v>4903</v>
      </c>
      <c r="KL847">
        <v>5745</v>
      </c>
      <c r="KM847">
        <v>5875</v>
      </c>
      <c r="KN847">
        <v>5747</v>
      </c>
      <c r="KO847">
        <v>5491</v>
      </c>
      <c r="KP847">
        <v>5616</v>
      </c>
      <c r="KQ847">
        <v>5556</v>
      </c>
      <c r="KR847">
        <v>4990</v>
      </c>
      <c r="KS847">
        <v>6134</v>
      </c>
      <c r="KT847">
        <v>6237</v>
      </c>
      <c r="KU847">
        <v>6541</v>
      </c>
      <c r="KV847">
        <v>6734</v>
      </c>
      <c r="KW847">
        <v>7229</v>
      </c>
      <c r="KX847">
        <v>6372</v>
      </c>
      <c r="KY847">
        <v>6101</v>
      </c>
      <c r="KZ847">
        <v>7679</v>
      </c>
      <c r="LA847">
        <v>7459</v>
      </c>
      <c r="LB847">
        <v>6692</v>
      </c>
      <c r="LC847">
        <v>5106</v>
      </c>
      <c r="LD847">
        <v>6069</v>
      </c>
      <c r="LE847">
        <v>5349</v>
      </c>
      <c r="LF847">
        <v>5872</v>
      </c>
      <c r="LG847">
        <v>7364</v>
      </c>
      <c r="LH847">
        <v>7890</v>
      </c>
      <c r="LI847">
        <v>7986</v>
      </c>
      <c r="LJ847">
        <v>7927</v>
      </c>
      <c r="LK847">
        <v>6470</v>
      </c>
      <c r="LL847">
        <v>6434</v>
      </c>
      <c r="LM847">
        <v>6515</v>
      </c>
      <c r="LN847">
        <v>6598</v>
      </c>
      <c r="LO847">
        <v>7973</v>
      </c>
      <c r="LP847">
        <v>8178</v>
      </c>
      <c r="LQ847">
        <v>7748</v>
      </c>
      <c r="LR847">
        <v>6407</v>
      </c>
      <c r="LS847">
        <v>5973</v>
      </c>
      <c r="LT847">
        <v>7093</v>
      </c>
      <c r="LU847">
        <v>8386</v>
      </c>
      <c r="LV847">
        <v>9365</v>
      </c>
      <c r="LW847">
        <v>8914</v>
      </c>
      <c r="LX847">
        <v>7686</v>
      </c>
      <c r="LY847">
        <v>7840</v>
      </c>
      <c r="LZ847">
        <v>7198</v>
      </c>
      <c r="MA847">
        <v>7609</v>
      </c>
      <c r="MB847">
        <v>7303</v>
      </c>
      <c r="MC847">
        <v>7803</v>
      </c>
      <c r="MD847">
        <v>7284</v>
      </c>
      <c r="ME847">
        <v>7481</v>
      </c>
      <c r="MF847">
        <v>7416</v>
      </c>
      <c r="MG847">
        <v>8616</v>
      </c>
      <c r="MH847">
        <v>7379</v>
      </c>
      <c r="MI847">
        <v>6784</v>
      </c>
      <c r="MJ847">
        <v>8276</v>
      </c>
      <c r="MK847">
        <v>7733</v>
      </c>
      <c r="ML847">
        <v>7780</v>
      </c>
      <c r="MM847">
        <v>7437</v>
      </c>
      <c r="MN847">
        <v>8193</v>
      </c>
      <c r="MO847">
        <v>8264</v>
      </c>
      <c r="MP847">
        <v>9531</v>
      </c>
      <c r="MQ847">
        <v>11873</v>
      </c>
      <c r="MR847">
        <v>9254</v>
      </c>
      <c r="MS847">
        <v>8283</v>
      </c>
      <c r="MT847">
        <v>8616</v>
      </c>
      <c r="MU847">
        <v>8558</v>
      </c>
      <c r="MV847">
        <v>8121</v>
      </c>
      <c r="MW847">
        <v>8150</v>
      </c>
      <c r="MX847">
        <v>8884</v>
      </c>
      <c r="MY847">
        <v>11712</v>
      </c>
      <c r="MZ847">
        <v>12948</v>
      </c>
      <c r="NA847">
        <v>13004</v>
      </c>
      <c r="NB847">
        <v>11102</v>
      </c>
      <c r="NC847">
        <v>9117</v>
      </c>
    </row>
    <row r="848" spans="1:367" x14ac:dyDescent="0.35">
      <c r="A848" t="s">
        <v>1132</v>
      </c>
      <c r="B848">
        <v>54212</v>
      </c>
      <c r="C848">
        <v>64817</v>
      </c>
      <c r="D848">
        <v>72956</v>
      </c>
      <c r="E848">
        <v>63818</v>
      </c>
      <c r="F848">
        <v>50344</v>
      </c>
      <c r="G848">
        <v>55956</v>
      </c>
      <c r="H848">
        <v>59658</v>
      </c>
      <c r="I848">
        <v>42754</v>
      </c>
      <c r="J848">
        <v>47171</v>
      </c>
      <c r="K848">
        <v>56989</v>
      </c>
      <c r="L848">
        <v>51865</v>
      </c>
      <c r="M848">
        <v>40490</v>
      </c>
      <c r="N848">
        <v>32944</v>
      </c>
      <c r="O848">
        <v>29839</v>
      </c>
      <c r="P848">
        <v>31337</v>
      </c>
      <c r="Q848">
        <v>35514</v>
      </c>
      <c r="R848">
        <v>35387</v>
      </c>
      <c r="S848">
        <v>31927</v>
      </c>
      <c r="T848">
        <v>24875</v>
      </c>
      <c r="U848">
        <v>21842</v>
      </c>
      <c r="V848">
        <v>23776</v>
      </c>
      <c r="W848">
        <v>20827</v>
      </c>
      <c r="X848">
        <v>23065</v>
      </c>
      <c r="Y848">
        <v>26158</v>
      </c>
      <c r="Z848">
        <v>21416</v>
      </c>
      <c r="AA848">
        <v>17570</v>
      </c>
      <c r="AB848">
        <v>16372</v>
      </c>
      <c r="AC848">
        <v>16180</v>
      </c>
      <c r="AD848">
        <v>16127</v>
      </c>
      <c r="AE848">
        <v>19400</v>
      </c>
      <c r="AF848">
        <v>21517</v>
      </c>
      <c r="AG848">
        <v>18513</v>
      </c>
      <c r="AH848">
        <v>15261</v>
      </c>
      <c r="AI848">
        <v>14206</v>
      </c>
      <c r="AJ848">
        <v>13594</v>
      </c>
      <c r="AK848">
        <v>15692</v>
      </c>
      <c r="AL848">
        <v>20697</v>
      </c>
      <c r="AM848">
        <v>21265</v>
      </c>
      <c r="AN848">
        <v>18043</v>
      </c>
      <c r="AO848">
        <v>14943</v>
      </c>
      <c r="AP848">
        <v>14901</v>
      </c>
      <c r="AQ848">
        <v>14225</v>
      </c>
      <c r="AR848">
        <v>14485</v>
      </c>
      <c r="AS848">
        <v>17383</v>
      </c>
      <c r="AT848">
        <v>20509</v>
      </c>
      <c r="AU848">
        <v>21723</v>
      </c>
      <c r="AV848">
        <v>17190</v>
      </c>
      <c r="AW848">
        <v>14312</v>
      </c>
      <c r="AX848">
        <v>13381</v>
      </c>
      <c r="AY848">
        <v>14789</v>
      </c>
      <c r="AZ848">
        <v>16414</v>
      </c>
      <c r="BA848">
        <v>18365</v>
      </c>
      <c r="BB848">
        <v>15653</v>
      </c>
      <c r="BC848">
        <v>11775</v>
      </c>
      <c r="BD848">
        <v>11036</v>
      </c>
      <c r="BE848">
        <v>10502</v>
      </c>
      <c r="BF848">
        <v>10691</v>
      </c>
      <c r="BG848">
        <v>12783</v>
      </c>
      <c r="BH848">
        <v>16391</v>
      </c>
      <c r="BI848">
        <v>25604</v>
      </c>
      <c r="BJ848">
        <v>12654</v>
      </c>
      <c r="BK848">
        <v>10328</v>
      </c>
      <c r="BL848">
        <v>9931</v>
      </c>
      <c r="BM848">
        <v>10122</v>
      </c>
      <c r="BN848">
        <v>12308</v>
      </c>
      <c r="BO848">
        <v>13096</v>
      </c>
      <c r="BP848">
        <v>10707</v>
      </c>
      <c r="BQ848">
        <v>8286</v>
      </c>
      <c r="BR848">
        <v>8254</v>
      </c>
      <c r="BS848">
        <v>8074</v>
      </c>
      <c r="BT848">
        <v>8857</v>
      </c>
      <c r="BU848">
        <v>10577</v>
      </c>
      <c r="BV848">
        <v>12060</v>
      </c>
      <c r="BW848">
        <v>9755</v>
      </c>
      <c r="BX848">
        <v>8466</v>
      </c>
      <c r="BY848">
        <v>7580</v>
      </c>
      <c r="BZ848">
        <v>7082</v>
      </c>
      <c r="CA848">
        <v>7165</v>
      </c>
      <c r="CB848">
        <v>9376</v>
      </c>
      <c r="CC848">
        <v>12122</v>
      </c>
      <c r="CD848">
        <v>8894</v>
      </c>
      <c r="CE848">
        <v>8431</v>
      </c>
      <c r="CF848">
        <v>8716</v>
      </c>
      <c r="CG848">
        <v>10202</v>
      </c>
      <c r="CH848">
        <v>13588</v>
      </c>
      <c r="CI848">
        <v>16143</v>
      </c>
      <c r="CJ848">
        <v>20175</v>
      </c>
      <c r="CK848">
        <v>19805</v>
      </c>
      <c r="CL848">
        <v>14604</v>
      </c>
      <c r="CM848">
        <v>12998</v>
      </c>
      <c r="CN848">
        <v>11314</v>
      </c>
      <c r="CO848">
        <v>12030</v>
      </c>
      <c r="CP848">
        <v>12607</v>
      </c>
      <c r="CQ848">
        <v>14320</v>
      </c>
      <c r="CR848">
        <v>13718</v>
      </c>
      <c r="CS848">
        <v>10503</v>
      </c>
      <c r="CT848">
        <v>11337</v>
      </c>
      <c r="CU848">
        <v>11094</v>
      </c>
      <c r="CV848">
        <v>11037</v>
      </c>
      <c r="CW848">
        <v>12230</v>
      </c>
      <c r="CX848">
        <v>13824</v>
      </c>
      <c r="CY848">
        <v>11826</v>
      </c>
      <c r="CZ848">
        <v>9277</v>
      </c>
      <c r="DA848">
        <v>9629</v>
      </c>
      <c r="DB848">
        <v>9034</v>
      </c>
      <c r="DC848">
        <v>11277</v>
      </c>
      <c r="DD848">
        <v>11865</v>
      </c>
      <c r="DE848">
        <v>12660</v>
      </c>
      <c r="DF848">
        <v>10645</v>
      </c>
      <c r="DG848">
        <v>10045</v>
      </c>
      <c r="DH848">
        <v>8715</v>
      </c>
      <c r="DI848">
        <v>8685</v>
      </c>
      <c r="DJ848">
        <v>8785</v>
      </c>
      <c r="DK848">
        <v>11748</v>
      </c>
      <c r="DL848">
        <v>13684</v>
      </c>
      <c r="DM848">
        <v>10541</v>
      </c>
      <c r="DN848">
        <v>8663</v>
      </c>
      <c r="DO848">
        <v>8370</v>
      </c>
      <c r="DP848">
        <v>8495</v>
      </c>
      <c r="DQ848">
        <v>8808</v>
      </c>
      <c r="DR848">
        <v>10744</v>
      </c>
      <c r="DS848">
        <v>12432</v>
      </c>
      <c r="DT848">
        <v>11019</v>
      </c>
      <c r="DU848">
        <v>9190</v>
      </c>
      <c r="DV848">
        <v>9459</v>
      </c>
      <c r="DW848">
        <v>9524</v>
      </c>
      <c r="DX848">
        <v>10802</v>
      </c>
      <c r="DY848">
        <v>12955</v>
      </c>
      <c r="DZ848">
        <v>16318</v>
      </c>
      <c r="EA848">
        <v>15384</v>
      </c>
      <c r="EB848">
        <v>12431</v>
      </c>
      <c r="EC848">
        <v>11632</v>
      </c>
      <c r="ED848">
        <v>11156</v>
      </c>
      <c r="EE848">
        <v>11834</v>
      </c>
      <c r="EF848">
        <v>13896</v>
      </c>
      <c r="EG848">
        <v>18856</v>
      </c>
      <c r="EH848">
        <v>17026</v>
      </c>
      <c r="EI848">
        <v>13884</v>
      </c>
      <c r="EJ848">
        <v>11925</v>
      </c>
      <c r="EK848">
        <v>12096</v>
      </c>
      <c r="EL848">
        <v>13878</v>
      </c>
      <c r="EM848">
        <v>16802</v>
      </c>
      <c r="EN848">
        <v>18890</v>
      </c>
      <c r="EO848">
        <v>14725</v>
      </c>
      <c r="EP848">
        <v>11904</v>
      </c>
      <c r="EQ848">
        <v>11034</v>
      </c>
      <c r="ER848">
        <v>11216</v>
      </c>
      <c r="ES848">
        <v>11518</v>
      </c>
      <c r="ET848">
        <v>12594</v>
      </c>
      <c r="EU848">
        <v>14382</v>
      </c>
      <c r="EV848">
        <v>14869</v>
      </c>
      <c r="EW848">
        <v>12326</v>
      </c>
      <c r="EX848">
        <v>11367</v>
      </c>
      <c r="EY848">
        <v>10086</v>
      </c>
      <c r="EZ848">
        <v>10845</v>
      </c>
      <c r="FA848">
        <v>12177</v>
      </c>
      <c r="FB848">
        <v>15544</v>
      </c>
      <c r="FC848">
        <v>12376</v>
      </c>
      <c r="FD848">
        <v>13126</v>
      </c>
      <c r="FE848">
        <v>10965</v>
      </c>
      <c r="FF848">
        <v>10355</v>
      </c>
      <c r="FG848">
        <v>10336</v>
      </c>
      <c r="FH848">
        <v>11612</v>
      </c>
      <c r="FI848">
        <v>12607</v>
      </c>
      <c r="FJ848">
        <v>9833</v>
      </c>
      <c r="FK848">
        <v>8797</v>
      </c>
      <c r="FL848">
        <v>8357</v>
      </c>
      <c r="FM848">
        <v>8721</v>
      </c>
      <c r="FN848">
        <v>8932</v>
      </c>
      <c r="FO848">
        <v>10617</v>
      </c>
      <c r="FP848">
        <v>13307</v>
      </c>
      <c r="FQ848">
        <v>10301</v>
      </c>
      <c r="FR848">
        <v>9225</v>
      </c>
      <c r="FS848">
        <v>9097</v>
      </c>
      <c r="FT848">
        <v>9048</v>
      </c>
      <c r="FU848">
        <v>8855</v>
      </c>
      <c r="FV848">
        <v>10427</v>
      </c>
      <c r="FW848">
        <v>11340</v>
      </c>
      <c r="FX848">
        <v>9095</v>
      </c>
      <c r="FY848">
        <v>8352</v>
      </c>
      <c r="FZ848">
        <v>9302</v>
      </c>
      <c r="GA848">
        <v>8350</v>
      </c>
      <c r="GB848">
        <v>8462</v>
      </c>
      <c r="GC848">
        <v>10226</v>
      </c>
      <c r="GD848">
        <v>11698</v>
      </c>
      <c r="GE848">
        <v>10498</v>
      </c>
      <c r="GF848">
        <v>9112</v>
      </c>
      <c r="GG848">
        <v>9268</v>
      </c>
      <c r="GH848">
        <v>9707</v>
      </c>
      <c r="GI848">
        <v>9608</v>
      </c>
      <c r="GJ848">
        <v>11963</v>
      </c>
      <c r="GK848">
        <v>13080</v>
      </c>
      <c r="GL848">
        <v>11406</v>
      </c>
      <c r="GM848">
        <v>10242</v>
      </c>
      <c r="GN848">
        <v>9230</v>
      </c>
      <c r="GO848">
        <v>9446</v>
      </c>
      <c r="GP848">
        <v>9785</v>
      </c>
      <c r="GQ848">
        <v>12024</v>
      </c>
      <c r="GR848">
        <v>13977</v>
      </c>
      <c r="GS848">
        <v>11045</v>
      </c>
      <c r="GT848">
        <v>10967</v>
      </c>
      <c r="GU848">
        <v>9812</v>
      </c>
      <c r="GV848">
        <v>9833</v>
      </c>
      <c r="GW848">
        <v>10239</v>
      </c>
      <c r="GX848">
        <v>12471</v>
      </c>
      <c r="GY848">
        <v>13752</v>
      </c>
      <c r="GZ848">
        <v>11590</v>
      </c>
      <c r="HA848">
        <v>10934</v>
      </c>
      <c r="HB848">
        <v>9411</v>
      </c>
      <c r="HC848">
        <v>9128</v>
      </c>
      <c r="HD848">
        <v>9219</v>
      </c>
      <c r="HE848">
        <v>10692</v>
      </c>
      <c r="HF848">
        <v>11918</v>
      </c>
      <c r="HG848">
        <v>9568</v>
      </c>
      <c r="HH848">
        <v>8737</v>
      </c>
      <c r="HI848">
        <v>8474</v>
      </c>
      <c r="HJ848">
        <v>8755</v>
      </c>
      <c r="HK848">
        <v>9117</v>
      </c>
      <c r="HL848">
        <v>9760</v>
      </c>
      <c r="HM848">
        <v>10498</v>
      </c>
      <c r="HN848">
        <v>8632</v>
      </c>
      <c r="HO848">
        <v>7833</v>
      </c>
      <c r="HP848">
        <v>7716</v>
      </c>
      <c r="HQ848">
        <v>7817</v>
      </c>
      <c r="HR848">
        <v>8589</v>
      </c>
      <c r="HS848">
        <v>8881</v>
      </c>
      <c r="HT848">
        <v>9634</v>
      </c>
      <c r="HU848">
        <v>8885</v>
      </c>
      <c r="HV848">
        <v>7362</v>
      </c>
      <c r="HW848">
        <v>7020</v>
      </c>
      <c r="HX848">
        <v>7229</v>
      </c>
      <c r="HY848">
        <v>7665</v>
      </c>
      <c r="HZ848">
        <v>8605</v>
      </c>
      <c r="IA848">
        <v>9610</v>
      </c>
      <c r="IB848">
        <v>7492</v>
      </c>
      <c r="IC848">
        <v>7025</v>
      </c>
      <c r="ID848">
        <v>6960</v>
      </c>
      <c r="IE848">
        <v>7189</v>
      </c>
      <c r="IF848">
        <v>8316</v>
      </c>
      <c r="IG848">
        <v>9135</v>
      </c>
      <c r="IH848">
        <v>11019</v>
      </c>
      <c r="II848">
        <v>8211</v>
      </c>
      <c r="IJ848">
        <v>6905</v>
      </c>
      <c r="IK848">
        <v>6675</v>
      </c>
      <c r="IL848">
        <v>6559</v>
      </c>
      <c r="IM848">
        <v>6809</v>
      </c>
      <c r="IN848">
        <v>8456</v>
      </c>
      <c r="IO848">
        <v>9402</v>
      </c>
      <c r="IP848">
        <v>9272</v>
      </c>
      <c r="IQ848">
        <v>7494</v>
      </c>
      <c r="IR848">
        <v>6382</v>
      </c>
      <c r="IS848">
        <v>6201</v>
      </c>
      <c r="IT848">
        <v>6495</v>
      </c>
      <c r="IU848">
        <v>7605</v>
      </c>
      <c r="IV848">
        <v>9346</v>
      </c>
      <c r="IW848">
        <v>7394</v>
      </c>
      <c r="IX848">
        <v>6953</v>
      </c>
      <c r="IY848">
        <v>7539</v>
      </c>
      <c r="IZ848">
        <v>6713</v>
      </c>
      <c r="JA848">
        <v>6781</v>
      </c>
      <c r="JB848">
        <v>9919</v>
      </c>
      <c r="JC848">
        <v>8763</v>
      </c>
      <c r="JD848">
        <v>7337</v>
      </c>
      <c r="JE848">
        <v>7269</v>
      </c>
      <c r="JF848">
        <v>6302</v>
      </c>
      <c r="JG848">
        <v>6496</v>
      </c>
      <c r="JH848">
        <v>8019</v>
      </c>
      <c r="JI848">
        <v>8198</v>
      </c>
      <c r="JJ848">
        <v>9626</v>
      </c>
      <c r="JK848">
        <v>7625</v>
      </c>
      <c r="JL848">
        <v>5763</v>
      </c>
      <c r="JM848">
        <v>5732</v>
      </c>
      <c r="JN848">
        <v>6067</v>
      </c>
      <c r="JO848">
        <v>6439</v>
      </c>
      <c r="JP848">
        <v>7508</v>
      </c>
      <c r="JQ848">
        <v>8592</v>
      </c>
      <c r="JR848">
        <v>7384</v>
      </c>
      <c r="JS848">
        <v>6220</v>
      </c>
      <c r="JT848">
        <v>6421</v>
      </c>
      <c r="JU848">
        <v>5861</v>
      </c>
      <c r="JV848">
        <v>6321</v>
      </c>
      <c r="JW848">
        <v>7209</v>
      </c>
      <c r="JX848">
        <v>8703</v>
      </c>
      <c r="JY848">
        <v>7350</v>
      </c>
      <c r="JZ848">
        <v>6717</v>
      </c>
      <c r="KA848">
        <v>6368</v>
      </c>
      <c r="KB848">
        <v>6169</v>
      </c>
      <c r="KC848">
        <v>7100</v>
      </c>
      <c r="KD848">
        <v>7741</v>
      </c>
      <c r="KE848">
        <v>8675</v>
      </c>
      <c r="KF848">
        <v>6480</v>
      </c>
      <c r="KG848">
        <v>5860</v>
      </c>
      <c r="KH848">
        <v>5827</v>
      </c>
      <c r="KI848">
        <v>5589</v>
      </c>
      <c r="KJ848">
        <v>6185</v>
      </c>
      <c r="KK848">
        <v>8033</v>
      </c>
      <c r="KL848">
        <v>8284</v>
      </c>
      <c r="KM848">
        <v>6242</v>
      </c>
      <c r="KN848">
        <v>5708</v>
      </c>
      <c r="KO848">
        <v>5359</v>
      </c>
      <c r="KP848">
        <v>5995</v>
      </c>
      <c r="KQ848">
        <v>5901</v>
      </c>
      <c r="KR848">
        <v>7032</v>
      </c>
      <c r="KS848">
        <v>7903</v>
      </c>
      <c r="KT848">
        <v>6745</v>
      </c>
      <c r="KU848">
        <v>6120</v>
      </c>
      <c r="KV848">
        <v>6056</v>
      </c>
      <c r="KW848">
        <v>5943</v>
      </c>
      <c r="KX848">
        <v>6482</v>
      </c>
      <c r="KY848">
        <v>8154</v>
      </c>
      <c r="KZ848">
        <v>9716</v>
      </c>
      <c r="LA848">
        <v>7797</v>
      </c>
      <c r="LB848">
        <v>6322</v>
      </c>
      <c r="LC848">
        <v>4666</v>
      </c>
      <c r="LD848">
        <v>5125</v>
      </c>
      <c r="LE848">
        <v>5992</v>
      </c>
      <c r="LF848">
        <v>8349</v>
      </c>
      <c r="LG848">
        <v>8642</v>
      </c>
      <c r="LH848">
        <v>6773</v>
      </c>
      <c r="LI848">
        <v>5938</v>
      </c>
      <c r="LJ848">
        <v>6060</v>
      </c>
      <c r="LK848">
        <v>6145</v>
      </c>
      <c r="LL848">
        <v>6441</v>
      </c>
      <c r="LM848">
        <v>8805</v>
      </c>
      <c r="LN848">
        <v>9228</v>
      </c>
      <c r="LO848">
        <v>7676</v>
      </c>
      <c r="LP848">
        <v>6481</v>
      </c>
      <c r="LQ848">
        <v>6619</v>
      </c>
      <c r="LR848">
        <v>7712</v>
      </c>
      <c r="LS848">
        <v>8420</v>
      </c>
      <c r="LT848">
        <v>10427</v>
      </c>
      <c r="LU848">
        <v>11687</v>
      </c>
      <c r="LV848">
        <v>8695</v>
      </c>
      <c r="LW848">
        <v>7214</v>
      </c>
      <c r="LX848">
        <v>7361</v>
      </c>
      <c r="LY848">
        <v>6548</v>
      </c>
      <c r="LZ848">
        <v>7127</v>
      </c>
      <c r="MA848">
        <v>8175</v>
      </c>
      <c r="MB848">
        <v>9749</v>
      </c>
      <c r="MC848">
        <v>7698</v>
      </c>
      <c r="MD848">
        <v>7056</v>
      </c>
      <c r="ME848">
        <v>7083</v>
      </c>
      <c r="MF848">
        <v>6673</v>
      </c>
      <c r="MG848">
        <v>6937</v>
      </c>
      <c r="MH848">
        <v>9025</v>
      </c>
      <c r="MI848">
        <v>10000</v>
      </c>
      <c r="MJ848">
        <v>9220</v>
      </c>
      <c r="MK848">
        <v>7661</v>
      </c>
      <c r="ML848">
        <v>7775</v>
      </c>
      <c r="MM848">
        <v>7689</v>
      </c>
      <c r="MN848">
        <v>9350</v>
      </c>
      <c r="MO848">
        <v>12044</v>
      </c>
      <c r="MP848">
        <v>14959</v>
      </c>
      <c r="MQ848">
        <v>13141</v>
      </c>
      <c r="MR848">
        <v>10300</v>
      </c>
      <c r="MS848">
        <v>9442</v>
      </c>
      <c r="MT848">
        <v>9803</v>
      </c>
      <c r="MU848">
        <v>10911</v>
      </c>
      <c r="MV848">
        <v>13040</v>
      </c>
      <c r="MW848">
        <v>16586</v>
      </c>
      <c r="MX848">
        <v>16111</v>
      </c>
      <c r="MY848">
        <v>17385</v>
      </c>
      <c r="MZ848">
        <v>17169</v>
      </c>
      <c r="NA848">
        <v>15803</v>
      </c>
      <c r="NB848">
        <v>15430</v>
      </c>
      <c r="NC848">
        <v>15278</v>
      </c>
    </row>
    <row r="849" spans="1:367" x14ac:dyDescent="0.35">
      <c r="A849" t="s">
        <v>693</v>
      </c>
      <c r="B849">
        <v>3289</v>
      </c>
      <c r="C849">
        <v>3388</v>
      </c>
      <c r="D849">
        <v>3876</v>
      </c>
      <c r="E849">
        <v>9026</v>
      </c>
      <c r="F849">
        <v>9688</v>
      </c>
      <c r="G849">
        <v>9277</v>
      </c>
      <c r="H849">
        <v>9483</v>
      </c>
      <c r="I849">
        <v>8446</v>
      </c>
      <c r="J849">
        <v>3733</v>
      </c>
      <c r="K849">
        <v>3817</v>
      </c>
      <c r="L849">
        <v>9878</v>
      </c>
      <c r="M849">
        <v>10827</v>
      </c>
      <c r="N849">
        <v>10864</v>
      </c>
      <c r="O849">
        <v>11148</v>
      </c>
      <c r="P849">
        <v>11396</v>
      </c>
      <c r="Q849">
        <v>4369</v>
      </c>
      <c r="R849">
        <v>4518</v>
      </c>
      <c r="S849">
        <v>11466</v>
      </c>
      <c r="T849">
        <v>13149</v>
      </c>
      <c r="U849">
        <v>13150</v>
      </c>
      <c r="V849">
        <v>13130</v>
      </c>
      <c r="W849">
        <v>11431</v>
      </c>
      <c r="X849">
        <v>4609</v>
      </c>
      <c r="Y849">
        <v>4485</v>
      </c>
      <c r="Z849">
        <v>12379</v>
      </c>
      <c r="AA849">
        <v>12355</v>
      </c>
      <c r="AB849">
        <v>13782</v>
      </c>
      <c r="AC849">
        <v>13514</v>
      </c>
      <c r="AD849">
        <v>11936</v>
      </c>
      <c r="AE849">
        <v>4797</v>
      </c>
      <c r="AF849">
        <v>6934</v>
      </c>
      <c r="AG849">
        <v>13465</v>
      </c>
      <c r="AH849">
        <v>13329</v>
      </c>
      <c r="AI849">
        <v>13361</v>
      </c>
      <c r="AJ849">
        <v>13176</v>
      </c>
      <c r="AK849">
        <v>11258</v>
      </c>
      <c r="AL849">
        <v>4414</v>
      </c>
      <c r="AM849">
        <v>4660</v>
      </c>
      <c r="AN849">
        <v>11953</v>
      </c>
      <c r="AO849">
        <v>12414</v>
      </c>
      <c r="AP849">
        <v>12896</v>
      </c>
      <c r="AQ849">
        <v>13017</v>
      </c>
      <c r="AR849">
        <v>11365</v>
      </c>
      <c r="AS849">
        <v>4390</v>
      </c>
      <c r="AT849">
        <v>4318</v>
      </c>
      <c r="AU849">
        <v>10910</v>
      </c>
      <c r="AV849">
        <v>12819</v>
      </c>
      <c r="AW849">
        <v>13107</v>
      </c>
      <c r="AX849">
        <v>12924</v>
      </c>
      <c r="AY849">
        <v>11641</v>
      </c>
      <c r="AZ849">
        <v>4670</v>
      </c>
      <c r="BA849">
        <v>4478</v>
      </c>
      <c r="BB849">
        <v>12540</v>
      </c>
      <c r="BC849">
        <v>13268</v>
      </c>
      <c r="BD849">
        <v>13611</v>
      </c>
      <c r="BE849">
        <v>13706</v>
      </c>
      <c r="BF849">
        <v>11958</v>
      </c>
      <c r="BG849">
        <v>4465</v>
      </c>
      <c r="BH849">
        <v>4713</v>
      </c>
      <c r="BI849">
        <v>12541</v>
      </c>
      <c r="BJ849">
        <v>12972</v>
      </c>
      <c r="BK849">
        <v>13660</v>
      </c>
      <c r="BL849">
        <v>13215</v>
      </c>
      <c r="BM849">
        <v>12094</v>
      </c>
      <c r="BN849">
        <v>4973</v>
      </c>
      <c r="BO849">
        <v>5256</v>
      </c>
      <c r="BP849">
        <v>12273</v>
      </c>
      <c r="BQ849">
        <v>12734</v>
      </c>
      <c r="BR849">
        <v>12826</v>
      </c>
      <c r="BS849">
        <v>13154</v>
      </c>
      <c r="BT849">
        <v>11670</v>
      </c>
      <c r="BU849">
        <v>4759</v>
      </c>
      <c r="BV849">
        <v>4536</v>
      </c>
      <c r="BW849">
        <v>12315</v>
      </c>
      <c r="BX849">
        <v>12761</v>
      </c>
      <c r="BY849">
        <v>13039</v>
      </c>
      <c r="BZ849">
        <v>12187</v>
      </c>
      <c r="CA849">
        <v>10990</v>
      </c>
      <c r="CB849">
        <v>4193</v>
      </c>
      <c r="CC849">
        <v>4311</v>
      </c>
      <c r="CD849">
        <v>12514</v>
      </c>
      <c r="CE849">
        <v>12271</v>
      </c>
      <c r="CF849">
        <v>12202</v>
      </c>
      <c r="CG849">
        <v>10867</v>
      </c>
      <c r="CH849">
        <v>7766</v>
      </c>
      <c r="CI849">
        <v>4015</v>
      </c>
      <c r="CJ849">
        <v>3870</v>
      </c>
      <c r="CK849">
        <v>9258</v>
      </c>
      <c r="CL849">
        <v>12314</v>
      </c>
      <c r="CM849">
        <v>12570</v>
      </c>
      <c r="CN849">
        <v>11802</v>
      </c>
      <c r="CO849">
        <v>11189</v>
      </c>
      <c r="CP849">
        <v>4126</v>
      </c>
      <c r="CQ849">
        <v>4289</v>
      </c>
      <c r="CR849">
        <v>12015</v>
      </c>
      <c r="CS849">
        <v>12333</v>
      </c>
      <c r="CT849">
        <v>12524</v>
      </c>
      <c r="CU849">
        <v>12023</v>
      </c>
      <c r="CV849">
        <v>10494</v>
      </c>
      <c r="CW849">
        <v>4317</v>
      </c>
      <c r="CX849">
        <v>4101</v>
      </c>
      <c r="CY849">
        <v>12113</v>
      </c>
      <c r="CZ849">
        <v>13166</v>
      </c>
      <c r="DA849">
        <v>12936</v>
      </c>
      <c r="DB849">
        <v>12669</v>
      </c>
      <c r="DC849">
        <v>10978</v>
      </c>
      <c r="DD849">
        <v>4173</v>
      </c>
      <c r="DE849">
        <v>4591</v>
      </c>
      <c r="DF849">
        <v>12295</v>
      </c>
      <c r="DG849">
        <v>12462</v>
      </c>
      <c r="DH849">
        <v>13095</v>
      </c>
      <c r="DI849">
        <v>13340</v>
      </c>
      <c r="DJ849">
        <v>11098</v>
      </c>
      <c r="DK849">
        <v>4263</v>
      </c>
      <c r="DL849">
        <v>4001</v>
      </c>
      <c r="DM849">
        <v>11271</v>
      </c>
      <c r="DN849">
        <v>12107</v>
      </c>
      <c r="DO849">
        <v>18802</v>
      </c>
      <c r="DP849">
        <v>21396</v>
      </c>
      <c r="DQ849">
        <v>10064</v>
      </c>
      <c r="DR849">
        <v>3673</v>
      </c>
      <c r="DS849">
        <v>3619</v>
      </c>
      <c r="DT849">
        <v>9713</v>
      </c>
      <c r="DU849">
        <v>10860</v>
      </c>
      <c r="DV849">
        <v>10556</v>
      </c>
      <c r="DW849">
        <v>9352</v>
      </c>
      <c r="DX849">
        <v>8869</v>
      </c>
      <c r="DY849">
        <v>3306</v>
      </c>
      <c r="DZ849">
        <v>3405</v>
      </c>
      <c r="EA849">
        <v>13692</v>
      </c>
      <c r="EB849">
        <v>14309</v>
      </c>
      <c r="EC849">
        <v>10787</v>
      </c>
      <c r="ED849">
        <v>11052</v>
      </c>
      <c r="EE849">
        <v>9761</v>
      </c>
      <c r="EF849">
        <v>3402</v>
      </c>
      <c r="EG849">
        <v>3398</v>
      </c>
      <c r="EH849">
        <v>9769</v>
      </c>
      <c r="EI849">
        <v>11853</v>
      </c>
      <c r="EJ849">
        <v>12061</v>
      </c>
      <c r="EK849">
        <v>11492</v>
      </c>
      <c r="EL849">
        <v>10314</v>
      </c>
      <c r="EM849">
        <v>3650</v>
      </c>
      <c r="EN849">
        <v>3746</v>
      </c>
      <c r="EO849">
        <v>10800</v>
      </c>
      <c r="EP849">
        <v>11204</v>
      </c>
      <c r="EQ849">
        <v>11403</v>
      </c>
      <c r="ER849">
        <v>10538</v>
      </c>
      <c r="ES849">
        <v>8980</v>
      </c>
      <c r="ET849">
        <v>3316</v>
      </c>
      <c r="EU849">
        <v>3294</v>
      </c>
      <c r="EV849">
        <v>7823</v>
      </c>
      <c r="EW849">
        <v>10791</v>
      </c>
      <c r="EX849">
        <v>10709</v>
      </c>
      <c r="EY849">
        <v>10741</v>
      </c>
      <c r="EZ849">
        <v>10452</v>
      </c>
      <c r="FA849">
        <v>3583</v>
      </c>
      <c r="FB849">
        <v>3699</v>
      </c>
      <c r="FC849">
        <v>11457</v>
      </c>
      <c r="FD849">
        <v>13155</v>
      </c>
      <c r="FE849">
        <v>13557</v>
      </c>
      <c r="FF849">
        <v>12713</v>
      </c>
      <c r="FG849">
        <v>10537</v>
      </c>
      <c r="FH849">
        <v>4203</v>
      </c>
      <c r="FI849">
        <v>4190</v>
      </c>
      <c r="FJ849">
        <v>11115</v>
      </c>
      <c r="FK849">
        <v>12550</v>
      </c>
      <c r="FL849">
        <v>12525</v>
      </c>
      <c r="FM849">
        <v>12405</v>
      </c>
      <c r="FN849">
        <v>10760</v>
      </c>
      <c r="FO849">
        <v>4308</v>
      </c>
      <c r="FP849">
        <v>3903</v>
      </c>
      <c r="FQ849">
        <v>11052</v>
      </c>
      <c r="FR849">
        <v>11809</v>
      </c>
      <c r="FS849">
        <v>11961</v>
      </c>
      <c r="FT849">
        <v>10885</v>
      </c>
      <c r="FU849">
        <v>9235</v>
      </c>
      <c r="FV849">
        <v>3536</v>
      </c>
      <c r="FW849">
        <v>3727</v>
      </c>
      <c r="FX849">
        <v>10918</v>
      </c>
      <c r="FY849">
        <v>11292</v>
      </c>
      <c r="FZ849">
        <v>11062</v>
      </c>
      <c r="GA849">
        <v>10913</v>
      </c>
      <c r="GB849">
        <v>8803</v>
      </c>
      <c r="GC849">
        <v>3164</v>
      </c>
      <c r="GD849">
        <v>3124</v>
      </c>
      <c r="GE849">
        <v>7407</v>
      </c>
      <c r="GF849">
        <v>9193</v>
      </c>
      <c r="GG849">
        <v>9515</v>
      </c>
      <c r="GH849">
        <v>9763</v>
      </c>
      <c r="GI849">
        <v>8484</v>
      </c>
      <c r="GJ849">
        <v>3200</v>
      </c>
      <c r="GK849">
        <v>3051</v>
      </c>
      <c r="GL849">
        <v>9138</v>
      </c>
      <c r="GM849">
        <v>9512</v>
      </c>
      <c r="GN849">
        <v>9413</v>
      </c>
      <c r="GO849">
        <v>9906</v>
      </c>
      <c r="GP849">
        <v>8530</v>
      </c>
      <c r="GQ849">
        <v>3143</v>
      </c>
      <c r="GR849">
        <v>3592</v>
      </c>
      <c r="GS849">
        <v>9970</v>
      </c>
      <c r="GT849">
        <v>11024</v>
      </c>
      <c r="GU849">
        <v>10825</v>
      </c>
      <c r="GV849">
        <v>10948</v>
      </c>
      <c r="GW849">
        <v>9478</v>
      </c>
      <c r="GX849">
        <v>3242</v>
      </c>
      <c r="GY849">
        <v>3315</v>
      </c>
      <c r="GZ849">
        <v>10731</v>
      </c>
      <c r="HA849">
        <v>11056</v>
      </c>
      <c r="HB849">
        <v>11268</v>
      </c>
      <c r="HC849">
        <v>11297</v>
      </c>
      <c r="HD849">
        <v>9346</v>
      </c>
      <c r="HE849">
        <v>3573</v>
      </c>
      <c r="HF849">
        <v>3621</v>
      </c>
      <c r="HG849">
        <v>10010</v>
      </c>
      <c r="HH849">
        <v>10753</v>
      </c>
      <c r="HI849">
        <v>10842</v>
      </c>
      <c r="HJ849">
        <v>10833</v>
      </c>
      <c r="HK849">
        <v>9399</v>
      </c>
      <c r="HL849">
        <v>3175</v>
      </c>
      <c r="HM849">
        <v>3250</v>
      </c>
      <c r="HN849">
        <v>10662</v>
      </c>
      <c r="HO849">
        <v>11347</v>
      </c>
      <c r="HP849">
        <v>11098</v>
      </c>
      <c r="HQ849">
        <v>11376</v>
      </c>
      <c r="HR849">
        <v>9271</v>
      </c>
      <c r="HS849">
        <v>3228</v>
      </c>
      <c r="HT849">
        <v>3196</v>
      </c>
      <c r="HU849">
        <v>9415</v>
      </c>
      <c r="HV849">
        <v>11114</v>
      </c>
      <c r="HW849">
        <v>11932</v>
      </c>
      <c r="HX849">
        <v>11006</v>
      </c>
      <c r="HY849">
        <v>9861</v>
      </c>
      <c r="HZ849">
        <v>3691</v>
      </c>
      <c r="IA849">
        <v>3716</v>
      </c>
      <c r="IB849">
        <v>11044</v>
      </c>
      <c r="IC849">
        <v>11935</v>
      </c>
      <c r="ID849">
        <v>11768</v>
      </c>
      <c r="IE849">
        <v>11551</v>
      </c>
      <c r="IF849">
        <v>10702</v>
      </c>
      <c r="IG849">
        <v>3907</v>
      </c>
      <c r="IH849">
        <v>3772</v>
      </c>
      <c r="II849">
        <v>11585</v>
      </c>
      <c r="IJ849">
        <v>12532</v>
      </c>
      <c r="IK849">
        <v>12483</v>
      </c>
      <c r="IL849">
        <v>12409</v>
      </c>
      <c r="IM849">
        <v>10354</v>
      </c>
      <c r="IN849">
        <v>3599</v>
      </c>
      <c r="IO849">
        <v>3967</v>
      </c>
      <c r="IP849">
        <v>8441</v>
      </c>
      <c r="IQ849">
        <v>12125</v>
      </c>
      <c r="IR849">
        <v>12309</v>
      </c>
      <c r="IS849">
        <v>12614</v>
      </c>
      <c r="IT849">
        <v>10646</v>
      </c>
      <c r="IU849">
        <v>3673</v>
      </c>
      <c r="IV849">
        <v>3719</v>
      </c>
      <c r="IW849">
        <v>11570</v>
      </c>
      <c r="IX849">
        <v>11993</v>
      </c>
      <c r="IY849">
        <v>11879</v>
      </c>
      <c r="IZ849">
        <v>11172</v>
      </c>
      <c r="JA849">
        <v>9939</v>
      </c>
      <c r="JB849">
        <v>4034</v>
      </c>
      <c r="JC849">
        <v>4056</v>
      </c>
      <c r="JD849">
        <v>11758</v>
      </c>
      <c r="JE849">
        <v>12315</v>
      </c>
      <c r="JF849">
        <v>12355</v>
      </c>
      <c r="JG849">
        <v>12732</v>
      </c>
      <c r="JH849">
        <v>11195</v>
      </c>
      <c r="JI849">
        <v>3910</v>
      </c>
      <c r="JJ849">
        <v>4292</v>
      </c>
      <c r="JK849">
        <v>20847</v>
      </c>
      <c r="JL849">
        <v>12225</v>
      </c>
      <c r="JM849">
        <v>12199</v>
      </c>
      <c r="JN849">
        <v>12637</v>
      </c>
      <c r="JO849">
        <v>10552</v>
      </c>
      <c r="JP849">
        <v>4266</v>
      </c>
      <c r="JQ849">
        <v>3977</v>
      </c>
      <c r="JR849">
        <v>10789</v>
      </c>
      <c r="JS849">
        <v>12100</v>
      </c>
      <c r="JT849">
        <v>11886</v>
      </c>
      <c r="JU849">
        <v>11966</v>
      </c>
      <c r="JV849">
        <v>9919</v>
      </c>
      <c r="JW849">
        <v>3791</v>
      </c>
      <c r="JX849">
        <v>3747</v>
      </c>
      <c r="JY849">
        <v>10827</v>
      </c>
      <c r="JZ849">
        <v>11548</v>
      </c>
      <c r="KA849">
        <v>12729</v>
      </c>
      <c r="KB849">
        <v>13377</v>
      </c>
      <c r="KC849">
        <v>11071</v>
      </c>
      <c r="KD849">
        <v>3988</v>
      </c>
      <c r="KE849">
        <v>3907</v>
      </c>
      <c r="KF849">
        <v>11704</v>
      </c>
      <c r="KG849">
        <v>13269</v>
      </c>
      <c r="KH849">
        <v>12418</v>
      </c>
      <c r="KI849">
        <v>12083</v>
      </c>
      <c r="KJ849">
        <v>11223</v>
      </c>
      <c r="KK849">
        <v>3864</v>
      </c>
      <c r="KL849">
        <v>4085</v>
      </c>
      <c r="KM849">
        <v>12175</v>
      </c>
      <c r="KN849">
        <v>12423</v>
      </c>
      <c r="KO849">
        <v>12367</v>
      </c>
      <c r="KP849">
        <v>12148</v>
      </c>
      <c r="KQ849">
        <v>10707</v>
      </c>
      <c r="KR849">
        <v>4205</v>
      </c>
      <c r="KS849">
        <v>4202</v>
      </c>
      <c r="KT849">
        <v>10493</v>
      </c>
      <c r="KU849">
        <v>13252</v>
      </c>
      <c r="KV849">
        <v>13954</v>
      </c>
      <c r="KW849">
        <v>11854</v>
      </c>
      <c r="KX849">
        <v>10343</v>
      </c>
      <c r="KY849">
        <v>3927</v>
      </c>
      <c r="KZ849">
        <v>4092</v>
      </c>
      <c r="LA849">
        <v>13514</v>
      </c>
      <c r="LB849">
        <v>12356</v>
      </c>
      <c r="LC849">
        <v>11349</v>
      </c>
      <c r="LD849">
        <v>12170</v>
      </c>
      <c r="LE849">
        <v>10351</v>
      </c>
      <c r="LF849">
        <v>3835</v>
      </c>
      <c r="LG849">
        <v>4067</v>
      </c>
      <c r="LH849">
        <v>14711</v>
      </c>
      <c r="LI849">
        <v>15044</v>
      </c>
      <c r="LJ849">
        <v>12589</v>
      </c>
      <c r="LK849">
        <v>12181</v>
      </c>
      <c r="LL849">
        <v>10686</v>
      </c>
      <c r="LM849">
        <v>3953</v>
      </c>
      <c r="LN849">
        <v>4315</v>
      </c>
      <c r="LO849">
        <v>11396</v>
      </c>
      <c r="LP849">
        <v>11909</v>
      </c>
      <c r="LQ849">
        <v>11143</v>
      </c>
      <c r="LR849">
        <v>10427</v>
      </c>
      <c r="LS849">
        <v>8089</v>
      </c>
      <c r="LT849">
        <v>3485</v>
      </c>
      <c r="LU849">
        <v>3662</v>
      </c>
      <c r="LV849">
        <v>11138</v>
      </c>
      <c r="LW849">
        <v>11660</v>
      </c>
      <c r="LX849">
        <v>12058</v>
      </c>
      <c r="LY849">
        <v>11520</v>
      </c>
      <c r="LZ849">
        <v>10180</v>
      </c>
      <c r="MA849">
        <v>3852</v>
      </c>
      <c r="MB849">
        <v>4353</v>
      </c>
      <c r="MC849">
        <v>12989</v>
      </c>
      <c r="MD849">
        <v>12636</v>
      </c>
      <c r="ME849">
        <v>12225</v>
      </c>
      <c r="MF849">
        <v>11554</v>
      </c>
      <c r="MG849">
        <v>13422</v>
      </c>
      <c r="MH849">
        <v>3592</v>
      </c>
      <c r="MI849">
        <v>3915</v>
      </c>
      <c r="MJ849">
        <v>10378</v>
      </c>
      <c r="MK849">
        <v>11871</v>
      </c>
      <c r="ML849">
        <v>12400</v>
      </c>
      <c r="MM849">
        <v>11483</v>
      </c>
      <c r="MN849">
        <v>9499</v>
      </c>
      <c r="MO849">
        <v>3679</v>
      </c>
      <c r="MP849">
        <v>3854</v>
      </c>
      <c r="MQ849">
        <v>14594</v>
      </c>
      <c r="MR849">
        <v>10201</v>
      </c>
      <c r="MS849">
        <v>9726</v>
      </c>
      <c r="MT849">
        <v>8469</v>
      </c>
      <c r="MU849">
        <v>6455</v>
      </c>
      <c r="MV849">
        <v>2645</v>
      </c>
      <c r="MW849">
        <v>2570</v>
      </c>
      <c r="MX849">
        <v>4388</v>
      </c>
      <c r="MY849">
        <v>6131</v>
      </c>
      <c r="MZ849">
        <v>7408</v>
      </c>
      <c r="NA849">
        <v>6920</v>
      </c>
      <c r="NB849">
        <v>5532</v>
      </c>
      <c r="NC849">
        <v>2810</v>
      </c>
    </row>
    <row r="850" spans="1:367" x14ac:dyDescent="0.35">
      <c r="A850" t="s">
        <v>133</v>
      </c>
      <c r="B850">
        <v>2619</v>
      </c>
      <c r="C850">
        <v>2854</v>
      </c>
      <c r="D850">
        <v>3369</v>
      </c>
      <c r="E850">
        <v>8471</v>
      </c>
      <c r="F850">
        <v>9145</v>
      </c>
      <c r="G850">
        <v>8770</v>
      </c>
      <c r="H850">
        <v>8937</v>
      </c>
      <c r="I850">
        <v>7918</v>
      </c>
      <c r="J850">
        <v>3281</v>
      </c>
      <c r="K850">
        <v>3318</v>
      </c>
      <c r="L850">
        <v>9291</v>
      </c>
      <c r="M850">
        <v>10201</v>
      </c>
      <c r="N850">
        <v>10210</v>
      </c>
      <c r="O850">
        <v>10486</v>
      </c>
      <c r="P850">
        <v>10691</v>
      </c>
      <c r="Q850">
        <v>3887</v>
      </c>
      <c r="R850">
        <v>3938</v>
      </c>
      <c r="S850">
        <v>10865</v>
      </c>
      <c r="T850">
        <v>12523</v>
      </c>
      <c r="U850">
        <v>12434</v>
      </c>
      <c r="V850">
        <v>12451</v>
      </c>
      <c r="W850">
        <v>10735</v>
      </c>
      <c r="X850">
        <v>4060</v>
      </c>
      <c r="Y850">
        <v>3984</v>
      </c>
      <c r="Z850">
        <v>11746</v>
      </c>
      <c r="AA850">
        <v>11665</v>
      </c>
      <c r="AB850">
        <v>13029</v>
      </c>
      <c r="AC850">
        <v>12832</v>
      </c>
      <c r="AD850">
        <v>11272</v>
      </c>
      <c r="AE850">
        <v>4147</v>
      </c>
      <c r="AF850">
        <v>5486</v>
      </c>
      <c r="AG850">
        <v>12678</v>
      </c>
      <c r="AH850">
        <v>12673</v>
      </c>
      <c r="AI850">
        <v>12663</v>
      </c>
      <c r="AJ850">
        <v>12460</v>
      </c>
      <c r="AK850">
        <v>10654</v>
      </c>
      <c r="AL850">
        <v>3823</v>
      </c>
      <c r="AM850">
        <v>3979</v>
      </c>
      <c r="AN850">
        <v>11065</v>
      </c>
      <c r="AO850">
        <v>11740</v>
      </c>
      <c r="AP850">
        <v>12136</v>
      </c>
      <c r="AQ850">
        <v>12308</v>
      </c>
      <c r="AR850">
        <v>10693</v>
      </c>
      <c r="AS850">
        <v>3795</v>
      </c>
      <c r="AT850">
        <v>3808</v>
      </c>
      <c r="AU850">
        <v>10326</v>
      </c>
      <c r="AV850">
        <v>12187</v>
      </c>
      <c r="AW850">
        <v>12424</v>
      </c>
      <c r="AX850">
        <v>12202</v>
      </c>
      <c r="AY850">
        <v>10978</v>
      </c>
      <c r="AZ850">
        <v>4105</v>
      </c>
      <c r="BA850">
        <v>3944</v>
      </c>
      <c r="BB850">
        <v>11955</v>
      </c>
      <c r="BC850">
        <v>12593</v>
      </c>
      <c r="BD850">
        <v>12921</v>
      </c>
      <c r="BE850">
        <v>12895</v>
      </c>
      <c r="BF850">
        <v>11236</v>
      </c>
      <c r="BG850">
        <v>3909</v>
      </c>
      <c r="BH850">
        <v>4216</v>
      </c>
      <c r="BI850">
        <v>11941</v>
      </c>
      <c r="BJ850">
        <v>12268</v>
      </c>
      <c r="BK850">
        <v>12919</v>
      </c>
      <c r="BL850">
        <v>12517</v>
      </c>
      <c r="BM850">
        <v>11269</v>
      </c>
      <c r="BN850">
        <v>4070</v>
      </c>
      <c r="BO850">
        <v>4355</v>
      </c>
      <c r="BP850">
        <v>11399</v>
      </c>
      <c r="BQ850">
        <v>11784</v>
      </c>
      <c r="BR850">
        <v>11807</v>
      </c>
      <c r="BS850">
        <v>12204</v>
      </c>
      <c r="BT850">
        <v>10679</v>
      </c>
      <c r="BU850">
        <v>3852</v>
      </c>
      <c r="BV850">
        <v>3731</v>
      </c>
      <c r="BW850">
        <v>11459</v>
      </c>
      <c r="BX850">
        <v>11977</v>
      </c>
      <c r="BY850">
        <v>12395</v>
      </c>
      <c r="BZ850">
        <v>11571</v>
      </c>
      <c r="CA850">
        <v>10363</v>
      </c>
      <c r="CB850">
        <v>3646</v>
      </c>
      <c r="CC850">
        <v>3820</v>
      </c>
      <c r="CD850">
        <v>11861</v>
      </c>
      <c r="CE850">
        <v>11654</v>
      </c>
      <c r="CF850">
        <v>11590</v>
      </c>
      <c r="CG850">
        <v>10249</v>
      </c>
      <c r="CH850">
        <v>7182</v>
      </c>
      <c r="CI850">
        <v>3504</v>
      </c>
      <c r="CJ850">
        <v>3423</v>
      </c>
      <c r="CK850">
        <v>8719</v>
      </c>
      <c r="CL850">
        <v>11689</v>
      </c>
      <c r="CM850">
        <v>11794</v>
      </c>
      <c r="CN850">
        <v>11196</v>
      </c>
      <c r="CO850">
        <v>10429</v>
      </c>
      <c r="CP850">
        <v>3568</v>
      </c>
      <c r="CQ850">
        <v>3743</v>
      </c>
      <c r="CR850">
        <v>11189</v>
      </c>
      <c r="CS850">
        <v>11655</v>
      </c>
      <c r="CT850">
        <v>11776</v>
      </c>
      <c r="CU850">
        <v>11425</v>
      </c>
      <c r="CV850">
        <v>9866</v>
      </c>
      <c r="CW850">
        <v>3792</v>
      </c>
      <c r="CX850">
        <v>3592</v>
      </c>
      <c r="CY850">
        <v>11549</v>
      </c>
      <c r="CZ850">
        <v>12503</v>
      </c>
      <c r="DA850">
        <v>12337</v>
      </c>
      <c r="DB850">
        <v>12034</v>
      </c>
      <c r="DC850">
        <v>10395</v>
      </c>
      <c r="DD850">
        <v>3671</v>
      </c>
      <c r="DE850">
        <v>3775</v>
      </c>
      <c r="DF850">
        <v>11441</v>
      </c>
      <c r="DG850">
        <v>11803</v>
      </c>
      <c r="DH850">
        <v>12440</v>
      </c>
      <c r="DI850">
        <v>12715</v>
      </c>
      <c r="DJ850">
        <v>10447</v>
      </c>
      <c r="DK850">
        <v>3668</v>
      </c>
      <c r="DL850">
        <v>3459</v>
      </c>
      <c r="DM850">
        <v>10610</v>
      </c>
      <c r="DN850">
        <v>11543</v>
      </c>
      <c r="DO850">
        <v>18220</v>
      </c>
      <c r="DP850">
        <v>20712</v>
      </c>
      <c r="DQ850">
        <v>9481</v>
      </c>
      <c r="DR850">
        <v>3182</v>
      </c>
      <c r="DS850">
        <v>3160</v>
      </c>
      <c r="DT850">
        <v>9139</v>
      </c>
      <c r="DU850">
        <v>10192</v>
      </c>
      <c r="DV850">
        <v>10033</v>
      </c>
      <c r="DW850">
        <v>8740</v>
      </c>
      <c r="DX850">
        <v>8313</v>
      </c>
      <c r="DY850">
        <v>2861</v>
      </c>
      <c r="DZ850">
        <v>2962</v>
      </c>
      <c r="EA850">
        <v>13112</v>
      </c>
      <c r="EB850">
        <v>13667</v>
      </c>
      <c r="EC850">
        <v>10187</v>
      </c>
      <c r="ED850">
        <v>10441</v>
      </c>
      <c r="EE850">
        <v>9112</v>
      </c>
      <c r="EF850">
        <v>2905</v>
      </c>
      <c r="EG850">
        <v>2902</v>
      </c>
      <c r="EH850">
        <v>9243</v>
      </c>
      <c r="EI850">
        <v>11222</v>
      </c>
      <c r="EJ850">
        <v>11385</v>
      </c>
      <c r="EK850">
        <v>10886</v>
      </c>
      <c r="EL850">
        <v>9604</v>
      </c>
      <c r="EM850">
        <v>3108</v>
      </c>
      <c r="EN850">
        <v>3203</v>
      </c>
      <c r="EO850">
        <v>10243</v>
      </c>
      <c r="EP850">
        <v>10581</v>
      </c>
      <c r="EQ850">
        <v>10812</v>
      </c>
      <c r="ER850">
        <v>9930</v>
      </c>
      <c r="ES850">
        <v>8415</v>
      </c>
      <c r="ET850">
        <v>2839</v>
      </c>
      <c r="EU850">
        <v>2878</v>
      </c>
      <c r="EV850">
        <v>7301</v>
      </c>
      <c r="EW850">
        <v>10169</v>
      </c>
      <c r="EX850">
        <v>10089</v>
      </c>
      <c r="EY850">
        <v>10106</v>
      </c>
      <c r="EZ850">
        <v>9870</v>
      </c>
      <c r="FA850">
        <v>3008</v>
      </c>
      <c r="FB850">
        <v>3186</v>
      </c>
      <c r="FC850">
        <v>10911</v>
      </c>
      <c r="FD850">
        <v>12502</v>
      </c>
      <c r="FE850">
        <v>12771</v>
      </c>
      <c r="FF850">
        <v>12017</v>
      </c>
      <c r="FG850">
        <v>9893</v>
      </c>
      <c r="FH850">
        <v>3701</v>
      </c>
      <c r="FI850">
        <v>3661</v>
      </c>
      <c r="FJ850">
        <v>10543</v>
      </c>
      <c r="FK850">
        <v>11884</v>
      </c>
      <c r="FL850">
        <v>11847</v>
      </c>
      <c r="FM850">
        <v>11690</v>
      </c>
      <c r="FN850">
        <v>10163</v>
      </c>
      <c r="FO850">
        <v>3832</v>
      </c>
      <c r="FP850">
        <v>3453</v>
      </c>
      <c r="FQ850">
        <v>10428</v>
      </c>
      <c r="FR850">
        <v>11182</v>
      </c>
      <c r="FS850">
        <v>11226</v>
      </c>
      <c r="FT850">
        <v>10295</v>
      </c>
      <c r="FU850">
        <v>8567</v>
      </c>
      <c r="FV850">
        <v>3031</v>
      </c>
      <c r="FW850">
        <v>3228</v>
      </c>
      <c r="FX850">
        <v>10282</v>
      </c>
      <c r="FY850">
        <v>10643</v>
      </c>
      <c r="FZ850">
        <v>10384</v>
      </c>
      <c r="GA850">
        <v>10245</v>
      </c>
      <c r="GB850">
        <v>8103</v>
      </c>
      <c r="GC850">
        <v>2660</v>
      </c>
      <c r="GD850">
        <v>2604</v>
      </c>
      <c r="GE850">
        <v>6931</v>
      </c>
      <c r="GF850">
        <v>8633</v>
      </c>
      <c r="GG850">
        <v>8760</v>
      </c>
      <c r="GH850">
        <v>9021</v>
      </c>
      <c r="GI850">
        <v>7884</v>
      </c>
      <c r="GJ850">
        <v>2630</v>
      </c>
      <c r="GK850">
        <v>2601</v>
      </c>
      <c r="GL850">
        <v>8559</v>
      </c>
      <c r="GM850">
        <v>8918</v>
      </c>
      <c r="GN850">
        <v>8868</v>
      </c>
      <c r="GO850">
        <v>9319</v>
      </c>
      <c r="GP850">
        <v>7970</v>
      </c>
      <c r="GQ850">
        <v>2637</v>
      </c>
      <c r="GR850">
        <v>3123</v>
      </c>
      <c r="GS850">
        <v>9411</v>
      </c>
      <c r="GT850">
        <v>10396</v>
      </c>
      <c r="GU850">
        <v>10181</v>
      </c>
      <c r="GV850">
        <v>10254</v>
      </c>
      <c r="GW850">
        <v>8830</v>
      </c>
      <c r="GX850">
        <v>2759</v>
      </c>
      <c r="GY850">
        <v>2885</v>
      </c>
      <c r="GZ850">
        <v>10165</v>
      </c>
      <c r="HA850">
        <v>10503</v>
      </c>
      <c r="HB850">
        <v>10653</v>
      </c>
      <c r="HC850">
        <v>10692</v>
      </c>
      <c r="HD850">
        <v>8726</v>
      </c>
      <c r="HE850">
        <v>3091</v>
      </c>
      <c r="HF850">
        <v>3129</v>
      </c>
      <c r="HG850">
        <v>9445</v>
      </c>
      <c r="HH850">
        <v>10209</v>
      </c>
      <c r="HI850">
        <v>10181</v>
      </c>
      <c r="HJ850">
        <v>10239</v>
      </c>
      <c r="HK850">
        <v>8839</v>
      </c>
      <c r="HL850">
        <v>2697</v>
      </c>
      <c r="HM850">
        <v>2781</v>
      </c>
      <c r="HN850">
        <v>10055</v>
      </c>
      <c r="HO850">
        <v>10668</v>
      </c>
      <c r="HP850">
        <v>10451</v>
      </c>
      <c r="HQ850">
        <v>10697</v>
      </c>
      <c r="HR850">
        <v>8685</v>
      </c>
      <c r="HS850">
        <v>2739</v>
      </c>
      <c r="HT850">
        <v>2712</v>
      </c>
      <c r="HU850">
        <v>8768</v>
      </c>
      <c r="HV850">
        <v>10415</v>
      </c>
      <c r="HW850">
        <v>11297</v>
      </c>
      <c r="HX850">
        <v>10404</v>
      </c>
      <c r="HY850">
        <v>9137</v>
      </c>
      <c r="HZ850">
        <v>3026</v>
      </c>
      <c r="IA850">
        <v>3151</v>
      </c>
      <c r="IB850">
        <v>10451</v>
      </c>
      <c r="IC850">
        <v>11240</v>
      </c>
      <c r="ID850">
        <v>11084</v>
      </c>
      <c r="IE850">
        <v>10877</v>
      </c>
      <c r="IF850">
        <v>9778</v>
      </c>
      <c r="IG850">
        <v>3222</v>
      </c>
      <c r="IH850">
        <v>3264</v>
      </c>
      <c r="II850">
        <v>10902</v>
      </c>
      <c r="IJ850">
        <v>11831</v>
      </c>
      <c r="IK850">
        <v>11704</v>
      </c>
      <c r="IL850">
        <v>11736</v>
      </c>
      <c r="IM850">
        <v>9694</v>
      </c>
      <c r="IN850">
        <v>3105</v>
      </c>
      <c r="IO850">
        <v>3487</v>
      </c>
      <c r="IP850">
        <v>7832</v>
      </c>
      <c r="IQ850">
        <v>11445</v>
      </c>
      <c r="IR850">
        <v>11618</v>
      </c>
      <c r="IS850">
        <v>11905</v>
      </c>
      <c r="IT850">
        <v>10008</v>
      </c>
      <c r="IU850">
        <v>3181</v>
      </c>
      <c r="IV850">
        <v>3255</v>
      </c>
      <c r="IW850">
        <v>11009</v>
      </c>
      <c r="IX850">
        <v>11385</v>
      </c>
      <c r="IY850">
        <v>11213</v>
      </c>
      <c r="IZ850">
        <v>10548</v>
      </c>
      <c r="JA850">
        <v>9286</v>
      </c>
      <c r="JB850">
        <v>3505</v>
      </c>
      <c r="JC850">
        <v>3591</v>
      </c>
      <c r="JD850">
        <v>11128</v>
      </c>
      <c r="JE850">
        <v>11512</v>
      </c>
      <c r="JF850">
        <v>11633</v>
      </c>
      <c r="JG850">
        <v>12078</v>
      </c>
      <c r="JH850">
        <v>10509</v>
      </c>
      <c r="JI850">
        <v>3352</v>
      </c>
      <c r="JJ850">
        <v>3707</v>
      </c>
      <c r="JK850">
        <v>20214</v>
      </c>
      <c r="JL850">
        <v>11543</v>
      </c>
      <c r="JM850">
        <v>11519</v>
      </c>
      <c r="JN850">
        <v>11966</v>
      </c>
      <c r="JO850">
        <v>9964</v>
      </c>
      <c r="JP850">
        <v>3660</v>
      </c>
      <c r="JQ850">
        <v>3495</v>
      </c>
      <c r="JR850">
        <v>10195</v>
      </c>
      <c r="JS850">
        <v>11318</v>
      </c>
      <c r="JT850">
        <v>11232</v>
      </c>
      <c r="JU850">
        <v>11259</v>
      </c>
      <c r="JV850">
        <v>9363</v>
      </c>
      <c r="JW850">
        <v>3290</v>
      </c>
      <c r="JX850">
        <v>3267</v>
      </c>
      <c r="JY850">
        <v>10252</v>
      </c>
      <c r="JZ850">
        <v>10932</v>
      </c>
      <c r="KA850">
        <v>12088</v>
      </c>
      <c r="KB850">
        <v>12443</v>
      </c>
      <c r="KC850">
        <v>10182</v>
      </c>
      <c r="KD850">
        <v>3410</v>
      </c>
      <c r="KE850">
        <v>3301</v>
      </c>
      <c r="KF850">
        <v>11034</v>
      </c>
      <c r="KG850">
        <v>12563</v>
      </c>
      <c r="KH850">
        <v>11743</v>
      </c>
      <c r="KI850">
        <v>11417</v>
      </c>
      <c r="KJ850">
        <v>10468</v>
      </c>
      <c r="KK850">
        <v>3285</v>
      </c>
      <c r="KL850">
        <v>3490</v>
      </c>
      <c r="KM850">
        <v>11455</v>
      </c>
      <c r="KN850">
        <v>11680</v>
      </c>
      <c r="KO850">
        <v>11577</v>
      </c>
      <c r="KP850">
        <v>11348</v>
      </c>
      <c r="KQ850">
        <v>9735</v>
      </c>
      <c r="KR850">
        <v>3440</v>
      </c>
      <c r="KS850">
        <v>3656</v>
      </c>
      <c r="KT850">
        <v>9773</v>
      </c>
      <c r="KU850">
        <v>12439</v>
      </c>
      <c r="KV850">
        <v>13170</v>
      </c>
      <c r="KW850">
        <v>11147</v>
      </c>
      <c r="KX850">
        <v>9640</v>
      </c>
      <c r="KY850">
        <v>3275</v>
      </c>
      <c r="KZ850">
        <v>3597</v>
      </c>
      <c r="LA850">
        <v>12862</v>
      </c>
      <c r="LB850">
        <v>11521</v>
      </c>
      <c r="LC850">
        <v>10575</v>
      </c>
      <c r="LD850">
        <v>11403</v>
      </c>
      <c r="LE850">
        <v>9610</v>
      </c>
      <c r="LF850">
        <v>3180</v>
      </c>
      <c r="LG850">
        <v>3461</v>
      </c>
      <c r="LH850">
        <v>13983</v>
      </c>
      <c r="LI850">
        <v>14241</v>
      </c>
      <c r="LJ850">
        <v>11429</v>
      </c>
      <c r="LK850">
        <v>11288</v>
      </c>
      <c r="LL850">
        <v>9908</v>
      </c>
      <c r="LM850">
        <v>3418</v>
      </c>
      <c r="LN850">
        <v>3787</v>
      </c>
      <c r="LO850">
        <v>10796</v>
      </c>
      <c r="LP850">
        <v>11204</v>
      </c>
      <c r="LQ850">
        <v>10389</v>
      </c>
      <c r="LR850">
        <v>9679</v>
      </c>
      <c r="LS850">
        <v>7456</v>
      </c>
      <c r="LT850">
        <v>2911</v>
      </c>
      <c r="LU850">
        <v>3123</v>
      </c>
      <c r="LV850">
        <v>10458</v>
      </c>
      <c r="LW850">
        <v>10960</v>
      </c>
      <c r="LX850">
        <v>11152</v>
      </c>
      <c r="LY850">
        <v>10745</v>
      </c>
      <c r="LZ850">
        <v>9471</v>
      </c>
      <c r="MA850">
        <v>3266</v>
      </c>
      <c r="MB850">
        <v>3792</v>
      </c>
      <c r="MC850">
        <v>12289</v>
      </c>
      <c r="MD850">
        <v>11406</v>
      </c>
      <c r="ME850">
        <v>11435</v>
      </c>
      <c r="MF850">
        <v>10797</v>
      </c>
      <c r="MG850">
        <v>12634</v>
      </c>
      <c r="MH850">
        <v>3007</v>
      </c>
      <c r="MI850">
        <v>3394</v>
      </c>
      <c r="MJ850">
        <v>9680</v>
      </c>
      <c r="MK850">
        <v>10927</v>
      </c>
      <c r="ML850">
        <v>11376</v>
      </c>
      <c r="MM850">
        <v>10574</v>
      </c>
      <c r="MN850">
        <v>8772</v>
      </c>
      <c r="MO850">
        <v>3079</v>
      </c>
      <c r="MP850">
        <v>3309</v>
      </c>
      <c r="MQ850">
        <v>13919</v>
      </c>
      <c r="MR850">
        <v>9340</v>
      </c>
      <c r="MS850">
        <v>9013</v>
      </c>
      <c r="MT850">
        <v>7838</v>
      </c>
      <c r="MU850">
        <v>5783</v>
      </c>
      <c r="MV850">
        <v>2169</v>
      </c>
      <c r="MW850">
        <v>2085</v>
      </c>
      <c r="MX850">
        <v>3861</v>
      </c>
      <c r="MY850">
        <v>5636</v>
      </c>
      <c r="MZ850">
        <v>6827</v>
      </c>
      <c r="NA850">
        <v>6265</v>
      </c>
      <c r="NB850">
        <v>4973</v>
      </c>
      <c r="NC850">
        <v>2308</v>
      </c>
    </row>
    <row r="851" spans="1:367" x14ac:dyDescent="0.35">
      <c r="A851" t="s">
        <v>848</v>
      </c>
      <c r="B851">
        <v>15637</v>
      </c>
      <c r="C851">
        <v>20916</v>
      </c>
      <c r="D851">
        <v>18391</v>
      </c>
      <c r="E851">
        <v>15208</v>
      </c>
      <c r="F851">
        <v>12653</v>
      </c>
      <c r="G851">
        <v>11471</v>
      </c>
      <c r="H851">
        <v>11334</v>
      </c>
      <c r="I851">
        <v>10574</v>
      </c>
      <c r="J851">
        <v>13148</v>
      </c>
      <c r="K851">
        <v>14800</v>
      </c>
      <c r="L851">
        <v>12518</v>
      </c>
      <c r="M851">
        <v>12460</v>
      </c>
      <c r="N851">
        <v>10404</v>
      </c>
      <c r="O851">
        <v>9433</v>
      </c>
      <c r="P851">
        <v>9395</v>
      </c>
      <c r="Q851">
        <v>11025</v>
      </c>
      <c r="R851">
        <v>11563</v>
      </c>
      <c r="S851">
        <v>10367</v>
      </c>
      <c r="T851">
        <v>9196</v>
      </c>
      <c r="U851">
        <v>10599</v>
      </c>
      <c r="V851">
        <v>10640</v>
      </c>
      <c r="W851">
        <v>9546</v>
      </c>
      <c r="X851">
        <v>12466</v>
      </c>
      <c r="Y851">
        <v>14048</v>
      </c>
      <c r="Z851">
        <v>11176</v>
      </c>
      <c r="AA851">
        <v>9468</v>
      </c>
      <c r="AB851">
        <v>9137</v>
      </c>
      <c r="AC851">
        <v>8607</v>
      </c>
      <c r="AD851">
        <v>9095</v>
      </c>
      <c r="AE851">
        <v>10696</v>
      </c>
      <c r="AF851">
        <v>12071</v>
      </c>
      <c r="AG851">
        <v>9779</v>
      </c>
      <c r="AH851">
        <v>8047</v>
      </c>
      <c r="AI851">
        <v>9164</v>
      </c>
      <c r="AJ851">
        <v>8109</v>
      </c>
      <c r="AK851">
        <v>8285</v>
      </c>
      <c r="AL851">
        <v>11021</v>
      </c>
      <c r="AM851">
        <v>12480</v>
      </c>
      <c r="AN851">
        <v>14844</v>
      </c>
      <c r="AO851">
        <v>12462</v>
      </c>
      <c r="AP851">
        <v>10917</v>
      </c>
      <c r="AQ851">
        <v>11410</v>
      </c>
      <c r="AR851">
        <v>11414</v>
      </c>
      <c r="AS851">
        <v>14213</v>
      </c>
      <c r="AT851">
        <v>17458</v>
      </c>
      <c r="AU851">
        <v>18364</v>
      </c>
      <c r="AV851">
        <v>13317</v>
      </c>
      <c r="AW851">
        <v>12730</v>
      </c>
      <c r="AX851">
        <v>14312</v>
      </c>
      <c r="AY851">
        <v>13084</v>
      </c>
      <c r="AZ851">
        <v>13886</v>
      </c>
      <c r="BA851">
        <v>17268</v>
      </c>
      <c r="BB851">
        <v>14972</v>
      </c>
      <c r="BC851">
        <v>12682</v>
      </c>
      <c r="BD851">
        <v>10650</v>
      </c>
      <c r="BE851">
        <v>10400</v>
      </c>
      <c r="BF851">
        <v>9824</v>
      </c>
      <c r="BG851">
        <v>11876</v>
      </c>
      <c r="BH851">
        <v>13249</v>
      </c>
      <c r="BI851">
        <v>10892</v>
      </c>
      <c r="BJ851">
        <v>9596</v>
      </c>
      <c r="BK851">
        <v>9757</v>
      </c>
      <c r="BL851">
        <v>9025</v>
      </c>
      <c r="BM851">
        <v>8971</v>
      </c>
      <c r="BN851">
        <v>10602</v>
      </c>
      <c r="BO851">
        <v>11784</v>
      </c>
      <c r="BP851">
        <v>10728</v>
      </c>
      <c r="BQ851">
        <v>10071</v>
      </c>
      <c r="BR851">
        <v>9770</v>
      </c>
      <c r="BS851">
        <v>21337</v>
      </c>
      <c r="BT851">
        <v>32826</v>
      </c>
      <c r="BU851">
        <v>26919</v>
      </c>
      <c r="BV851">
        <v>26566</v>
      </c>
      <c r="BW851">
        <v>20779</v>
      </c>
      <c r="BX851">
        <v>17492</v>
      </c>
      <c r="BY851">
        <v>15282</v>
      </c>
      <c r="BZ851">
        <v>14785</v>
      </c>
      <c r="CA851">
        <v>14178</v>
      </c>
      <c r="CB851">
        <v>18065</v>
      </c>
      <c r="CC851">
        <v>19901</v>
      </c>
      <c r="CD851">
        <v>17334</v>
      </c>
      <c r="CE851">
        <v>14899</v>
      </c>
      <c r="CF851">
        <v>16035</v>
      </c>
      <c r="CG851">
        <v>17229</v>
      </c>
      <c r="CH851">
        <v>21045</v>
      </c>
      <c r="CI851">
        <v>23760</v>
      </c>
      <c r="CJ851">
        <v>26256</v>
      </c>
      <c r="CK851">
        <v>30999</v>
      </c>
      <c r="CL851">
        <v>21542</v>
      </c>
      <c r="CM851">
        <v>18306</v>
      </c>
      <c r="CN851">
        <v>16903</v>
      </c>
      <c r="CO851">
        <v>15776</v>
      </c>
      <c r="CP851">
        <v>18377</v>
      </c>
      <c r="CQ851">
        <v>21567</v>
      </c>
      <c r="CR851">
        <v>18489</v>
      </c>
      <c r="CS851">
        <v>16503</v>
      </c>
      <c r="CT851">
        <v>15850</v>
      </c>
      <c r="CU851">
        <v>15012</v>
      </c>
      <c r="CV851">
        <v>14313</v>
      </c>
      <c r="CW851">
        <v>17586</v>
      </c>
      <c r="CX851">
        <v>19748</v>
      </c>
      <c r="CY851">
        <v>20341</v>
      </c>
      <c r="CZ851">
        <v>18224</v>
      </c>
      <c r="DA851">
        <v>36681</v>
      </c>
      <c r="DB851">
        <v>27408</v>
      </c>
      <c r="DC851">
        <v>21739</v>
      </c>
      <c r="DD851">
        <v>22658</v>
      </c>
      <c r="DE851">
        <v>24409</v>
      </c>
      <c r="DF851">
        <v>22090</v>
      </c>
      <c r="DG851">
        <v>18407</v>
      </c>
      <c r="DH851">
        <v>17193</v>
      </c>
      <c r="DI851">
        <v>18117</v>
      </c>
      <c r="DJ851">
        <v>17606</v>
      </c>
      <c r="DK851">
        <v>22682</v>
      </c>
      <c r="DL851">
        <v>24784</v>
      </c>
      <c r="DM851">
        <v>21649</v>
      </c>
      <c r="DN851">
        <v>20699</v>
      </c>
      <c r="DO851">
        <v>25855</v>
      </c>
      <c r="DP851">
        <v>31876</v>
      </c>
      <c r="DQ851">
        <v>38070</v>
      </c>
      <c r="DR851">
        <v>49162</v>
      </c>
      <c r="DS851">
        <v>56189</v>
      </c>
      <c r="DT851">
        <v>52238</v>
      </c>
      <c r="DU851">
        <v>40735</v>
      </c>
      <c r="DV851">
        <v>38187</v>
      </c>
      <c r="DW851">
        <v>42080</v>
      </c>
      <c r="DX851">
        <v>70260</v>
      </c>
      <c r="DY851">
        <v>91127</v>
      </c>
      <c r="DZ851">
        <v>101385</v>
      </c>
      <c r="EA851">
        <v>90823</v>
      </c>
      <c r="EB851">
        <v>63254</v>
      </c>
      <c r="EC851">
        <v>55895</v>
      </c>
      <c r="ED851">
        <v>48236</v>
      </c>
      <c r="EE851">
        <v>47191</v>
      </c>
      <c r="EF851">
        <v>59118</v>
      </c>
      <c r="EG851">
        <v>69628</v>
      </c>
      <c r="EH851">
        <v>57345</v>
      </c>
      <c r="EI851">
        <v>41699</v>
      </c>
      <c r="EJ851">
        <v>37597</v>
      </c>
      <c r="EK851">
        <v>33590</v>
      </c>
      <c r="EL851">
        <v>36268</v>
      </c>
      <c r="EM851">
        <v>46475</v>
      </c>
      <c r="EN851">
        <v>48561</v>
      </c>
      <c r="EO851">
        <v>38725</v>
      </c>
      <c r="EP851">
        <v>30429</v>
      </c>
      <c r="EQ851">
        <v>28710</v>
      </c>
      <c r="ER851">
        <v>24816</v>
      </c>
      <c r="ES851">
        <v>24500</v>
      </c>
      <c r="ET851">
        <v>30406</v>
      </c>
      <c r="EU851">
        <v>31644</v>
      </c>
      <c r="EV851">
        <v>31236</v>
      </c>
      <c r="EW851">
        <v>26532</v>
      </c>
      <c r="EX851">
        <v>22846</v>
      </c>
      <c r="EY851">
        <v>21605</v>
      </c>
      <c r="EZ851">
        <v>21909</v>
      </c>
      <c r="FA851">
        <v>23521</v>
      </c>
      <c r="FB851">
        <v>27739</v>
      </c>
      <c r="FC851">
        <v>21562</v>
      </c>
      <c r="FD851">
        <v>18311</v>
      </c>
      <c r="FE851">
        <v>17519</v>
      </c>
      <c r="FF851">
        <v>17266</v>
      </c>
      <c r="FG851">
        <v>15714</v>
      </c>
      <c r="FH851">
        <v>17095</v>
      </c>
      <c r="FI851">
        <v>18727</v>
      </c>
      <c r="FJ851">
        <v>15658</v>
      </c>
      <c r="FK851">
        <v>14319</v>
      </c>
      <c r="FL851">
        <v>14682</v>
      </c>
      <c r="FM851">
        <v>13785</v>
      </c>
      <c r="FN851">
        <v>15445</v>
      </c>
      <c r="FO851">
        <v>15979</v>
      </c>
      <c r="FP851">
        <v>17686</v>
      </c>
      <c r="FQ851">
        <v>15064</v>
      </c>
      <c r="FR851">
        <v>13231</v>
      </c>
      <c r="FS851">
        <v>12526</v>
      </c>
      <c r="FT851">
        <v>12126</v>
      </c>
      <c r="FU851">
        <v>11356</v>
      </c>
      <c r="FV851">
        <v>12442</v>
      </c>
      <c r="FW851">
        <v>13840</v>
      </c>
      <c r="FX851">
        <v>11759</v>
      </c>
      <c r="FY851">
        <v>11283</v>
      </c>
      <c r="FZ851">
        <v>11131</v>
      </c>
      <c r="GA851">
        <v>10709</v>
      </c>
      <c r="GB851">
        <v>10734</v>
      </c>
      <c r="GC851">
        <v>11325</v>
      </c>
      <c r="GD851">
        <v>12882</v>
      </c>
      <c r="GE851">
        <v>14178</v>
      </c>
      <c r="GF851">
        <v>12891</v>
      </c>
      <c r="GG851">
        <v>11346</v>
      </c>
      <c r="GH851">
        <v>11066</v>
      </c>
      <c r="GI851">
        <v>10785</v>
      </c>
      <c r="GJ851">
        <v>12047</v>
      </c>
      <c r="GK851">
        <v>12164</v>
      </c>
      <c r="GL851">
        <v>11110</v>
      </c>
      <c r="GM851">
        <v>9761</v>
      </c>
      <c r="GN851">
        <v>9727</v>
      </c>
      <c r="GO851">
        <v>9021</v>
      </c>
      <c r="GP851">
        <v>9811</v>
      </c>
      <c r="GQ851">
        <v>11260</v>
      </c>
      <c r="GR851">
        <v>13742</v>
      </c>
      <c r="GS851">
        <v>10446</v>
      </c>
      <c r="GT851">
        <v>8932</v>
      </c>
      <c r="GU851">
        <v>8956</v>
      </c>
      <c r="GV851">
        <v>8945</v>
      </c>
      <c r="GW851">
        <v>10158</v>
      </c>
      <c r="GX851">
        <v>12197</v>
      </c>
      <c r="GY851">
        <v>28171</v>
      </c>
      <c r="GZ851">
        <v>19561</v>
      </c>
      <c r="HA851">
        <v>14865</v>
      </c>
      <c r="HB851">
        <v>12895</v>
      </c>
      <c r="HC851">
        <v>11305</v>
      </c>
      <c r="HD851">
        <v>10624</v>
      </c>
      <c r="HE851">
        <v>14789</v>
      </c>
      <c r="HF851">
        <v>14367</v>
      </c>
      <c r="HG851">
        <v>11882</v>
      </c>
      <c r="HH851">
        <v>11232</v>
      </c>
      <c r="HI851">
        <v>11709</v>
      </c>
      <c r="HJ851">
        <v>11761</v>
      </c>
      <c r="HK851">
        <v>11506</v>
      </c>
      <c r="HL851">
        <v>11847</v>
      </c>
      <c r="HM851">
        <v>14514</v>
      </c>
      <c r="HN851">
        <v>13162</v>
      </c>
      <c r="HO851">
        <v>11396</v>
      </c>
      <c r="HP851">
        <v>10442</v>
      </c>
      <c r="HQ851">
        <v>10433</v>
      </c>
      <c r="HR851">
        <v>9528</v>
      </c>
      <c r="HS851">
        <v>10476</v>
      </c>
      <c r="HT851">
        <v>13426</v>
      </c>
      <c r="HU851">
        <v>14316</v>
      </c>
      <c r="HV851">
        <v>10086</v>
      </c>
      <c r="HW851">
        <v>10226</v>
      </c>
      <c r="HX851">
        <v>9759</v>
      </c>
      <c r="HY851">
        <v>11305</v>
      </c>
      <c r="HZ851">
        <v>11484</v>
      </c>
      <c r="IA851">
        <v>12341</v>
      </c>
      <c r="IB851">
        <v>11449</v>
      </c>
      <c r="IC851">
        <v>10662</v>
      </c>
      <c r="ID851">
        <v>9759</v>
      </c>
      <c r="IE851">
        <v>10016</v>
      </c>
      <c r="IF851">
        <v>10069</v>
      </c>
      <c r="IG851">
        <v>11912</v>
      </c>
      <c r="IH851">
        <v>14143</v>
      </c>
      <c r="II851">
        <v>16132</v>
      </c>
      <c r="IJ851">
        <v>14942</v>
      </c>
      <c r="IK851">
        <v>14254</v>
      </c>
      <c r="IL851">
        <v>13115</v>
      </c>
      <c r="IM851">
        <v>14695</v>
      </c>
      <c r="IN851">
        <v>21791</v>
      </c>
      <c r="IO851">
        <v>21022</v>
      </c>
      <c r="IP851">
        <v>19853</v>
      </c>
      <c r="IQ851">
        <v>16533</v>
      </c>
      <c r="IR851">
        <v>14441</v>
      </c>
      <c r="IS851">
        <v>12606</v>
      </c>
      <c r="IT851">
        <v>12766</v>
      </c>
      <c r="IU851">
        <v>17434</v>
      </c>
      <c r="IV851">
        <v>16308</v>
      </c>
      <c r="IW851">
        <v>14855</v>
      </c>
      <c r="IX851">
        <v>13851</v>
      </c>
      <c r="IY851">
        <v>14597</v>
      </c>
      <c r="IZ851">
        <v>12791</v>
      </c>
      <c r="JA851">
        <v>13636</v>
      </c>
      <c r="JB851">
        <v>17595</v>
      </c>
      <c r="JC851">
        <v>19460</v>
      </c>
      <c r="JD851">
        <v>14690</v>
      </c>
      <c r="JE851">
        <v>11502</v>
      </c>
      <c r="JF851">
        <v>10938</v>
      </c>
      <c r="JG851">
        <v>10913</v>
      </c>
      <c r="JH851">
        <v>10961</v>
      </c>
      <c r="JI851">
        <v>13435</v>
      </c>
      <c r="JJ851">
        <v>16476</v>
      </c>
      <c r="JK851">
        <v>12570</v>
      </c>
      <c r="JL851">
        <v>10709</v>
      </c>
      <c r="JM851">
        <v>10815</v>
      </c>
      <c r="JN851">
        <v>10757</v>
      </c>
      <c r="JO851">
        <v>10273</v>
      </c>
      <c r="JP851">
        <v>12299</v>
      </c>
      <c r="JQ851">
        <v>13982</v>
      </c>
      <c r="JR851">
        <v>13062</v>
      </c>
      <c r="JS851">
        <v>10941</v>
      </c>
      <c r="JT851">
        <v>9911</v>
      </c>
      <c r="JU851">
        <v>9311</v>
      </c>
      <c r="JV851">
        <v>9963</v>
      </c>
      <c r="JW851">
        <v>13040</v>
      </c>
      <c r="JX851">
        <v>14236</v>
      </c>
      <c r="JY851">
        <v>11958</v>
      </c>
      <c r="JZ851">
        <v>10235</v>
      </c>
      <c r="KA851">
        <v>10658</v>
      </c>
      <c r="KB851">
        <v>9802</v>
      </c>
      <c r="KC851">
        <v>9839</v>
      </c>
      <c r="KD851">
        <v>11997</v>
      </c>
      <c r="KE851">
        <v>13811</v>
      </c>
      <c r="KF851">
        <v>10946</v>
      </c>
      <c r="KG851">
        <v>9888</v>
      </c>
      <c r="KH851">
        <v>10907</v>
      </c>
      <c r="KI851">
        <v>11469</v>
      </c>
      <c r="KJ851">
        <v>11715</v>
      </c>
      <c r="KK851">
        <v>13116</v>
      </c>
      <c r="KL851">
        <v>14182</v>
      </c>
      <c r="KM851">
        <v>11983</v>
      </c>
      <c r="KN851">
        <v>11627</v>
      </c>
      <c r="KO851">
        <v>12350</v>
      </c>
      <c r="KP851">
        <v>13306</v>
      </c>
      <c r="KQ851">
        <v>14222</v>
      </c>
      <c r="KR851">
        <v>16896</v>
      </c>
      <c r="KS851">
        <v>19607</v>
      </c>
      <c r="KT851">
        <v>16005</v>
      </c>
      <c r="KU851">
        <v>14378</v>
      </c>
      <c r="KV851">
        <v>15263</v>
      </c>
      <c r="KW851">
        <v>16373</v>
      </c>
      <c r="KX851">
        <v>24107</v>
      </c>
      <c r="KY851">
        <v>32338</v>
      </c>
      <c r="KZ851">
        <v>37881</v>
      </c>
      <c r="LA851">
        <v>31097</v>
      </c>
      <c r="LB851">
        <v>19888</v>
      </c>
      <c r="LC851">
        <v>15138</v>
      </c>
      <c r="LD851">
        <v>15881</v>
      </c>
      <c r="LE851">
        <v>16884</v>
      </c>
      <c r="LF851">
        <v>22467</v>
      </c>
      <c r="LG851">
        <v>26100</v>
      </c>
      <c r="LH851">
        <v>20377</v>
      </c>
      <c r="LI851">
        <v>16677</v>
      </c>
      <c r="LJ851">
        <v>14847</v>
      </c>
      <c r="LK851">
        <v>14457</v>
      </c>
      <c r="LL851">
        <v>13616</v>
      </c>
      <c r="LM851">
        <v>16215</v>
      </c>
      <c r="LN851">
        <v>19261</v>
      </c>
      <c r="LO851">
        <v>15499</v>
      </c>
      <c r="LP851">
        <v>13952</v>
      </c>
      <c r="LQ851">
        <v>14219</v>
      </c>
      <c r="LR851">
        <v>14032</v>
      </c>
      <c r="LS851">
        <v>14959</v>
      </c>
      <c r="LT851">
        <v>17005</v>
      </c>
      <c r="LU851">
        <v>22579</v>
      </c>
      <c r="LV851">
        <v>18331</v>
      </c>
      <c r="LW851">
        <v>13227</v>
      </c>
      <c r="LX851">
        <v>12377</v>
      </c>
      <c r="LY851">
        <v>11113</v>
      </c>
      <c r="LZ851">
        <v>10905</v>
      </c>
      <c r="MA851">
        <v>13007</v>
      </c>
      <c r="MB851">
        <v>18546</v>
      </c>
      <c r="MC851">
        <v>14045</v>
      </c>
      <c r="MD851">
        <v>12429</v>
      </c>
      <c r="ME851">
        <v>12322</v>
      </c>
      <c r="MF851">
        <v>11500</v>
      </c>
      <c r="MG851">
        <v>19438</v>
      </c>
      <c r="MH851">
        <v>21143</v>
      </c>
      <c r="MI851">
        <v>17892</v>
      </c>
      <c r="MJ851">
        <v>14932</v>
      </c>
      <c r="MK851">
        <v>12970</v>
      </c>
      <c r="ML851">
        <v>11783</v>
      </c>
      <c r="MM851">
        <v>10922</v>
      </c>
      <c r="MN851">
        <v>11043</v>
      </c>
      <c r="MO851">
        <v>12596</v>
      </c>
      <c r="MP851">
        <v>15017</v>
      </c>
      <c r="MQ851">
        <v>13411</v>
      </c>
      <c r="MR851">
        <v>12788</v>
      </c>
      <c r="MS851">
        <v>12835</v>
      </c>
      <c r="MT851">
        <v>12108</v>
      </c>
      <c r="MU851">
        <v>11298</v>
      </c>
      <c r="MV851">
        <v>11501</v>
      </c>
      <c r="MW851">
        <v>13980</v>
      </c>
      <c r="MX851">
        <v>20217</v>
      </c>
      <c r="MY851">
        <v>21453</v>
      </c>
      <c r="MZ851">
        <v>23762</v>
      </c>
      <c r="NA851">
        <v>22154</v>
      </c>
      <c r="NB851">
        <v>27927</v>
      </c>
      <c r="NC851">
        <v>24259</v>
      </c>
    </row>
    <row r="852" spans="1:367" x14ac:dyDescent="0.35">
      <c r="A852" t="s">
        <v>436</v>
      </c>
      <c r="B852">
        <v>18452</v>
      </c>
      <c r="C852">
        <v>18241</v>
      </c>
      <c r="D852">
        <v>18180</v>
      </c>
      <c r="E852">
        <v>18786</v>
      </c>
      <c r="F852">
        <v>16844</v>
      </c>
      <c r="G852">
        <v>17387</v>
      </c>
      <c r="H852">
        <v>17589</v>
      </c>
      <c r="I852">
        <v>23566</v>
      </c>
      <c r="J852">
        <v>20955</v>
      </c>
      <c r="K852">
        <v>19067</v>
      </c>
      <c r="L852">
        <v>17038</v>
      </c>
      <c r="M852">
        <v>16754</v>
      </c>
      <c r="N852">
        <v>16791</v>
      </c>
      <c r="O852">
        <v>17172</v>
      </c>
      <c r="P852">
        <v>17810</v>
      </c>
      <c r="Q852">
        <v>18180</v>
      </c>
      <c r="R852">
        <v>20289</v>
      </c>
      <c r="S852">
        <v>19531</v>
      </c>
      <c r="T852">
        <v>24141</v>
      </c>
      <c r="U852">
        <v>23205</v>
      </c>
      <c r="V852">
        <v>21874</v>
      </c>
      <c r="W852">
        <v>25239</v>
      </c>
      <c r="X852">
        <v>24571</v>
      </c>
      <c r="Y852">
        <v>24060</v>
      </c>
      <c r="Z852">
        <v>20650</v>
      </c>
      <c r="AA852">
        <v>18756</v>
      </c>
      <c r="AB852">
        <v>20821</v>
      </c>
      <c r="AC852">
        <v>17464</v>
      </c>
      <c r="AD852">
        <v>17528</v>
      </c>
      <c r="AE852">
        <v>19590</v>
      </c>
      <c r="AF852">
        <v>20033</v>
      </c>
      <c r="AG852">
        <v>19868</v>
      </c>
      <c r="AH852">
        <v>18534</v>
      </c>
      <c r="AI852">
        <v>18215</v>
      </c>
      <c r="AJ852">
        <v>17523</v>
      </c>
      <c r="AK852">
        <v>18035</v>
      </c>
      <c r="AL852">
        <v>18739</v>
      </c>
      <c r="AM852">
        <v>19253</v>
      </c>
      <c r="AN852">
        <v>19435</v>
      </c>
      <c r="AO852">
        <v>17454</v>
      </c>
      <c r="AP852">
        <v>16430</v>
      </c>
      <c r="AQ852">
        <v>16406</v>
      </c>
      <c r="AR852">
        <v>16463</v>
      </c>
      <c r="AS852">
        <v>16555</v>
      </c>
      <c r="AT852">
        <v>16777</v>
      </c>
      <c r="AU852">
        <v>16518</v>
      </c>
      <c r="AV852">
        <v>19783</v>
      </c>
      <c r="AW852">
        <v>16372</v>
      </c>
      <c r="AX852">
        <v>16672</v>
      </c>
      <c r="AY852">
        <v>16939</v>
      </c>
      <c r="AZ852">
        <v>17676</v>
      </c>
      <c r="BA852">
        <v>17849</v>
      </c>
      <c r="BB852">
        <v>16207</v>
      </c>
      <c r="BC852">
        <v>16862</v>
      </c>
      <c r="BD852">
        <v>16693</v>
      </c>
      <c r="BE852">
        <v>16920</v>
      </c>
      <c r="BF852">
        <v>16315</v>
      </c>
      <c r="BG852">
        <v>16812</v>
      </c>
      <c r="BH852">
        <v>18062</v>
      </c>
      <c r="BI852">
        <v>16487</v>
      </c>
      <c r="BJ852">
        <v>14977</v>
      </c>
      <c r="BK852">
        <v>14421</v>
      </c>
      <c r="BL852">
        <v>14567</v>
      </c>
      <c r="BM852">
        <v>14817</v>
      </c>
      <c r="BN852">
        <v>16946</v>
      </c>
      <c r="BO852">
        <v>15901</v>
      </c>
      <c r="BP852">
        <v>16974</v>
      </c>
      <c r="BQ852">
        <v>16610</v>
      </c>
      <c r="BR852">
        <v>16062</v>
      </c>
      <c r="BS852">
        <v>16309</v>
      </c>
      <c r="BT852">
        <v>15158</v>
      </c>
      <c r="BU852">
        <v>17232</v>
      </c>
      <c r="BV852">
        <v>17060</v>
      </c>
      <c r="BW852">
        <v>15700</v>
      </c>
      <c r="BX852">
        <v>15204</v>
      </c>
      <c r="BY852">
        <v>14772</v>
      </c>
      <c r="BZ852">
        <v>14622</v>
      </c>
      <c r="CA852">
        <v>14152</v>
      </c>
      <c r="CB852">
        <v>14320</v>
      </c>
      <c r="CC852">
        <v>14671</v>
      </c>
      <c r="CD852">
        <v>15149</v>
      </c>
      <c r="CE852">
        <v>14312</v>
      </c>
      <c r="CF852">
        <v>13859</v>
      </c>
      <c r="CG852">
        <v>14631</v>
      </c>
      <c r="CH852">
        <v>15162</v>
      </c>
      <c r="CI852">
        <v>14455</v>
      </c>
      <c r="CJ852">
        <v>14098</v>
      </c>
      <c r="CK852">
        <v>14288</v>
      </c>
      <c r="CL852">
        <v>13898</v>
      </c>
      <c r="CM852">
        <v>14366</v>
      </c>
      <c r="CN852">
        <v>14060</v>
      </c>
      <c r="CO852">
        <v>15561</v>
      </c>
      <c r="CP852">
        <v>15375</v>
      </c>
      <c r="CQ852">
        <v>15247</v>
      </c>
      <c r="CR852">
        <v>14058</v>
      </c>
      <c r="CS852">
        <v>14095</v>
      </c>
      <c r="CT852">
        <v>14069</v>
      </c>
      <c r="CU852">
        <v>15132</v>
      </c>
      <c r="CV852">
        <v>15543</v>
      </c>
      <c r="CW852">
        <v>14860</v>
      </c>
      <c r="CX852">
        <v>14802</v>
      </c>
      <c r="CY852">
        <v>13734</v>
      </c>
      <c r="CZ852">
        <v>14296</v>
      </c>
      <c r="DA852">
        <v>13406</v>
      </c>
      <c r="DB852">
        <v>13774</v>
      </c>
      <c r="DC852">
        <v>13623</v>
      </c>
      <c r="DD852">
        <v>13967</v>
      </c>
      <c r="DE852">
        <v>14147</v>
      </c>
      <c r="DF852">
        <v>14262</v>
      </c>
      <c r="DG852">
        <v>14728</v>
      </c>
      <c r="DH852">
        <v>12944</v>
      </c>
      <c r="DI852">
        <v>13590</v>
      </c>
      <c r="DJ852">
        <v>13445</v>
      </c>
      <c r="DK852">
        <v>13674</v>
      </c>
      <c r="DL852">
        <v>13823</v>
      </c>
      <c r="DM852">
        <v>13505</v>
      </c>
      <c r="DN852">
        <v>12975</v>
      </c>
      <c r="DO852">
        <v>13342</v>
      </c>
      <c r="DP852">
        <v>13358</v>
      </c>
      <c r="DQ852">
        <v>12817</v>
      </c>
      <c r="DR852">
        <v>13496</v>
      </c>
      <c r="DS852">
        <v>15487</v>
      </c>
      <c r="DT852">
        <v>16588</v>
      </c>
      <c r="DU852">
        <v>16712</v>
      </c>
      <c r="DV852">
        <v>18282</v>
      </c>
      <c r="DW852">
        <v>18822</v>
      </c>
      <c r="DX852">
        <v>16232</v>
      </c>
      <c r="DY852">
        <v>17068</v>
      </c>
      <c r="DZ852">
        <v>19119</v>
      </c>
      <c r="EA852">
        <v>22174</v>
      </c>
      <c r="EB852">
        <v>24366</v>
      </c>
      <c r="EC852">
        <v>22981</v>
      </c>
      <c r="ED852">
        <v>21412</v>
      </c>
      <c r="EE852">
        <v>20523</v>
      </c>
      <c r="EF852">
        <v>20275</v>
      </c>
      <c r="EG852">
        <v>19479</v>
      </c>
      <c r="EH852">
        <v>19581</v>
      </c>
      <c r="EI852">
        <v>18864</v>
      </c>
      <c r="EJ852">
        <v>17612</v>
      </c>
      <c r="EK852">
        <v>17336</v>
      </c>
      <c r="EL852">
        <v>16968</v>
      </c>
      <c r="EM852">
        <v>18473</v>
      </c>
      <c r="EN852">
        <v>17962</v>
      </c>
      <c r="EO852">
        <v>18584</v>
      </c>
      <c r="EP852">
        <v>17871</v>
      </c>
      <c r="EQ852">
        <v>17655</v>
      </c>
      <c r="ER852">
        <v>17549</v>
      </c>
      <c r="ES852">
        <v>17100</v>
      </c>
      <c r="ET852">
        <v>16303</v>
      </c>
      <c r="EU852">
        <v>16270</v>
      </c>
      <c r="EV852">
        <v>15602</v>
      </c>
      <c r="EW852">
        <v>17102</v>
      </c>
      <c r="EX852">
        <v>15172</v>
      </c>
      <c r="EY852">
        <v>15185</v>
      </c>
      <c r="EZ852">
        <v>15810</v>
      </c>
      <c r="FA852">
        <v>15269</v>
      </c>
      <c r="FB852">
        <v>15577</v>
      </c>
      <c r="FC852">
        <v>15332</v>
      </c>
      <c r="FD852">
        <v>15798</v>
      </c>
      <c r="FE852">
        <v>15077</v>
      </c>
      <c r="FF852">
        <v>15306</v>
      </c>
      <c r="FG852">
        <v>14924</v>
      </c>
      <c r="FH852">
        <v>14675</v>
      </c>
      <c r="FI852">
        <v>15290</v>
      </c>
      <c r="FJ852">
        <v>14712</v>
      </c>
      <c r="FK852">
        <v>15145</v>
      </c>
      <c r="FL852">
        <v>13614</v>
      </c>
      <c r="FM852">
        <v>13455</v>
      </c>
      <c r="FN852">
        <v>13088</v>
      </c>
      <c r="FO852">
        <v>13906</v>
      </c>
      <c r="FP852">
        <v>14720</v>
      </c>
      <c r="FQ852">
        <v>12999</v>
      </c>
      <c r="FR852">
        <v>13737</v>
      </c>
      <c r="FS852">
        <v>13851</v>
      </c>
      <c r="FT852">
        <v>14151</v>
      </c>
      <c r="FU852">
        <v>13294</v>
      </c>
      <c r="FV852">
        <v>13134</v>
      </c>
      <c r="FW852">
        <v>13431</v>
      </c>
      <c r="FX852">
        <v>12211</v>
      </c>
      <c r="FY852">
        <v>14947</v>
      </c>
      <c r="FZ852">
        <v>13551</v>
      </c>
      <c r="GA852">
        <v>12914</v>
      </c>
      <c r="GB852">
        <v>13144</v>
      </c>
      <c r="GC852">
        <v>12862</v>
      </c>
      <c r="GD852">
        <v>13137</v>
      </c>
      <c r="GE852">
        <v>12784</v>
      </c>
      <c r="GF852">
        <v>12876</v>
      </c>
      <c r="GG852">
        <v>15624</v>
      </c>
      <c r="GH852">
        <v>12041</v>
      </c>
      <c r="GI852">
        <v>12776</v>
      </c>
      <c r="GJ852">
        <v>13311</v>
      </c>
      <c r="GK852">
        <v>12537</v>
      </c>
      <c r="GL852">
        <v>12037</v>
      </c>
      <c r="GM852">
        <v>12987</v>
      </c>
      <c r="GN852">
        <v>12903</v>
      </c>
      <c r="GO852">
        <v>14476</v>
      </c>
      <c r="GP852">
        <v>12139</v>
      </c>
      <c r="GQ852">
        <v>12303</v>
      </c>
      <c r="GR852">
        <v>12877</v>
      </c>
      <c r="GS852">
        <v>12269</v>
      </c>
      <c r="GT852">
        <v>13784</v>
      </c>
      <c r="GU852">
        <v>14164</v>
      </c>
      <c r="GV852">
        <v>13842</v>
      </c>
      <c r="GW852">
        <v>14088</v>
      </c>
      <c r="GX852">
        <v>14400</v>
      </c>
      <c r="GY852">
        <v>13103</v>
      </c>
      <c r="GZ852">
        <v>13167</v>
      </c>
      <c r="HA852">
        <v>13549</v>
      </c>
      <c r="HB852">
        <v>14509</v>
      </c>
      <c r="HC852">
        <v>13591</v>
      </c>
      <c r="HD852">
        <v>13748</v>
      </c>
      <c r="HE852">
        <v>13609</v>
      </c>
      <c r="HF852">
        <v>13288</v>
      </c>
      <c r="HG852">
        <v>12554</v>
      </c>
      <c r="HH852">
        <v>13176</v>
      </c>
      <c r="HI852">
        <v>12773</v>
      </c>
      <c r="HJ852">
        <v>12590</v>
      </c>
      <c r="HK852">
        <v>12765</v>
      </c>
      <c r="HL852">
        <v>12043</v>
      </c>
      <c r="HM852">
        <v>12206</v>
      </c>
      <c r="HN852">
        <v>11597</v>
      </c>
      <c r="HO852">
        <v>12236</v>
      </c>
      <c r="HP852">
        <v>12246</v>
      </c>
      <c r="HQ852">
        <v>11966</v>
      </c>
      <c r="HR852">
        <v>12080</v>
      </c>
      <c r="HS852">
        <v>12452</v>
      </c>
      <c r="HT852">
        <v>11270</v>
      </c>
      <c r="HU852">
        <v>11586</v>
      </c>
      <c r="HV852">
        <v>11630</v>
      </c>
      <c r="HW852">
        <v>11454</v>
      </c>
      <c r="HX852">
        <v>11242</v>
      </c>
      <c r="HY852">
        <v>11414</v>
      </c>
      <c r="HZ852">
        <v>11503</v>
      </c>
      <c r="IA852">
        <v>11444</v>
      </c>
      <c r="IB852">
        <v>11490</v>
      </c>
      <c r="IC852">
        <v>12097</v>
      </c>
      <c r="ID852">
        <v>11897</v>
      </c>
      <c r="IE852">
        <v>11893</v>
      </c>
      <c r="IF852">
        <v>12523</v>
      </c>
      <c r="IG852">
        <v>12610</v>
      </c>
      <c r="IH852">
        <v>14105</v>
      </c>
      <c r="II852">
        <v>12620</v>
      </c>
      <c r="IJ852">
        <v>12822</v>
      </c>
      <c r="IK852">
        <v>12238</v>
      </c>
      <c r="IL852">
        <v>12121</v>
      </c>
      <c r="IM852">
        <v>12790</v>
      </c>
      <c r="IN852">
        <v>13705</v>
      </c>
      <c r="IO852">
        <v>15223</v>
      </c>
      <c r="IP852">
        <v>14418</v>
      </c>
      <c r="IQ852">
        <v>13501</v>
      </c>
      <c r="IR852">
        <v>12970</v>
      </c>
      <c r="IS852">
        <v>13517</v>
      </c>
      <c r="IT852">
        <v>13199</v>
      </c>
      <c r="IU852">
        <v>14970</v>
      </c>
      <c r="IV852">
        <v>14617</v>
      </c>
      <c r="IW852">
        <v>13403</v>
      </c>
      <c r="IX852">
        <v>13557</v>
      </c>
      <c r="IY852">
        <v>13139</v>
      </c>
      <c r="IZ852">
        <v>13063</v>
      </c>
      <c r="JA852">
        <v>13334</v>
      </c>
      <c r="JB852">
        <v>13353</v>
      </c>
      <c r="JC852">
        <v>13503</v>
      </c>
      <c r="JD852">
        <v>12210</v>
      </c>
      <c r="JE852">
        <v>11985</v>
      </c>
      <c r="JF852">
        <v>13788</v>
      </c>
      <c r="JG852">
        <v>15538</v>
      </c>
      <c r="JH852">
        <v>13373</v>
      </c>
      <c r="JI852">
        <v>12682</v>
      </c>
      <c r="JJ852">
        <v>13404</v>
      </c>
      <c r="JK852">
        <v>12020</v>
      </c>
      <c r="JL852">
        <v>12398</v>
      </c>
      <c r="JM852">
        <v>12579</v>
      </c>
      <c r="JN852">
        <v>12778</v>
      </c>
      <c r="JO852">
        <v>13095</v>
      </c>
      <c r="JP852">
        <v>14923</v>
      </c>
      <c r="JQ852">
        <v>16061</v>
      </c>
      <c r="JR852">
        <v>13072</v>
      </c>
      <c r="JS852">
        <v>14929</v>
      </c>
      <c r="JT852">
        <v>13884</v>
      </c>
      <c r="JU852">
        <v>14130</v>
      </c>
      <c r="JV852">
        <v>14118</v>
      </c>
      <c r="JW852">
        <v>14921</v>
      </c>
      <c r="JX852">
        <v>14855</v>
      </c>
      <c r="JY852">
        <v>13488</v>
      </c>
      <c r="JZ852">
        <v>13749</v>
      </c>
      <c r="KA852">
        <v>13751</v>
      </c>
      <c r="KB852">
        <v>12932</v>
      </c>
      <c r="KC852">
        <v>13819</v>
      </c>
      <c r="KD852">
        <v>14446</v>
      </c>
      <c r="KE852">
        <v>15331</v>
      </c>
      <c r="KF852">
        <v>13304</v>
      </c>
      <c r="KG852">
        <v>13395</v>
      </c>
      <c r="KH852">
        <v>13652</v>
      </c>
      <c r="KI852">
        <v>13143</v>
      </c>
      <c r="KJ852">
        <v>13973</v>
      </c>
      <c r="KK852">
        <v>14190</v>
      </c>
      <c r="KL852">
        <v>13833</v>
      </c>
      <c r="KM852">
        <v>14008</v>
      </c>
      <c r="KN852">
        <v>13565</v>
      </c>
      <c r="KO852">
        <v>13637</v>
      </c>
      <c r="KP852">
        <v>13650</v>
      </c>
      <c r="KQ852">
        <v>13581</v>
      </c>
      <c r="KR852">
        <v>15663</v>
      </c>
      <c r="KS852">
        <v>16870</v>
      </c>
      <c r="KT852">
        <v>13787</v>
      </c>
      <c r="KU852">
        <v>14517</v>
      </c>
      <c r="KV852">
        <v>14227</v>
      </c>
      <c r="KW852">
        <v>14116</v>
      </c>
      <c r="KX852">
        <v>13774</v>
      </c>
      <c r="KY852">
        <v>14787</v>
      </c>
      <c r="KZ852">
        <v>14984</v>
      </c>
      <c r="LA852">
        <v>13186</v>
      </c>
      <c r="LB852">
        <v>12314</v>
      </c>
      <c r="LC852">
        <v>9313</v>
      </c>
      <c r="LD852">
        <v>10372</v>
      </c>
      <c r="LE852">
        <v>11575</v>
      </c>
      <c r="LF852">
        <v>13817</v>
      </c>
      <c r="LG852">
        <v>13783</v>
      </c>
      <c r="LH852">
        <v>13511</v>
      </c>
      <c r="LI852">
        <v>12767</v>
      </c>
      <c r="LJ852">
        <v>13046</v>
      </c>
      <c r="LK852">
        <v>12834</v>
      </c>
      <c r="LL852">
        <v>13545</v>
      </c>
      <c r="LM852">
        <v>13837</v>
      </c>
      <c r="LN852">
        <v>15327</v>
      </c>
      <c r="LO852">
        <v>14600</v>
      </c>
      <c r="LP852">
        <v>13474</v>
      </c>
      <c r="LQ852">
        <v>13668</v>
      </c>
      <c r="LR852">
        <v>13531</v>
      </c>
      <c r="LS852">
        <v>13065</v>
      </c>
      <c r="LT852">
        <v>15017</v>
      </c>
      <c r="LU852">
        <v>15128</v>
      </c>
      <c r="LV852">
        <v>13999</v>
      </c>
      <c r="LW852">
        <v>14427</v>
      </c>
      <c r="LX852">
        <v>15781</v>
      </c>
      <c r="LY852">
        <v>17290</v>
      </c>
      <c r="LZ852">
        <v>15956</v>
      </c>
      <c r="MA852">
        <v>19458</v>
      </c>
      <c r="MB852">
        <v>18472</v>
      </c>
      <c r="MC852">
        <v>16566</v>
      </c>
      <c r="MD852">
        <v>15449</v>
      </c>
      <c r="ME852">
        <v>19506</v>
      </c>
      <c r="MF852">
        <v>24041</v>
      </c>
      <c r="MG852">
        <v>22675</v>
      </c>
      <c r="MH852">
        <v>21166</v>
      </c>
      <c r="MI852">
        <v>19416</v>
      </c>
      <c r="MJ852">
        <v>17090</v>
      </c>
      <c r="MK852">
        <v>16243</v>
      </c>
      <c r="ML852">
        <v>16669</v>
      </c>
      <c r="MM852">
        <v>16273</v>
      </c>
      <c r="MN852">
        <v>15716</v>
      </c>
      <c r="MO852">
        <v>16184</v>
      </c>
      <c r="MP852">
        <v>15921</v>
      </c>
      <c r="MQ852">
        <v>15324</v>
      </c>
      <c r="MR852">
        <v>14823</v>
      </c>
      <c r="MS852">
        <v>15833</v>
      </c>
      <c r="MT852">
        <v>16465</v>
      </c>
      <c r="MU852">
        <v>15891</v>
      </c>
      <c r="MV852">
        <v>16345</v>
      </c>
      <c r="MW852">
        <v>15920</v>
      </c>
      <c r="MX852">
        <v>17249</v>
      </c>
      <c r="MY852">
        <v>17134</v>
      </c>
      <c r="MZ852">
        <v>17119</v>
      </c>
      <c r="NA852">
        <v>16907</v>
      </c>
      <c r="NB852">
        <v>16542</v>
      </c>
      <c r="NC852">
        <v>16687</v>
      </c>
    </row>
    <row r="853" spans="1:367" x14ac:dyDescent="0.35">
      <c r="A853" t="s">
        <v>421</v>
      </c>
      <c r="B853">
        <v>21312</v>
      </c>
      <c r="C853">
        <v>22503</v>
      </c>
      <c r="D853">
        <v>21912</v>
      </c>
      <c r="E853">
        <v>20926</v>
      </c>
      <c r="F853">
        <v>18604</v>
      </c>
      <c r="G853">
        <v>18043</v>
      </c>
      <c r="H853">
        <v>25113</v>
      </c>
      <c r="I853">
        <v>22152</v>
      </c>
      <c r="J853">
        <v>20882</v>
      </c>
      <c r="K853">
        <v>20810</v>
      </c>
      <c r="L853">
        <v>18698</v>
      </c>
      <c r="M853">
        <v>17569</v>
      </c>
      <c r="N853">
        <v>17865</v>
      </c>
      <c r="O853">
        <v>26143</v>
      </c>
      <c r="P853">
        <v>23177</v>
      </c>
      <c r="Q853">
        <v>20499</v>
      </c>
      <c r="R853">
        <v>20332</v>
      </c>
      <c r="S853">
        <v>18906</v>
      </c>
      <c r="T853">
        <v>17996</v>
      </c>
      <c r="U853">
        <v>17006</v>
      </c>
      <c r="V853">
        <v>24358</v>
      </c>
      <c r="W853">
        <v>21989</v>
      </c>
      <c r="X853">
        <v>20991</v>
      </c>
      <c r="Y853">
        <v>21808</v>
      </c>
      <c r="Z853">
        <v>19714</v>
      </c>
      <c r="AA853">
        <v>20692</v>
      </c>
      <c r="AB853">
        <v>22102</v>
      </c>
      <c r="AC853">
        <v>27660</v>
      </c>
      <c r="AD853">
        <v>24423</v>
      </c>
      <c r="AE853">
        <v>23116</v>
      </c>
      <c r="AF853">
        <v>23586</v>
      </c>
      <c r="AG853">
        <v>21068</v>
      </c>
      <c r="AH853">
        <v>19765</v>
      </c>
      <c r="AI853">
        <v>19765</v>
      </c>
      <c r="AJ853">
        <v>26385</v>
      </c>
      <c r="AK853">
        <v>24254</v>
      </c>
      <c r="AL853">
        <v>23565</v>
      </c>
      <c r="AM853">
        <v>23997</v>
      </c>
      <c r="AN853">
        <v>21167</v>
      </c>
      <c r="AO853">
        <v>20314</v>
      </c>
      <c r="AP853">
        <v>19840</v>
      </c>
      <c r="AQ853">
        <v>25053</v>
      </c>
      <c r="AR853">
        <v>22372</v>
      </c>
      <c r="AS853">
        <v>21600</v>
      </c>
      <c r="AT853">
        <v>21606</v>
      </c>
      <c r="AU853">
        <v>21117</v>
      </c>
      <c r="AV853">
        <v>20890</v>
      </c>
      <c r="AW853">
        <v>18724</v>
      </c>
      <c r="AX853">
        <v>25168</v>
      </c>
      <c r="AY853">
        <v>22580</v>
      </c>
      <c r="AZ853">
        <v>20500</v>
      </c>
      <c r="BA853">
        <v>21082</v>
      </c>
      <c r="BB853">
        <v>18904</v>
      </c>
      <c r="BC853">
        <v>17622</v>
      </c>
      <c r="BD853">
        <v>17769</v>
      </c>
      <c r="BE853">
        <v>24928</v>
      </c>
      <c r="BF853">
        <v>22470</v>
      </c>
      <c r="BG853">
        <v>20338</v>
      </c>
      <c r="BH853">
        <v>20475</v>
      </c>
      <c r="BI853">
        <v>17583</v>
      </c>
      <c r="BJ853">
        <v>16650</v>
      </c>
      <c r="BK853">
        <v>16908</v>
      </c>
      <c r="BL853">
        <v>24038</v>
      </c>
      <c r="BM853">
        <v>21248</v>
      </c>
      <c r="BN853">
        <v>19476</v>
      </c>
      <c r="BO853">
        <v>19947</v>
      </c>
      <c r="BP853">
        <v>18025</v>
      </c>
      <c r="BQ853">
        <v>16022</v>
      </c>
      <c r="BR853">
        <v>15912</v>
      </c>
      <c r="BS853">
        <v>21707</v>
      </c>
      <c r="BT853">
        <v>18778</v>
      </c>
      <c r="BU853">
        <v>18045</v>
      </c>
      <c r="BV853">
        <v>19104</v>
      </c>
      <c r="BW853">
        <v>16940</v>
      </c>
      <c r="BX853">
        <v>15714</v>
      </c>
      <c r="BY853">
        <v>15866</v>
      </c>
      <c r="BZ853">
        <v>21208</v>
      </c>
      <c r="CA853">
        <v>18586</v>
      </c>
      <c r="CB853">
        <v>17074</v>
      </c>
      <c r="CC853">
        <v>18587</v>
      </c>
      <c r="CD853">
        <v>16867</v>
      </c>
      <c r="CE853">
        <v>15997</v>
      </c>
      <c r="CF853">
        <v>15710</v>
      </c>
      <c r="CG853">
        <v>21657</v>
      </c>
      <c r="CH853">
        <v>19981</v>
      </c>
      <c r="CI853">
        <v>17336</v>
      </c>
      <c r="CJ853">
        <v>17959</v>
      </c>
      <c r="CK853">
        <v>17464</v>
      </c>
      <c r="CL853">
        <v>16409</v>
      </c>
      <c r="CM853">
        <v>15515</v>
      </c>
      <c r="CN853">
        <v>28519</v>
      </c>
      <c r="CO853">
        <v>23271</v>
      </c>
      <c r="CP853">
        <v>19784</v>
      </c>
      <c r="CQ853">
        <v>19456</v>
      </c>
      <c r="CR853">
        <v>17826</v>
      </c>
      <c r="CS853">
        <v>19156</v>
      </c>
      <c r="CT853">
        <v>18921</v>
      </c>
      <c r="CU853">
        <v>28564</v>
      </c>
      <c r="CV853">
        <v>23299</v>
      </c>
      <c r="CW853">
        <v>21423</v>
      </c>
      <c r="CX853">
        <v>20718</v>
      </c>
      <c r="CY853">
        <v>17852</v>
      </c>
      <c r="CZ853">
        <v>16202</v>
      </c>
      <c r="DA853">
        <v>16447</v>
      </c>
      <c r="DB853">
        <v>22547</v>
      </c>
      <c r="DC853">
        <v>18813</v>
      </c>
      <c r="DD853">
        <v>17223</v>
      </c>
      <c r="DE853">
        <v>17847</v>
      </c>
      <c r="DF853">
        <v>16571</v>
      </c>
      <c r="DG853">
        <v>15439</v>
      </c>
      <c r="DH853">
        <v>15312</v>
      </c>
      <c r="DI853">
        <v>22198</v>
      </c>
      <c r="DJ853">
        <v>18711</v>
      </c>
      <c r="DK853">
        <v>17602</v>
      </c>
      <c r="DL853">
        <v>18122</v>
      </c>
      <c r="DM853">
        <v>16879</v>
      </c>
      <c r="DN853">
        <v>16022</v>
      </c>
      <c r="DO853">
        <v>16181</v>
      </c>
      <c r="DP853">
        <v>23553</v>
      </c>
      <c r="DQ853">
        <v>20135</v>
      </c>
      <c r="DR853">
        <v>17683</v>
      </c>
      <c r="DS853">
        <v>17962</v>
      </c>
      <c r="DT853">
        <v>16693</v>
      </c>
      <c r="DU853">
        <v>15184</v>
      </c>
      <c r="DV853">
        <v>16161</v>
      </c>
      <c r="DW853">
        <v>24645</v>
      </c>
      <c r="DX853">
        <v>18736</v>
      </c>
      <c r="DY853">
        <v>16354</v>
      </c>
      <c r="DZ853">
        <v>17016</v>
      </c>
      <c r="EA853">
        <v>15564</v>
      </c>
      <c r="EB853">
        <v>14853</v>
      </c>
      <c r="EC853">
        <v>15134</v>
      </c>
      <c r="ED853">
        <v>20628</v>
      </c>
      <c r="EE853">
        <v>16987</v>
      </c>
      <c r="EF853">
        <v>15951</v>
      </c>
      <c r="EG853">
        <v>16107</v>
      </c>
      <c r="EH853">
        <v>14754</v>
      </c>
      <c r="EI853">
        <v>13765</v>
      </c>
      <c r="EJ853">
        <v>14281</v>
      </c>
      <c r="EK853">
        <v>20134</v>
      </c>
      <c r="EL853">
        <v>17147</v>
      </c>
      <c r="EM853">
        <v>15522</v>
      </c>
      <c r="EN853">
        <v>16259</v>
      </c>
      <c r="EO853">
        <v>14860</v>
      </c>
      <c r="EP853">
        <v>14158</v>
      </c>
      <c r="EQ853">
        <v>14117</v>
      </c>
      <c r="ER853">
        <v>20426</v>
      </c>
      <c r="ES853">
        <v>16617</v>
      </c>
      <c r="ET853">
        <v>14650</v>
      </c>
      <c r="EU853">
        <v>14578</v>
      </c>
      <c r="EV853">
        <v>14711</v>
      </c>
      <c r="EW853">
        <v>14048</v>
      </c>
      <c r="EX853">
        <v>14868</v>
      </c>
      <c r="EY853">
        <v>21640</v>
      </c>
      <c r="EZ853">
        <v>17827</v>
      </c>
      <c r="FA853">
        <v>16345</v>
      </c>
      <c r="FB853">
        <v>16841</v>
      </c>
      <c r="FC853">
        <v>15266</v>
      </c>
      <c r="FD853">
        <v>14868</v>
      </c>
      <c r="FE853">
        <v>14830</v>
      </c>
      <c r="FF853">
        <v>21703</v>
      </c>
      <c r="FG853">
        <v>16662</v>
      </c>
      <c r="FH853">
        <v>14737</v>
      </c>
      <c r="FI853">
        <v>15056</v>
      </c>
      <c r="FJ853">
        <v>13850</v>
      </c>
      <c r="FK853">
        <v>13272</v>
      </c>
      <c r="FL853">
        <v>13947</v>
      </c>
      <c r="FM853">
        <v>19632</v>
      </c>
      <c r="FN853">
        <v>15984</v>
      </c>
      <c r="FO853">
        <v>14603</v>
      </c>
      <c r="FP853">
        <v>14558</v>
      </c>
      <c r="FQ853">
        <v>13252</v>
      </c>
      <c r="FR853">
        <v>13408</v>
      </c>
      <c r="FS853">
        <v>13817</v>
      </c>
      <c r="FT853">
        <v>28918</v>
      </c>
      <c r="FU853">
        <v>21184</v>
      </c>
      <c r="FV853">
        <v>16589</v>
      </c>
      <c r="FW853">
        <v>16885</v>
      </c>
      <c r="FX853">
        <v>15175</v>
      </c>
      <c r="FY853">
        <v>14540</v>
      </c>
      <c r="FZ853">
        <v>14922</v>
      </c>
      <c r="GA853">
        <v>21783</v>
      </c>
      <c r="GB853">
        <v>19285</v>
      </c>
      <c r="GC853">
        <v>16636</v>
      </c>
      <c r="GD853">
        <v>16451</v>
      </c>
      <c r="GE853">
        <v>16377</v>
      </c>
      <c r="GF853">
        <v>18555</v>
      </c>
      <c r="GG853">
        <v>19064</v>
      </c>
      <c r="GH853">
        <v>25626</v>
      </c>
      <c r="GI853">
        <v>21844</v>
      </c>
      <c r="GJ853">
        <v>20293</v>
      </c>
      <c r="GK853">
        <v>19545</v>
      </c>
      <c r="GL853">
        <v>18647</v>
      </c>
      <c r="GM853">
        <v>17931</v>
      </c>
      <c r="GN853">
        <v>17366</v>
      </c>
      <c r="GO853">
        <v>29463</v>
      </c>
      <c r="GP853">
        <v>22057</v>
      </c>
      <c r="GQ853">
        <v>18125</v>
      </c>
      <c r="GR853">
        <v>18550</v>
      </c>
      <c r="GS853">
        <v>16771</v>
      </c>
      <c r="GT853">
        <v>15671</v>
      </c>
      <c r="GU853">
        <v>15445</v>
      </c>
      <c r="GV853">
        <v>23285</v>
      </c>
      <c r="GW853">
        <v>18851</v>
      </c>
      <c r="GX853">
        <v>16108</v>
      </c>
      <c r="GY853">
        <v>16543</v>
      </c>
      <c r="GZ853">
        <v>15663</v>
      </c>
      <c r="HA853">
        <v>14676</v>
      </c>
      <c r="HB853">
        <v>15087</v>
      </c>
      <c r="HC853">
        <v>23976</v>
      </c>
      <c r="HD853">
        <v>20630</v>
      </c>
      <c r="HE853">
        <v>17795</v>
      </c>
      <c r="HF853">
        <v>16872</v>
      </c>
      <c r="HG853">
        <v>15469</v>
      </c>
      <c r="HH853">
        <v>15139</v>
      </c>
      <c r="HI853">
        <v>14766</v>
      </c>
      <c r="HJ853">
        <v>21456</v>
      </c>
      <c r="HK853">
        <v>17960</v>
      </c>
      <c r="HL853">
        <v>16001</v>
      </c>
      <c r="HM853">
        <v>16380</v>
      </c>
      <c r="HN853">
        <v>15079</v>
      </c>
      <c r="HO853">
        <v>14528</v>
      </c>
      <c r="HP853">
        <v>14963</v>
      </c>
      <c r="HQ853">
        <v>23024</v>
      </c>
      <c r="HR853">
        <v>17876</v>
      </c>
      <c r="HS853">
        <v>15431</v>
      </c>
      <c r="HT853">
        <v>16108</v>
      </c>
      <c r="HU853">
        <v>16079</v>
      </c>
      <c r="HV853">
        <v>14398</v>
      </c>
      <c r="HW853">
        <v>14290</v>
      </c>
      <c r="HX853">
        <v>21245</v>
      </c>
      <c r="HY853">
        <v>17147</v>
      </c>
      <c r="HZ853">
        <v>15576</v>
      </c>
      <c r="IA853">
        <v>15655</v>
      </c>
      <c r="IB853">
        <v>14784</v>
      </c>
      <c r="IC853">
        <v>13790</v>
      </c>
      <c r="ID853">
        <v>14300</v>
      </c>
      <c r="IE853">
        <v>24967</v>
      </c>
      <c r="IF853">
        <v>20419</v>
      </c>
      <c r="IG853">
        <v>18022</v>
      </c>
      <c r="IH853">
        <v>18676</v>
      </c>
      <c r="II853">
        <v>17009</v>
      </c>
      <c r="IJ853">
        <v>15519</v>
      </c>
      <c r="IK853">
        <v>15671</v>
      </c>
      <c r="IL853">
        <v>28297</v>
      </c>
      <c r="IM853">
        <v>23095</v>
      </c>
      <c r="IN853">
        <v>18688</v>
      </c>
      <c r="IO853">
        <v>18272</v>
      </c>
      <c r="IP853">
        <v>17901</v>
      </c>
      <c r="IQ853">
        <v>16896</v>
      </c>
      <c r="IR853">
        <v>16393</v>
      </c>
      <c r="IS853">
        <v>37162</v>
      </c>
      <c r="IT853">
        <v>25376</v>
      </c>
      <c r="IU853">
        <v>20472</v>
      </c>
      <c r="IV853">
        <v>19208</v>
      </c>
      <c r="IW853">
        <v>16796</v>
      </c>
      <c r="IX853">
        <v>15880</v>
      </c>
      <c r="IY853">
        <v>16295</v>
      </c>
      <c r="IZ853">
        <v>34727</v>
      </c>
      <c r="JA853">
        <v>25084</v>
      </c>
      <c r="JB853">
        <v>20602</v>
      </c>
      <c r="JC853">
        <v>20703</v>
      </c>
      <c r="JD853">
        <v>17602</v>
      </c>
      <c r="JE853">
        <v>15822</v>
      </c>
      <c r="JF853">
        <v>16263</v>
      </c>
      <c r="JG853">
        <v>29203</v>
      </c>
      <c r="JH853">
        <v>21499</v>
      </c>
      <c r="JI853">
        <v>18633</v>
      </c>
      <c r="JJ853">
        <v>19547</v>
      </c>
      <c r="JK853">
        <v>19034</v>
      </c>
      <c r="JL853">
        <v>17274</v>
      </c>
      <c r="JM853">
        <v>19352</v>
      </c>
      <c r="JN853">
        <v>51837</v>
      </c>
      <c r="JO853">
        <v>35145</v>
      </c>
      <c r="JP853">
        <v>25914</v>
      </c>
      <c r="JQ853">
        <v>22675</v>
      </c>
      <c r="JR853">
        <v>20565</v>
      </c>
      <c r="JS853">
        <v>20150</v>
      </c>
      <c r="JT853">
        <v>21401</v>
      </c>
      <c r="JU853">
        <v>47414</v>
      </c>
      <c r="JV853">
        <v>32441</v>
      </c>
      <c r="JW853">
        <v>25245</v>
      </c>
      <c r="JX853">
        <v>22800</v>
      </c>
      <c r="JY853">
        <v>20599</v>
      </c>
      <c r="JZ853">
        <v>19399</v>
      </c>
      <c r="KA853">
        <v>20222</v>
      </c>
      <c r="KB853">
        <v>41691</v>
      </c>
      <c r="KC853">
        <v>28698</v>
      </c>
      <c r="KD853">
        <v>22754</v>
      </c>
      <c r="KE853">
        <v>22384</v>
      </c>
      <c r="KF853">
        <v>19286</v>
      </c>
      <c r="KG853">
        <v>17827</v>
      </c>
      <c r="KH853">
        <v>17994</v>
      </c>
      <c r="KI853">
        <v>30904</v>
      </c>
      <c r="KJ853">
        <v>24529</v>
      </c>
      <c r="KK853">
        <v>20343</v>
      </c>
      <c r="KL853">
        <v>19656</v>
      </c>
      <c r="KM853">
        <v>17085</v>
      </c>
      <c r="KN853">
        <v>15306</v>
      </c>
      <c r="KO853">
        <v>14637</v>
      </c>
      <c r="KP853">
        <v>23448</v>
      </c>
      <c r="KQ853">
        <v>19260</v>
      </c>
      <c r="KR853">
        <v>16415</v>
      </c>
      <c r="KS853">
        <v>15883</v>
      </c>
      <c r="KT853">
        <v>14906</v>
      </c>
      <c r="KU853">
        <v>14272</v>
      </c>
      <c r="KV853">
        <v>14592</v>
      </c>
      <c r="KW853">
        <v>23262</v>
      </c>
      <c r="KX853">
        <v>19507</v>
      </c>
      <c r="KY853">
        <v>17808</v>
      </c>
      <c r="KZ853">
        <v>18174</v>
      </c>
      <c r="LA853">
        <v>15186</v>
      </c>
      <c r="LB853">
        <v>14062</v>
      </c>
      <c r="LC853">
        <v>13816</v>
      </c>
      <c r="LD853">
        <v>24299</v>
      </c>
      <c r="LE853">
        <v>20739</v>
      </c>
      <c r="LF853">
        <v>17618</v>
      </c>
      <c r="LG853">
        <v>17121</v>
      </c>
      <c r="LH853">
        <v>15041</v>
      </c>
      <c r="LI853">
        <v>13600</v>
      </c>
      <c r="LJ853">
        <v>13437</v>
      </c>
      <c r="LK853">
        <v>23433</v>
      </c>
      <c r="LL853">
        <v>19683</v>
      </c>
      <c r="LM853">
        <v>16114</v>
      </c>
      <c r="LN853">
        <v>16338</v>
      </c>
      <c r="LO853">
        <v>14713</v>
      </c>
      <c r="LP853">
        <v>13715</v>
      </c>
      <c r="LQ853">
        <v>13826</v>
      </c>
      <c r="LR853">
        <v>18006</v>
      </c>
      <c r="LS853">
        <v>16512</v>
      </c>
      <c r="LT853">
        <v>15992</v>
      </c>
      <c r="LU853">
        <v>16776</v>
      </c>
      <c r="LV853">
        <v>14953</v>
      </c>
      <c r="LW853">
        <v>13678</v>
      </c>
      <c r="LX853">
        <v>13971</v>
      </c>
      <c r="LY853">
        <v>25936</v>
      </c>
      <c r="LZ853">
        <v>23407</v>
      </c>
      <c r="MA853">
        <v>19000</v>
      </c>
      <c r="MB853">
        <v>17931</v>
      </c>
      <c r="MC853">
        <v>15838</v>
      </c>
      <c r="MD853">
        <v>14821</v>
      </c>
      <c r="ME853">
        <v>14569</v>
      </c>
      <c r="MF853">
        <v>23936</v>
      </c>
      <c r="MG853">
        <v>19512</v>
      </c>
      <c r="MH853">
        <v>17109</v>
      </c>
      <c r="MI853">
        <v>17679</v>
      </c>
      <c r="MJ853">
        <v>15755</v>
      </c>
      <c r="MK853">
        <v>14746</v>
      </c>
      <c r="ML853">
        <v>14517</v>
      </c>
      <c r="MM853">
        <v>22047</v>
      </c>
      <c r="MN853">
        <v>18157</v>
      </c>
      <c r="MO853">
        <v>16943</v>
      </c>
      <c r="MP853">
        <v>17130</v>
      </c>
      <c r="MQ853">
        <v>15578</v>
      </c>
      <c r="MR853">
        <v>15108</v>
      </c>
      <c r="MS853">
        <v>15423</v>
      </c>
      <c r="MT853">
        <v>22485</v>
      </c>
      <c r="MU853">
        <v>17658</v>
      </c>
      <c r="MV853">
        <v>15089</v>
      </c>
      <c r="MW853">
        <v>14087</v>
      </c>
      <c r="MX853">
        <v>15474</v>
      </c>
      <c r="MY853">
        <v>16180</v>
      </c>
      <c r="MZ853">
        <v>16225</v>
      </c>
      <c r="NA853">
        <v>28217</v>
      </c>
      <c r="NB853">
        <v>23632</v>
      </c>
      <c r="NC853">
        <v>16455</v>
      </c>
    </row>
    <row r="854" spans="1:367" x14ac:dyDescent="0.35">
      <c r="A854" t="s">
        <v>65</v>
      </c>
      <c r="B854">
        <v>12195</v>
      </c>
      <c r="C854">
        <v>12633</v>
      </c>
      <c r="D854">
        <v>12136</v>
      </c>
      <c r="E854">
        <v>11578</v>
      </c>
      <c r="F854">
        <v>10450</v>
      </c>
      <c r="G854">
        <v>10214</v>
      </c>
      <c r="H854">
        <v>14864</v>
      </c>
      <c r="I854">
        <v>12842</v>
      </c>
      <c r="J854">
        <v>11846</v>
      </c>
      <c r="K854">
        <v>11550</v>
      </c>
      <c r="L854">
        <v>10515</v>
      </c>
      <c r="M854">
        <v>10044</v>
      </c>
      <c r="N854">
        <v>10084</v>
      </c>
      <c r="O854">
        <v>15882</v>
      </c>
      <c r="P854">
        <v>13530</v>
      </c>
      <c r="Q854">
        <v>11688</v>
      </c>
      <c r="R854">
        <v>11302</v>
      </c>
      <c r="S854">
        <v>10459</v>
      </c>
      <c r="T854">
        <v>10046</v>
      </c>
      <c r="U854">
        <v>9518</v>
      </c>
      <c r="V854">
        <v>14887</v>
      </c>
      <c r="W854">
        <v>13136</v>
      </c>
      <c r="X854">
        <v>11829</v>
      </c>
      <c r="Y854">
        <v>12200</v>
      </c>
      <c r="Z854">
        <v>11104</v>
      </c>
      <c r="AA854">
        <v>11290</v>
      </c>
      <c r="AB854">
        <v>12594</v>
      </c>
      <c r="AC854">
        <v>16446</v>
      </c>
      <c r="AD854">
        <v>14304</v>
      </c>
      <c r="AE854">
        <v>12852</v>
      </c>
      <c r="AF854">
        <v>12904</v>
      </c>
      <c r="AG854">
        <v>11821</v>
      </c>
      <c r="AH854">
        <v>11239</v>
      </c>
      <c r="AI854">
        <v>11138</v>
      </c>
      <c r="AJ854">
        <v>16007</v>
      </c>
      <c r="AK854">
        <v>14358</v>
      </c>
      <c r="AL854">
        <v>13603</v>
      </c>
      <c r="AM854">
        <v>13514</v>
      </c>
      <c r="AN854">
        <v>11964</v>
      </c>
      <c r="AO854">
        <v>11218</v>
      </c>
      <c r="AP854">
        <v>11166</v>
      </c>
      <c r="AQ854">
        <v>14844</v>
      </c>
      <c r="AR854">
        <v>12910</v>
      </c>
      <c r="AS854">
        <v>12037</v>
      </c>
      <c r="AT854">
        <v>11773</v>
      </c>
      <c r="AU854">
        <v>11641</v>
      </c>
      <c r="AV854">
        <v>11630</v>
      </c>
      <c r="AW854">
        <v>10271</v>
      </c>
      <c r="AX854">
        <v>15037</v>
      </c>
      <c r="AY854">
        <v>13151</v>
      </c>
      <c r="AZ854">
        <v>11377</v>
      </c>
      <c r="BA854">
        <v>11471</v>
      </c>
      <c r="BB854">
        <v>10367</v>
      </c>
      <c r="BC854">
        <v>9755</v>
      </c>
      <c r="BD854">
        <v>9981</v>
      </c>
      <c r="BE854">
        <v>14886</v>
      </c>
      <c r="BF854">
        <v>13100</v>
      </c>
      <c r="BG854">
        <v>11487</v>
      </c>
      <c r="BH854">
        <v>11163</v>
      </c>
      <c r="BI854">
        <v>9710</v>
      </c>
      <c r="BJ854">
        <v>9237</v>
      </c>
      <c r="BK854">
        <v>9352</v>
      </c>
      <c r="BL854">
        <v>14460</v>
      </c>
      <c r="BM854">
        <v>12406</v>
      </c>
      <c r="BN854">
        <v>11108</v>
      </c>
      <c r="BO854">
        <v>11059</v>
      </c>
      <c r="BP854">
        <v>9988</v>
      </c>
      <c r="BQ854">
        <v>9129</v>
      </c>
      <c r="BR854">
        <v>9016</v>
      </c>
      <c r="BS854">
        <v>13139</v>
      </c>
      <c r="BT854">
        <v>11173</v>
      </c>
      <c r="BU854">
        <v>10524</v>
      </c>
      <c r="BV854">
        <v>10929</v>
      </c>
      <c r="BW854">
        <v>9521</v>
      </c>
      <c r="BX854">
        <v>8697</v>
      </c>
      <c r="BY854">
        <v>8962</v>
      </c>
      <c r="BZ854">
        <v>12669</v>
      </c>
      <c r="CA854">
        <v>10973</v>
      </c>
      <c r="CB854">
        <v>9706</v>
      </c>
      <c r="CC854">
        <v>10466</v>
      </c>
      <c r="CD854">
        <v>9529</v>
      </c>
      <c r="CE854">
        <v>8935</v>
      </c>
      <c r="CF854">
        <v>8796</v>
      </c>
      <c r="CG854">
        <v>12940</v>
      </c>
      <c r="CH854">
        <v>11578</v>
      </c>
      <c r="CI854">
        <v>9614</v>
      </c>
      <c r="CJ854">
        <v>9955</v>
      </c>
      <c r="CK854">
        <v>9733</v>
      </c>
      <c r="CL854">
        <v>9182</v>
      </c>
      <c r="CM854">
        <v>8734</v>
      </c>
      <c r="CN854">
        <v>17227</v>
      </c>
      <c r="CO854">
        <v>13489</v>
      </c>
      <c r="CP854">
        <v>11258</v>
      </c>
      <c r="CQ854">
        <v>10817</v>
      </c>
      <c r="CR854">
        <v>9792</v>
      </c>
      <c r="CS854">
        <v>10847</v>
      </c>
      <c r="CT854">
        <v>10615</v>
      </c>
      <c r="CU854">
        <v>17342</v>
      </c>
      <c r="CV854">
        <v>13805</v>
      </c>
      <c r="CW854">
        <v>11747</v>
      </c>
      <c r="CX854">
        <v>11335</v>
      </c>
      <c r="CY854">
        <v>9831</v>
      </c>
      <c r="CZ854">
        <v>8843</v>
      </c>
      <c r="DA854">
        <v>9170</v>
      </c>
      <c r="DB854">
        <v>13685</v>
      </c>
      <c r="DC854">
        <v>11141</v>
      </c>
      <c r="DD854">
        <v>9884</v>
      </c>
      <c r="DE854">
        <v>9909</v>
      </c>
      <c r="DF854">
        <v>9296</v>
      </c>
      <c r="DG854">
        <v>8709</v>
      </c>
      <c r="DH854">
        <v>8743</v>
      </c>
      <c r="DI854">
        <v>13546</v>
      </c>
      <c r="DJ854">
        <v>10941</v>
      </c>
      <c r="DK854">
        <v>10054</v>
      </c>
      <c r="DL854">
        <v>10230</v>
      </c>
      <c r="DM854">
        <v>9450</v>
      </c>
      <c r="DN854">
        <v>8984</v>
      </c>
      <c r="DO854">
        <v>9298</v>
      </c>
      <c r="DP854">
        <v>14380</v>
      </c>
      <c r="DQ854">
        <v>11946</v>
      </c>
      <c r="DR854">
        <v>10044</v>
      </c>
      <c r="DS854">
        <v>10005</v>
      </c>
      <c r="DT854">
        <v>9366</v>
      </c>
      <c r="DU854">
        <v>8537</v>
      </c>
      <c r="DV854">
        <v>9186</v>
      </c>
      <c r="DW854">
        <v>14873</v>
      </c>
      <c r="DX854">
        <v>11067</v>
      </c>
      <c r="DY854">
        <v>9383</v>
      </c>
      <c r="DZ854">
        <v>9625</v>
      </c>
      <c r="EA854">
        <v>8832</v>
      </c>
      <c r="EB854">
        <v>8312</v>
      </c>
      <c r="EC854">
        <v>8403</v>
      </c>
      <c r="ED854">
        <v>12418</v>
      </c>
      <c r="EE854">
        <v>10000</v>
      </c>
      <c r="EF854">
        <v>9030</v>
      </c>
      <c r="EG854">
        <v>8944</v>
      </c>
      <c r="EH854">
        <v>8228</v>
      </c>
      <c r="EI854">
        <v>7719</v>
      </c>
      <c r="EJ854">
        <v>7994</v>
      </c>
      <c r="EK854">
        <v>12097</v>
      </c>
      <c r="EL854">
        <v>9997</v>
      </c>
      <c r="EM854">
        <v>8807</v>
      </c>
      <c r="EN854">
        <v>9123</v>
      </c>
      <c r="EO854">
        <v>8288</v>
      </c>
      <c r="EP854">
        <v>7851</v>
      </c>
      <c r="EQ854">
        <v>7943</v>
      </c>
      <c r="ER854">
        <v>12248</v>
      </c>
      <c r="ES854">
        <v>9706</v>
      </c>
      <c r="ET854">
        <v>8246</v>
      </c>
      <c r="EU854">
        <v>8083</v>
      </c>
      <c r="EV854">
        <v>8156</v>
      </c>
      <c r="EW854">
        <v>7791</v>
      </c>
      <c r="EX854">
        <v>8417</v>
      </c>
      <c r="EY854">
        <v>12845</v>
      </c>
      <c r="EZ854">
        <v>10421</v>
      </c>
      <c r="FA854">
        <v>9118</v>
      </c>
      <c r="FB854">
        <v>9170</v>
      </c>
      <c r="FC854">
        <v>8399</v>
      </c>
      <c r="FD854">
        <v>8199</v>
      </c>
      <c r="FE854">
        <v>8260</v>
      </c>
      <c r="FF854">
        <v>12718</v>
      </c>
      <c r="FG854">
        <v>9615</v>
      </c>
      <c r="FH854">
        <v>8282</v>
      </c>
      <c r="FI854">
        <v>8159</v>
      </c>
      <c r="FJ854">
        <v>7461</v>
      </c>
      <c r="FK854">
        <v>7253</v>
      </c>
      <c r="FL854">
        <v>7602</v>
      </c>
      <c r="FM854">
        <v>11525</v>
      </c>
      <c r="FN854">
        <v>9173</v>
      </c>
      <c r="FO854">
        <v>8351</v>
      </c>
      <c r="FP854">
        <v>8208</v>
      </c>
      <c r="FQ854">
        <v>7325</v>
      </c>
      <c r="FR854">
        <v>7293</v>
      </c>
      <c r="FS854">
        <v>7522</v>
      </c>
      <c r="FT854">
        <v>17364</v>
      </c>
      <c r="FU854">
        <v>12112</v>
      </c>
      <c r="FV854">
        <v>9193</v>
      </c>
      <c r="FW854">
        <v>9129</v>
      </c>
      <c r="FX854">
        <v>7993</v>
      </c>
      <c r="FY854">
        <v>7987</v>
      </c>
      <c r="FZ854">
        <v>8026</v>
      </c>
      <c r="GA854">
        <v>12569</v>
      </c>
      <c r="GB854">
        <v>11152</v>
      </c>
      <c r="GC854">
        <v>9080</v>
      </c>
      <c r="GD854">
        <v>8990</v>
      </c>
      <c r="GE854">
        <v>8949</v>
      </c>
      <c r="GF854">
        <v>9949</v>
      </c>
      <c r="GG854">
        <v>9871</v>
      </c>
      <c r="GH854">
        <v>14467</v>
      </c>
      <c r="GI854">
        <v>12152</v>
      </c>
      <c r="GJ854">
        <v>10870</v>
      </c>
      <c r="GK854">
        <v>10333</v>
      </c>
      <c r="GL854">
        <v>10106</v>
      </c>
      <c r="GM854">
        <v>10058</v>
      </c>
      <c r="GN854">
        <v>9356</v>
      </c>
      <c r="GO854">
        <v>17485</v>
      </c>
      <c r="GP854">
        <v>12853</v>
      </c>
      <c r="GQ854">
        <v>9925</v>
      </c>
      <c r="GR854">
        <v>10005</v>
      </c>
      <c r="GS854">
        <v>9099</v>
      </c>
      <c r="GT854">
        <v>8389</v>
      </c>
      <c r="GU854">
        <v>8163</v>
      </c>
      <c r="GV854">
        <v>13570</v>
      </c>
      <c r="GW854">
        <v>10640</v>
      </c>
      <c r="GX854">
        <v>8760</v>
      </c>
      <c r="GY854">
        <v>8811</v>
      </c>
      <c r="GZ854">
        <v>8376</v>
      </c>
      <c r="HA854">
        <v>7847</v>
      </c>
      <c r="HB854">
        <v>8138</v>
      </c>
      <c r="HC854">
        <v>13837</v>
      </c>
      <c r="HD854">
        <v>11703</v>
      </c>
      <c r="HE854">
        <v>9923</v>
      </c>
      <c r="HF854">
        <v>9100</v>
      </c>
      <c r="HG854">
        <v>8523</v>
      </c>
      <c r="HH854">
        <v>8243</v>
      </c>
      <c r="HI854">
        <v>8176</v>
      </c>
      <c r="HJ854">
        <v>12409</v>
      </c>
      <c r="HK854">
        <v>10066</v>
      </c>
      <c r="HL854">
        <v>8542</v>
      </c>
      <c r="HM854">
        <v>8503</v>
      </c>
      <c r="HN854">
        <v>8159</v>
      </c>
      <c r="HO854">
        <v>7669</v>
      </c>
      <c r="HP854">
        <v>8019</v>
      </c>
      <c r="HQ854">
        <v>13401</v>
      </c>
      <c r="HR854">
        <v>9926</v>
      </c>
      <c r="HS854">
        <v>8448</v>
      </c>
      <c r="HT854">
        <v>8360</v>
      </c>
      <c r="HU854">
        <v>8840</v>
      </c>
      <c r="HV854">
        <v>7704</v>
      </c>
      <c r="HW854">
        <v>7773</v>
      </c>
      <c r="HX854">
        <v>12157</v>
      </c>
      <c r="HY854">
        <v>9455</v>
      </c>
      <c r="HZ854">
        <v>8556</v>
      </c>
      <c r="IA854">
        <v>8544</v>
      </c>
      <c r="IB854">
        <v>8038</v>
      </c>
      <c r="IC854">
        <v>7535</v>
      </c>
      <c r="ID854">
        <v>7912</v>
      </c>
      <c r="IE854">
        <v>14620</v>
      </c>
      <c r="IF854">
        <v>11570</v>
      </c>
      <c r="IG854">
        <v>9671</v>
      </c>
      <c r="IH854">
        <v>9785</v>
      </c>
      <c r="II854">
        <v>9320</v>
      </c>
      <c r="IJ854">
        <v>8302</v>
      </c>
      <c r="IK854">
        <v>8582</v>
      </c>
      <c r="IL854">
        <v>16195</v>
      </c>
      <c r="IM854">
        <v>12878</v>
      </c>
      <c r="IN854">
        <v>10274</v>
      </c>
      <c r="IO854">
        <v>9660</v>
      </c>
      <c r="IP854">
        <v>9508</v>
      </c>
      <c r="IQ854">
        <v>9329</v>
      </c>
      <c r="IR854">
        <v>9006</v>
      </c>
      <c r="IS854">
        <v>21306</v>
      </c>
      <c r="IT854">
        <v>14229</v>
      </c>
      <c r="IU854">
        <v>11204</v>
      </c>
      <c r="IV854">
        <v>10309</v>
      </c>
      <c r="IW854">
        <v>9303</v>
      </c>
      <c r="IX854">
        <v>9003</v>
      </c>
      <c r="IY854">
        <v>8883</v>
      </c>
      <c r="IZ854">
        <v>20481</v>
      </c>
      <c r="JA854">
        <v>14347</v>
      </c>
      <c r="JB854">
        <v>11424</v>
      </c>
      <c r="JC854">
        <v>11293</v>
      </c>
      <c r="JD854">
        <v>9790</v>
      </c>
      <c r="JE854">
        <v>8779</v>
      </c>
      <c r="JF854">
        <v>9104</v>
      </c>
      <c r="JG854">
        <v>17101</v>
      </c>
      <c r="JH854">
        <v>12144</v>
      </c>
      <c r="JI854">
        <v>10413</v>
      </c>
      <c r="JJ854">
        <v>10674</v>
      </c>
      <c r="JK854">
        <v>10765</v>
      </c>
      <c r="JL854">
        <v>9695</v>
      </c>
      <c r="JM854">
        <v>10700</v>
      </c>
      <c r="JN854">
        <v>30875</v>
      </c>
      <c r="JO854">
        <v>20111</v>
      </c>
      <c r="JP854">
        <v>14371</v>
      </c>
      <c r="JQ854">
        <v>12230</v>
      </c>
      <c r="JR854">
        <v>11278</v>
      </c>
      <c r="JS854">
        <v>10981</v>
      </c>
      <c r="JT854">
        <v>11473</v>
      </c>
      <c r="JU854">
        <v>27924</v>
      </c>
      <c r="JV854">
        <v>17910</v>
      </c>
      <c r="JW854">
        <v>13273</v>
      </c>
      <c r="JX854">
        <v>11993</v>
      </c>
      <c r="JY854">
        <v>10873</v>
      </c>
      <c r="JZ854">
        <v>10360</v>
      </c>
      <c r="KA854">
        <v>10850</v>
      </c>
      <c r="KB854">
        <v>24437</v>
      </c>
      <c r="KC854">
        <v>16061</v>
      </c>
      <c r="KD854">
        <v>12409</v>
      </c>
      <c r="KE854">
        <v>12017</v>
      </c>
      <c r="KF854">
        <v>10264</v>
      </c>
      <c r="KG854">
        <v>9553</v>
      </c>
      <c r="KH854">
        <v>9752</v>
      </c>
      <c r="KI854">
        <v>17796</v>
      </c>
      <c r="KJ854">
        <v>13588</v>
      </c>
      <c r="KK854">
        <v>11063</v>
      </c>
      <c r="KL854">
        <v>10495</v>
      </c>
      <c r="KM854">
        <v>9227</v>
      </c>
      <c r="KN854">
        <v>8268</v>
      </c>
      <c r="KO854">
        <v>8120</v>
      </c>
      <c r="KP854">
        <v>13480</v>
      </c>
      <c r="KQ854">
        <v>10707</v>
      </c>
      <c r="KR854">
        <v>8787</v>
      </c>
      <c r="KS854">
        <v>8539</v>
      </c>
      <c r="KT854">
        <v>8025</v>
      </c>
      <c r="KU854">
        <v>7760</v>
      </c>
      <c r="KV854">
        <v>7758</v>
      </c>
      <c r="KW854">
        <v>13600</v>
      </c>
      <c r="KX854">
        <v>11081</v>
      </c>
      <c r="KY854">
        <v>9684</v>
      </c>
      <c r="KZ854">
        <v>9821</v>
      </c>
      <c r="LA854">
        <v>8172</v>
      </c>
      <c r="LB854">
        <v>7649</v>
      </c>
      <c r="LC854">
        <v>7360</v>
      </c>
      <c r="LD854">
        <v>14334</v>
      </c>
      <c r="LE854">
        <v>11583</v>
      </c>
      <c r="LF854">
        <v>9642</v>
      </c>
      <c r="LG854">
        <v>9116</v>
      </c>
      <c r="LH854">
        <v>8291</v>
      </c>
      <c r="LI854">
        <v>7444</v>
      </c>
      <c r="LJ854">
        <v>7225</v>
      </c>
      <c r="LK854">
        <v>13486</v>
      </c>
      <c r="LL854">
        <v>11170</v>
      </c>
      <c r="LM854">
        <v>8939</v>
      </c>
      <c r="LN854">
        <v>8890</v>
      </c>
      <c r="LO854">
        <v>8278</v>
      </c>
      <c r="LP854">
        <v>7499</v>
      </c>
      <c r="LQ854">
        <v>7717</v>
      </c>
      <c r="LR854">
        <v>10375</v>
      </c>
      <c r="LS854">
        <v>9324</v>
      </c>
      <c r="LT854">
        <v>8838</v>
      </c>
      <c r="LU854">
        <v>9267</v>
      </c>
      <c r="LV854">
        <v>8211</v>
      </c>
      <c r="LW854">
        <v>7621</v>
      </c>
      <c r="LX854">
        <v>7757</v>
      </c>
      <c r="LY854">
        <v>15009</v>
      </c>
      <c r="LZ854">
        <v>12994</v>
      </c>
      <c r="MA854">
        <v>10159</v>
      </c>
      <c r="MB854">
        <v>9488</v>
      </c>
      <c r="MC854">
        <v>8560</v>
      </c>
      <c r="MD854">
        <v>8124</v>
      </c>
      <c r="ME854">
        <v>7704</v>
      </c>
      <c r="MF854">
        <v>13721</v>
      </c>
      <c r="MG854">
        <v>10690</v>
      </c>
      <c r="MH854">
        <v>9359</v>
      </c>
      <c r="MI854">
        <v>9319</v>
      </c>
      <c r="MJ854">
        <v>8554</v>
      </c>
      <c r="MK854">
        <v>8039</v>
      </c>
      <c r="ML854">
        <v>7909</v>
      </c>
      <c r="MM854">
        <v>12752</v>
      </c>
      <c r="MN854">
        <v>10371</v>
      </c>
      <c r="MO854">
        <v>9252</v>
      </c>
      <c r="MP854">
        <v>9249</v>
      </c>
      <c r="MQ854">
        <v>8474</v>
      </c>
      <c r="MR854">
        <v>8167</v>
      </c>
      <c r="MS854">
        <v>8392</v>
      </c>
      <c r="MT854">
        <v>12888</v>
      </c>
      <c r="MU854">
        <v>9798</v>
      </c>
      <c r="MV854">
        <v>7901</v>
      </c>
      <c r="MW854">
        <v>7313</v>
      </c>
      <c r="MX854">
        <v>8181</v>
      </c>
      <c r="MY854">
        <v>8482</v>
      </c>
      <c r="MZ854">
        <v>8574</v>
      </c>
      <c r="NA854">
        <v>15222</v>
      </c>
      <c r="NB854">
        <v>12453</v>
      </c>
      <c r="NC854">
        <v>8397</v>
      </c>
    </row>
    <row r="855" spans="1:367" x14ac:dyDescent="0.35">
      <c r="A855" t="s">
        <v>422</v>
      </c>
      <c r="B855">
        <v>1884</v>
      </c>
      <c r="C855">
        <v>2341</v>
      </c>
      <c r="D855">
        <v>2559</v>
      </c>
      <c r="E855">
        <v>2386</v>
      </c>
      <c r="F855">
        <v>2075</v>
      </c>
      <c r="G855">
        <v>2043</v>
      </c>
      <c r="H855">
        <v>1943</v>
      </c>
      <c r="I855">
        <v>1979</v>
      </c>
      <c r="J855">
        <v>2050</v>
      </c>
      <c r="K855">
        <v>2545</v>
      </c>
      <c r="L855">
        <v>2286</v>
      </c>
      <c r="M855">
        <v>2247</v>
      </c>
      <c r="N855">
        <v>1987</v>
      </c>
      <c r="O855">
        <v>2028</v>
      </c>
      <c r="P855">
        <v>1888</v>
      </c>
      <c r="Q855">
        <v>1984</v>
      </c>
      <c r="R855">
        <v>2595</v>
      </c>
      <c r="S855">
        <v>2734</v>
      </c>
      <c r="T855">
        <v>2497</v>
      </c>
      <c r="U855">
        <v>2218</v>
      </c>
      <c r="V855">
        <v>2150</v>
      </c>
      <c r="W855">
        <v>2127</v>
      </c>
      <c r="X855">
        <v>2302</v>
      </c>
      <c r="Y855">
        <v>2644</v>
      </c>
      <c r="Z855">
        <v>2396</v>
      </c>
      <c r="AA855">
        <v>2284</v>
      </c>
      <c r="AB855">
        <v>2236</v>
      </c>
      <c r="AC855">
        <v>2096</v>
      </c>
      <c r="AD855">
        <v>2031</v>
      </c>
      <c r="AE855">
        <v>2078</v>
      </c>
      <c r="AF855">
        <v>3300</v>
      </c>
      <c r="AG855">
        <v>2661</v>
      </c>
      <c r="AH855">
        <v>2192</v>
      </c>
      <c r="AI855">
        <v>2044</v>
      </c>
      <c r="AJ855">
        <v>2062</v>
      </c>
      <c r="AK855">
        <v>2373</v>
      </c>
      <c r="AL855">
        <v>2353</v>
      </c>
      <c r="AM855">
        <v>2619</v>
      </c>
      <c r="AN855">
        <v>2207</v>
      </c>
      <c r="AO855">
        <v>2095</v>
      </c>
      <c r="AP855">
        <v>2039</v>
      </c>
      <c r="AQ855">
        <v>1942</v>
      </c>
      <c r="AR855">
        <v>1663</v>
      </c>
      <c r="AS855">
        <v>2105</v>
      </c>
      <c r="AT855">
        <v>2200</v>
      </c>
      <c r="AU855">
        <v>2014</v>
      </c>
      <c r="AV855">
        <v>1817</v>
      </c>
      <c r="AW855">
        <v>1893</v>
      </c>
      <c r="AX855">
        <v>1894</v>
      </c>
      <c r="AY855">
        <v>1820</v>
      </c>
      <c r="AZ855">
        <v>1780</v>
      </c>
      <c r="BA855">
        <v>2132</v>
      </c>
      <c r="BB855">
        <v>2022</v>
      </c>
      <c r="BC855">
        <v>1806</v>
      </c>
      <c r="BD855">
        <v>1616</v>
      </c>
      <c r="BE855">
        <v>1746</v>
      </c>
      <c r="BF855">
        <v>1695</v>
      </c>
      <c r="BG855">
        <v>1534</v>
      </c>
      <c r="BH855">
        <v>1919</v>
      </c>
      <c r="BI855">
        <v>1802</v>
      </c>
      <c r="BJ855">
        <v>1735</v>
      </c>
      <c r="BK855">
        <v>1487</v>
      </c>
      <c r="BL855">
        <v>1763</v>
      </c>
      <c r="BM855">
        <v>1555</v>
      </c>
      <c r="BN855">
        <v>1549</v>
      </c>
      <c r="BO855">
        <v>1788</v>
      </c>
      <c r="BP855">
        <v>1653</v>
      </c>
      <c r="BQ855">
        <v>1499</v>
      </c>
      <c r="BR855">
        <v>1542</v>
      </c>
      <c r="BS855">
        <v>1345</v>
      </c>
      <c r="BT855">
        <v>1314</v>
      </c>
      <c r="BU855">
        <v>1399</v>
      </c>
      <c r="BV855">
        <v>1582</v>
      </c>
      <c r="BW855">
        <v>1508</v>
      </c>
      <c r="BX855">
        <v>1493</v>
      </c>
      <c r="BY855">
        <v>1266</v>
      </c>
      <c r="BZ855">
        <v>1318</v>
      </c>
      <c r="CA855">
        <v>1351</v>
      </c>
      <c r="CB855">
        <v>1744</v>
      </c>
      <c r="CC855">
        <v>1808</v>
      </c>
      <c r="CD855">
        <v>1917</v>
      </c>
      <c r="CE855">
        <v>1594</v>
      </c>
      <c r="CF855">
        <v>2738</v>
      </c>
      <c r="CG855">
        <v>2418</v>
      </c>
      <c r="CH855">
        <v>2001</v>
      </c>
      <c r="CI855">
        <v>1600</v>
      </c>
      <c r="CJ855">
        <v>1765</v>
      </c>
      <c r="CK855">
        <v>1953</v>
      </c>
      <c r="CL855">
        <v>1659</v>
      </c>
      <c r="CM855">
        <v>1613</v>
      </c>
      <c r="CN855">
        <v>1580</v>
      </c>
      <c r="CO855">
        <v>1493</v>
      </c>
      <c r="CP855">
        <v>1474</v>
      </c>
      <c r="CQ855">
        <v>1677</v>
      </c>
      <c r="CR855">
        <v>1500</v>
      </c>
      <c r="CS855">
        <v>1368</v>
      </c>
      <c r="CT855">
        <v>1392</v>
      </c>
      <c r="CU855">
        <v>1393</v>
      </c>
      <c r="CV855">
        <v>1338</v>
      </c>
      <c r="CW855">
        <v>1210</v>
      </c>
      <c r="CX855">
        <v>1521</v>
      </c>
      <c r="CY855">
        <v>1361</v>
      </c>
      <c r="CZ855">
        <v>1335</v>
      </c>
      <c r="DA855">
        <v>1403</v>
      </c>
      <c r="DB855">
        <v>1259</v>
      </c>
      <c r="DC855">
        <v>1166</v>
      </c>
      <c r="DD855">
        <v>1259</v>
      </c>
      <c r="DE855">
        <v>1396</v>
      </c>
      <c r="DF855">
        <v>1382</v>
      </c>
      <c r="DG855">
        <v>1380</v>
      </c>
      <c r="DH855">
        <v>1292</v>
      </c>
      <c r="DI855">
        <v>1180</v>
      </c>
      <c r="DJ855">
        <v>1223</v>
      </c>
      <c r="DK855">
        <v>1202</v>
      </c>
      <c r="DL855">
        <v>1360</v>
      </c>
      <c r="DM855">
        <v>1379</v>
      </c>
      <c r="DN855">
        <v>1485</v>
      </c>
      <c r="DO855">
        <v>1384</v>
      </c>
      <c r="DP855">
        <v>1232</v>
      </c>
      <c r="DQ855">
        <v>1177</v>
      </c>
      <c r="DR855">
        <v>1152</v>
      </c>
      <c r="DS855">
        <v>1391</v>
      </c>
      <c r="DT855">
        <v>1297</v>
      </c>
      <c r="DU855">
        <v>1309</v>
      </c>
      <c r="DV855">
        <v>1149</v>
      </c>
      <c r="DW855">
        <v>1076</v>
      </c>
      <c r="DX855">
        <v>1109</v>
      </c>
      <c r="DY855">
        <v>1230</v>
      </c>
      <c r="DZ855">
        <v>1305</v>
      </c>
      <c r="EA855">
        <v>1232</v>
      </c>
      <c r="EB855">
        <v>2649</v>
      </c>
      <c r="EC855">
        <v>2426</v>
      </c>
      <c r="ED855">
        <v>1917</v>
      </c>
      <c r="EE855">
        <v>1652</v>
      </c>
      <c r="EF855">
        <v>1553</v>
      </c>
      <c r="EG855">
        <v>1730</v>
      </c>
      <c r="EH855">
        <v>1708</v>
      </c>
      <c r="EI855">
        <v>1676</v>
      </c>
      <c r="EJ855">
        <v>1637</v>
      </c>
      <c r="EK855">
        <v>1539</v>
      </c>
      <c r="EL855">
        <v>1546</v>
      </c>
      <c r="EM855">
        <v>1548</v>
      </c>
      <c r="EN855">
        <v>1830</v>
      </c>
      <c r="EO855">
        <v>1939</v>
      </c>
      <c r="EP855">
        <v>1644</v>
      </c>
      <c r="EQ855">
        <v>1606</v>
      </c>
      <c r="ER855">
        <v>1632</v>
      </c>
      <c r="ES855">
        <v>1597</v>
      </c>
      <c r="ET855">
        <v>1525</v>
      </c>
      <c r="EU855">
        <v>1652</v>
      </c>
      <c r="EV855">
        <v>1647</v>
      </c>
      <c r="EW855">
        <v>1768</v>
      </c>
      <c r="EX855">
        <v>1696</v>
      </c>
      <c r="EY855">
        <v>1782</v>
      </c>
      <c r="EZ855">
        <v>1682</v>
      </c>
      <c r="FA855">
        <v>1649</v>
      </c>
      <c r="FB855">
        <v>2068</v>
      </c>
      <c r="FC855">
        <v>1895</v>
      </c>
      <c r="FD855">
        <v>1829</v>
      </c>
      <c r="FE855">
        <v>2001</v>
      </c>
      <c r="FF855">
        <v>2045</v>
      </c>
      <c r="FG855">
        <v>2146</v>
      </c>
      <c r="FH855">
        <v>2340</v>
      </c>
      <c r="FI855">
        <v>2741</v>
      </c>
      <c r="FJ855">
        <v>3189</v>
      </c>
      <c r="FK855">
        <v>3032</v>
      </c>
      <c r="FL855">
        <v>3445</v>
      </c>
      <c r="FM855">
        <v>4347</v>
      </c>
      <c r="FN855">
        <v>21310</v>
      </c>
      <c r="FO855">
        <v>36573</v>
      </c>
      <c r="FP855">
        <v>39784</v>
      </c>
      <c r="FQ855">
        <v>34529</v>
      </c>
      <c r="FR855">
        <v>30757</v>
      </c>
      <c r="FS855">
        <v>29627</v>
      </c>
      <c r="FT855">
        <v>26967</v>
      </c>
      <c r="FU855">
        <v>22082</v>
      </c>
      <c r="FV855">
        <v>20751</v>
      </c>
      <c r="FW855">
        <v>22075</v>
      </c>
      <c r="FX855">
        <v>18742</v>
      </c>
      <c r="FY855">
        <v>16998</v>
      </c>
      <c r="FZ855">
        <v>15917</v>
      </c>
      <c r="GA855">
        <v>14592</v>
      </c>
      <c r="GB855">
        <v>13884</v>
      </c>
      <c r="GC855">
        <v>12477</v>
      </c>
      <c r="GD855">
        <v>13614</v>
      </c>
      <c r="GE855">
        <v>14418</v>
      </c>
      <c r="GF855">
        <v>13493</v>
      </c>
      <c r="GG855">
        <v>12826</v>
      </c>
      <c r="GH855">
        <v>11395</v>
      </c>
      <c r="GI855">
        <v>9823</v>
      </c>
      <c r="GJ855">
        <v>9410</v>
      </c>
      <c r="GK855">
        <v>9574</v>
      </c>
      <c r="GL855">
        <v>8699</v>
      </c>
      <c r="GM855">
        <v>7711</v>
      </c>
      <c r="GN855">
        <v>6943</v>
      </c>
      <c r="GO855">
        <v>6272</v>
      </c>
      <c r="GP855">
        <v>5815</v>
      </c>
      <c r="GQ855">
        <v>6100</v>
      </c>
      <c r="GR855">
        <v>6281</v>
      </c>
      <c r="GS855">
        <v>6260</v>
      </c>
      <c r="GT855">
        <v>5622</v>
      </c>
      <c r="GU855">
        <v>5209</v>
      </c>
      <c r="GV855">
        <v>4732</v>
      </c>
      <c r="GW855">
        <v>4275</v>
      </c>
      <c r="GX855">
        <v>3855</v>
      </c>
      <c r="GY855">
        <v>4295</v>
      </c>
      <c r="GZ855">
        <v>4447</v>
      </c>
      <c r="HA855">
        <v>4499</v>
      </c>
      <c r="HB855">
        <v>4005</v>
      </c>
      <c r="HC855">
        <v>3907</v>
      </c>
      <c r="HD855">
        <v>3356</v>
      </c>
      <c r="HE855">
        <v>3350</v>
      </c>
      <c r="HF855">
        <v>3939</v>
      </c>
      <c r="HG855">
        <v>3716</v>
      </c>
      <c r="HH855">
        <v>3619</v>
      </c>
      <c r="HI855">
        <v>3289</v>
      </c>
      <c r="HJ855">
        <v>3042</v>
      </c>
      <c r="HK855">
        <v>3087</v>
      </c>
      <c r="HL855">
        <v>2615</v>
      </c>
      <c r="HM855">
        <v>3003</v>
      </c>
      <c r="HN855">
        <v>2939</v>
      </c>
      <c r="HO855">
        <v>3010</v>
      </c>
      <c r="HP855">
        <v>2745</v>
      </c>
      <c r="HQ855">
        <v>2736</v>
      </c>
      <c r="HR855">
        <v>2552</v>
      </c>
      <c r="HS855">
        <v>2672</v>
      </c>
      <c r="HT855">
        <v>2748</v>
      </c>
      <c r="HU855">
        <v>2708</v>
      </c>
      <c r="HV855">
        <v>2722</v>
      </c>
      <c r="HW855">
        <v>2650</v>
      </c>
      <c r="HX855">
        <v>2400</v>
      </c>
      <c r="HY855">
        <v>2331</v>
      </c>
      <c r="HZ855">
        <v>2234</v>
      </c>
      <c r="IA855">
        <v>2420</v>
      </c>
      <c r="IB855">
        <v>2440</v>
      </c>
      <c r="IC855">
        <v>2364</v>
      </c>
      <c r="ID855">
        <v>2362</v>
      </c>
      <c r="IE855">
        <v>2125</v>
      </c>
      <c r="IF855">
        <v>2382</v>
      </c>
      <c r="IG855">
        <v>2163</v>
      </c>
      <c r="IH855">
        <v>2593</v>
      </c>
      <c r="II855">
        <v>2409</v>
      </c>
      <c r="IJ855">
        <v>2364</v>
      </c>
      <c r="IK855">
        <v>2113</v>
      </c>
      <c r="IL855">
        <v>1938</v>
      </c>
      <c r="IM855">
        <v>1933</v>
      </c>
      <c r="IN855">
        <v>2037</v>
      </c>
      <c r="IO855">
        <v>2071</v>
      </c>
      <c r="IP855">
        <v>2386</v>
      </c>
      <c r="IQ855">
        <v>2042</v>
      </c>
      <c r="IR855">
        <v>1861</v>
      </c>
      <c r="IS855">
        <v>1811</v>
      </c>
      <c r="IT855">
        <v>1988</v>
      </c>
      <c r="IU855">
        <v>1875</v>
      </c>
      <c r="IV855">
        <v>1950</v>
      </c>
      <c r="IW855">
        <v>1980</v>
      </c>
      <c r="IX855">
        <v>1986</v>
      </c>
      <c r="IY855">
        <v>1847</v>
      </c>
      <c r="IZ855">
        <v>1734</v>
      </c>
      <c r="JA855">
        <v>1665</v>
      </c>
      <c r="JB855">
        <v>1729</v>
      </c>
      <c r="JC855">
        <v>1795</v>
      </c>
      <c r="JD855">
        <v>1926</v>
      </c>
      <c r="JE855">
        <v>1652</v>
      </c>
      <c r="JF855">
        <v>1639</v>
      </c>
      <c r="JG855">
        <v>1649</v>
      </c>
      <c r="JH855">
        <v>1474</v>
      </c>
      <c r="JI855">
        <v>1543</v>
      </c>
      <c r="JJ855">
        <v>1670</v>
      </c>
      <c r="JK855">
        <v>1728</v>
      </c>
      <c r="JL855">
        <v>1556</v>
      </c>
      <c r="JM855">
        <v>1413</v>
      </c>
      <c r="JN855">
        <v>1452</v>
      </c>
      <c r="JO855">
        <v>1379</v>
      </c>
      <c r="JP855">
        <v>1261</v>
      </c>
      <c r="JQ855">
        <v>1564</v>
      </c>
      <c r="JR855">
        <v>1441</v>
      </c>
      <c r="JS855">
        <v>1686</v>
      </c>
      <c r="JT855">
        <v>1882</v>
      </c>
      <c r="JU855">
        <v>1431</v>
      </c>
      <c r="JV855">
        <v>1348</v>
      </c>
      <c r="JW855">
        <v>1373</v>
      </c>
      <c r="JX855">
        <v>1479</v>
      </c>
      <c r="JY855">
        <v>1370</v>
      </c>
      <c r="JZ855">
        <v>1396</v>
      </c>
      <c r="KA855">
        <v>1319</v>
      </c>
      <c r="KB855">
        <v>1315</v>
      </c>
      <c r="KC855">
        <v>1435</v>
      </c>
      <c r="KD855">
        <v>1487</v>
      </c>
      <c r="KE855">
        <v>1559</v>
      </c>
      <c r="KF855">
        <v>1717</v>
      </c>
      <c r="KG855">
        <v>1441</v>
      </c>
      <c r="KH855">
        <v>1392</v>
      </c>
      <c r="KI855">
        <v>1382</v>
      </c>
      <c r="KJ855">
        <v>1657</v>
      </c>
      <c r="KK855">
        <v>1664</v>
      </c>
      <c r="KL855">
        <v>2001</v>
      </c>
      <c r="KM855">
        <v>1933</v>
      </c>
      <c r="KN855">
        <v>1844</v>
      </c>
      <c r="KO855">
        <v>1640</v>
      </c>
      <c r="KP855">
        <v>1732</v>
      </c>
      <c r="KQ855">
        <v>1670</v>
      </c>
      <c r="KR855">
        <v>1692</v>
      </c>
      <c r="KS855">
        <v>1801</v>
      </c>
      <c r="KT855">
        <v>1718</v>
      </c>
      <c r="KU855">
        <v>1393</v>
      </c>
      <c r="KV855">
        <v>1479</v>
      </c>
      <c r="KW855">
        <v>1309</v>
      </c>
      <c r="KX855">
        <v>1283</v>
      </c>
      <c r="KY855">
        <v>1409</v>
      </c>
      <c r="KZ855">
        <v>1503</v>
      </c>
      <c r="LA855">
        <v>1384</v>
      </c>
      <c r="LB855">
        <v>1328</v>
      </c>
      <c r="LC855">
        <v>1617</v>
      </c>
      <c r="LD855">
        <v>1571</v>
      </c>
      <c r="LE855">
        <v>1243</v>
      </c>
      <c r="LF855">
        <v>1346</v>
      </c>
      <c r="LG855">
        <v>1492</v>
      </c>
      <c r="LH855">
        <v>1330</v>
      </c>
      <c r="LI855">
        <v>1309</v>
      </c>
      <c r="LJ855">
        <v>1344</v>
      </c>
      <c r="LK855">
        <v>1250</v>
      </c>
      <c r="LL855">
        <v>1262</v>
      </c>
      <c r="LM855">
        <v>1266</v>
      </c>
      <c r="LN855">
        <v>1303</v>
      </c>
      <c r="LO855">
        <v>1324</v>
      </c>
      <c r="LP855">
        <v>1235</v>
      </c>
      <c r="LQ855">
        <v>1255</v>
      </c>
      <c r="LR855">
        <v>1149</v>
      </c>
      <c r="LS855">
        <v>1133</v>
      </c>
      <c r="LT855">
        <v>1192</v>
      </c>
      <c r="LU855">
        <v>1501</v>
      </c>
      <c r="LV855">
        <v>1343</v>
      </c>
      <c r="LW855">
        <v>1331</v>
      </c>
      <c r="LX855">
        <v>1242</v>
      </c>
      <c r="LY855">
        <v>1178</v>
      </c>
      <c r="LZ855">
        <v>1203</v>
      </c>
      <c r="MA855">
        <v>1262</v>
      </c>
      <c r="MB855">
        <v>1526</v>
      </c>
      <c r="MC855">
        <v>1330</v>
      </c>
      <c r="MD855">
        <v>1277</v>
      </c>
      <c r="ME855">
        <v>1237</v>
      </c>
      <c r="MF855">
        <v>1202</v>
      </c>
      <c r="MG855">
        <v>1139</v>
      </c>
      <c r="MH855">
        <v>1233</v>
      </c>
      <c r="MI855">
        <v>1260</v>
      </c>
      <c r="MJ855">
        <v>1202</v>
      </c>
      <c r="MK855">
        <v>1097</v>
      </c>
      <c r="ML855">
        <v>1106</v>
      </c>
      <c r="MM855">
        <v>1223</v>
      </c>
      <c r="MN855">
        <v>1128</v>
      </c>
      <c r="MO855">
        <v>1093</v>
      </c>
      <c r="MP855">
        <v>1268</v>
      </c>
      <c r="MQ855">
        <v>1257</v>
      </c>
      <c r="MR855">
        <v>1102</v>
      </c>
      <c r="MS855">
        <v>1128</v>
      </c>
      <c r="MT855">
        <v>1125</v>
      </c>
      <c r="MU855">
        <v>1075</v>
      </c>
      <c r="MV855">
        <v>914</v>
      </c>
      <c r="MW855">
        <v>778</v>
      </c>
      <c r="MX855">
        <v>1100</v>
      </c>
      <c r="MY855">
        <v>1311</v>
      </c>
      <c r="MZ855">
        <v>1476</v>
      </c>
      <c r="NA855">
        <v>1403</v>
      </c>
      <c r="NB855">
        <v>1473</v>
      </c>
      <c r="NC855">
        <v>1298</v>
      </c>
    </row>
    <row r="856" spans="1:367" x14ac:dyDescent="0.35">
      <c r="A856" t="s">
        <v>1128</v>
      </c>
      <c r="B856">
        <v>1262</v>
      </c>
      <c r="C856">
        <v>1578</v>
      </c>
      <c r="D856">
        <v>1689</v>
      </c>
      <c r="E856">
        <v>1471</v>
      </c>
      <c r="F856">
        <v>1281</v>
      </c>
      <c r="G856">
        <v>1240</v>
      </c>
      <c r="H856">
        <v>1153</v>
      </c>
      <c r="I856">
        <v>1273</v>
      </c>
      <c r="J856">
        <v>1372</v>
      </c>
      <c r="K856">
        <v>1724</v>
      </c>
      <c r="L856">
        <v>1331</v>
      </c>
      <c r="M856">
        <v>1438</v>
      </c>
      <c r="N856">
        <v>1168</v>
      </c>
      <c r="O856">
        <v>1239</v>
      </c>
      <c r="P856">
        <v>1091</v>
      </c>
      <c r="Q856">
        <v>1286</v>
      </c>
      <c r="R856">
        <v>1679</v>
      </c>
      <c r="S856">
        <v>1541</v>
      </c>
      <c r="T856">
        <v>1476</v>
      </c>
      <c r="U856">
        <v>1350</v>
      </c>
      <c r="V856">
        <v>1302</v>
      </c>
      <c r="W856">
        <v>1213</v>
      </c>
      <c r="X856">
        <v>1491</v>
      </c>
      <c r="Y856">
        <v>1692</v>
      </c>
      <c r="Z856">
        <v>1381</v>
      </c>
      <c r="AA856">
        <v>1387</v>
      </c>
      <c r="AB856">
        <v>1355</v>
      </c>
      <c r="AC856">
        <v>1274</v>
      </c>
      <c r="AD856">
        <v>1159</v>
      </c>
      <c r="AE856">
        <v>1364</v>
      </c>
      <c r="AF856">
        <v>2204</v>
      </c>
      <c r="AG856">
        <v>1554</v>
      </c>
      <c r="AH856">
        <v>1289</v>
      </c>
      <c r="AI856">
        <v>1214</v>
      </c>
      <c r="AJ856">
        <v>1187</v>
      </c>
      <c r="AK856">
        <v>1359</v>
      </c>
      <c r="AL856">
        <v>1550</v>
      </c>
      <c r="AM856">
        <v>1665</v>
      </c>
      <c r="AN856">
        <v>1285</v>
      </c>
      <c r="AO856">
        <v>1215</v>
      </c>
      <c r="AP856">
        <v>1167</v>
      </c>
      <c r="AQ856">
        <v>1137</v>
      </c>
      <c r="AR856">
        <v>1021</v>
      </c>
      <c r="AS856">
        <v>1466</v>
      </c>
      <c r="AT856">
        <v>1473</v>
      </c>
      <c r="AU856">
        <v>1234</v>
      </c>
      <c r="AV856">
        <v>1036</v>
      </c>
      <c r="AW856">
        <v>1142</v>
      </c>
      <c r="AX856">
        <v>1217</v>
      </c>
      <c r="AY856">
        <v>1152</v>
      </c>
      <c r="AZ856">
        <v>1145</v>
      </c>
      <c r="BA856">
        <v>1377</v>
      </c>
      <c r="BB856">
        <v>1178</v>
      </c>
      <c r="BC856">
        <v>1012</v>
      </c>
      <c r="BD856">
        <v>952</v>
      </c>
      <c r="BE856">
        <v>1012</v>
      </c>
      <c r="BF856">
        <v>990</v>
      </c>
      <c r="BG856">
        <v>985</v>
      </c>
      <c r="BH856">
        <v>1178</v>
      </c>
      <c r="BI856">
        <v>944</v>
      </c>
      <c r="BJ856">
        <v>923</v>
      </c>
      <c r="BK856">
        <v>822</v>
      </c>
      <c r="BL856">
        <v>1047</v>
      </c>
      <c r="BM856">
        <v>903</v>
      </c>
      <c r="BN856">
        <v>990</v>
      </c>
      <c r="BO856">
        <v>1159</v>
      </c>
      <c r="BP856">
        <v>918</v>
      </c>
      <c r="BQ856">
        <v>837</v>
      </c>
      <c r="BR856">
        <v>912</v>
      </c>
      <c r="BS856">
        <v>824</v>
      </c>
      <c r="BT856">
        <v>784</v>
      </c>
      <c r="BU856">
        <v>868</v>
      </c>
      <c r="BV856">
        <v>946</v>
      </c>
      <c r="BW856">
        <v>859</v>
      </c>
      <c r="BX856">
        <v>869</v>
      </c>
      <c r="BY856">
        <v>768</v>
      </c>
      <c r="BZ856">
        <v>703</v>
      </c>
      <c r="CA856">
        <v>786</v>
      </c>
      <c r="CB856">
        <v>970</v>
      </c>
      <c r="CC856">
        <v>1153</v>
      </c>
      <c r="CD856">
        <v>1074</v>
      </c>
      <c r="CE856">
        <v>916</v>
      </c>
      <c r="CF856">
        <v>1416</v>
      </c>
      <c r="CG856">
        <v>1212</v>
      </c>
      <c r="CH856">
        <v>1180</v>
      </c>
      <c r="CI856">
        <v>1044</v>
      </c>
      <c r="CJ856">
        <v>1133</v>
      </c>
      <c r="CK856">
        <v>1174</v>
      </c>
      <c r="CL856">
        <v>920</v>
      </c>
      <c r="CM856">
        <v>936</v>
      </c>
      <c r="CN856">
        <v>896</v>
      </c>
      <c r="CO856">
        <v>851</v>
      </c>
      <c r="CP856">
        <v>981</v>
      </c>
      <c r="CQ856">
        <v>1038</v>
      </c>
      <c r="CR856">
        <v>856</v>
      </c>
      <c r="CS856">
        <v>778</v>
      </c>
      <c r="CT856">
        <v>749</v>
      </c>
      <c r="CU856">
        <v>836</v>
      </c>
      <c r="CV856">
        <v>772</v>
      </c>
      <c r="CW856">
        <v>751</v>
      </c>
      <c r="CX856">
        <v>922</v>
      </c>
      <c r="CY856">
        <v>773</v>
      </c>
      <c r="CZ856">
        <v>736</v>
      </c>
      <c r="DA856">
        <v>850</v>
      </c>
      <c r="DB856">
        <v>726</v>
      </c>
      <c r="DC856">
        <v>699</v>
      </c>
      <c r="DD856">
        <v>781</v>
      </c>
      <c r="DE856">
        <v>896</v>
      </c>
      <c r="DF856">
        <v>835</v>
      </c>
      <c r="DG856">
        <v>782</v>
      </c>
      <c r="DH856">
        <v>718</v>
      </c>
      <c r="DI856">
        <v>663</v>
      </c>
      <c r="DJ856">
        <v>690</v>
      </c>
      <c r="DK856">
        <v>762</v>
      </c>
      <c r="DL856">
        <v>804</v>
      </c>
      <c r="DM856">
        <v>837</v>
      </c>
      <c r="DN856">
        <v>790</v>
      </c>
      <c r="DO856">
        <v>794</v>
      </c>
      <c r="DP856">
        <v>714</v>
      </c>
      <c r="DQ856">
        <v>689</v>
      </c>
      <c r="DR856">
        <v>745</v>
      </c>
      <c r="DS856">
        <v>883</v>
      </c>
      <c r="DT856">
        <v>722</v>
      </c>
      <c r="DU856">
        <v>759</v>
      </c>
      <c r="DV856">
        <v>668</v>
      </c>
      <c r="DW856">
        <v>591</v>
      </c>
      <c r="DX856">
        <v>629</v>
      </c>
      <c r="DY856">
        <v>739</v>
      </c>
      <c r="DZ856">
        <v>738</v>
      </c>
      <c r="EA856">
        <v>648</v>
      </c>
      <c r="EB856">
        <v>1176</v>
      </c>
      <c r="EC856">
        <v>1318</v>
      </c>
      <c r="ED856">
        <v>982</v>
      </c>
      <c r="EE856">
        <v>882</v>
      </c>
      <c r="EF856">
        <v>940</v>
      </c>
      <c r="EG856">
        <v>977</v>
      </c>
      <c r="EH856">
        <v>885</v>
      </c>
      <c r="EI856">
        <v>922</v>
      </c>
      <c r="EJ856">
        <v>858</v>
      </c>
      <c r="EK856">
        <v>875</v>
      </c>
      <c r="EL856">
        <v>896</v>
      </c>
      <c r="EM856">
        <v>946</v>
      </c>
      <c r="EN856">
        <v>1087</v>
      </c>
      <c r="EO856">
        <v>1065</v>
      </c>
      <c r="EP856">
        <v>939</v>
      </c>
      <c r="EQ856">
        <v>959</v>
      </c>
      <c r="ER856">
        <v>908</v>
      </c>
      <c r="ES856">
        <v>921</v>
      </c>
      <c r="ET856">
        <v>954</v>
      </c>
      <c r="EU856">
        <v>1012</v>
      </c>
      <c r="EV856">
        <v>1000</v>
      </c>
      <c r="EW856">
        <v>976</v>
      </c>
      <c r="EX856">
        <v>937</v>
      </c>
      <c r="EY856">
        <v>958</v>
      </c>
      <c r="EZ856">
        <v>983</v>
      </c>
      <c r="FA856">
        <v>1108</v>
      </c>
      <c r="FB856">
        <v>1309</v>
      </c>
      <c r="FC856">
        <v>1097</v>
      </c>
      <c r="FD856">
        <v>1046</v>
      </c>
      <c r="FE856">
        <v>1186</v>
      </c>
      <c r="FF856">
        <v>1182</v>
      </c>
      <c r="FG856">
        <v>1255</v>
      </c>
      <c r="FH856">
        <v>1426</v>
      </c>
      <c r="FI856">
        <v>1759</v>
      </c>
      <c r="FJ856">
        <v>1989</v>
      </c>
      <c r="FK856">
        <v>1704</v>
      </c>
      <c r="FL856">
        <v>1956</v>
      </c>
      <c r="FM856">
        <v>2408</v>
      </c>
      <c r="FN856">
        <v>13011</v>
      </c>
      <c r="FO856">
        <v>23484</v>
      </c>
      <c r="FP856">
        <v>25480</v>
      </c>
      <c r="FQ856">
        <v>20839</v>
      </c>
      <c r="FR856">
        <v>18900</v>
      </c>
      <c r="FS856">
        <v>18873</v>
      </c>
      <c r="FT856">
        <v>17197</v>
      </c>
      <c r="FU856">
        <v>14364</v>
      </c>
      <c r="FV856">
        <v>13974</v>
      </c>
      <c r="FW856">
        <v>14753</v>
      </c>
      <c r="FX856">
        <v>11709</v>
      </c>
      <c r="FY856">
        <v>10638</v>
      </c>
      <c r="FZ856">
        <v>10215</v>
      </c>
      <c r="GA856">
        <v>9333</v>
      </c>
      <c r="GB856">
        <v>8419</v>
      </c>
      <c r="GC856">
        <v>8426</v>
      </c>
      <c r="GD856">
        <v>8942</v>
      </c>
      <c r="GE856">
        <v>9545</v>
      </c>
      <c r="GF856">
        <v>8289</v>
      </c>
      <c r="GG856">
        <v>8389</v>
      </c>
      <c r="GH856">
        <v>7471</v>
      </c>
      <c r="GI856">
        <v>6529</v>
      </c>
      <c r="GJ856">
        <v>6684</v>
      </c>
      <c r="GK856">
        <v>6797</v>
      </c>
      <c r="GL856">
        <v>5467</v>
      </c>
      <c r="GM856">
        <v>4892</v>
      </c>
      <c r="GN856">
        <v>4321</v>
      </c>
      <c r="GO856">
        <v>3957</v>
      </c>
      <c r="GP856">
        <v>3732</v>
      </c>
      <c r="GQ856">
        <v>4263</v>
      </c>
      <c r="GR856">
        <v>4401</v>
      </c>
      <c r="GS856">
        <v>3842</v>
      </c>
      <c r="GT856">
        <v>3510</v>
      </c>
      <c r="GU856">
        <v>3210</v>
      </c>
      <c r="GV856">
        <v>2978</v>
      </c>
      <c r="GW856">
        <v>2673</v>
      </c>
      <c r="GX856">
        <v>2610</v>
      </c>
      <c r="GY856">
        <v>2891</v>
      </c>
      <c r="GZ856">
        <v>2743</v>
      </c>
      <c r="HA856">
        <v>2649</v>
      </c>
      <c r="HB856">
        <v>2450</v>
      </c>
      <c r="HC856">
        <v>2472</v>
      </c>
      <c r="HD856">
        <v>2132</v>
      </c>
      <c r="HE856">
        <v>2306</v>
      </c>
      <c r="HF856">
        <v>2740</v>
      </c>
      <c r="HG856">
        <v>2277</v>
      </c>
      <c r="HH856">
        <v>2290</v>
      </c>
      <c r="HI856">
        <v>2097</v>
      </c>
      <c r="HJ856">
        <v>1876</v>
      </c>
      <c r="HK856">
        <v>1934</v>
      </c>
      <c r="HL856">
        <v>1772</v>
      </c>
      <c r="HM856">
        <v>2003</v>
      </c>
      <c r="HN856">
        <v>1881</v>
      </c>
      <c r="HO856">
        <v>1841</v>
      </c>
      <c r="HP856">
        <v>1718</v>
      </c>
      <c r="HQ856">
        <v>1672</v>
      </c>
      <c r="HR856">
        <v>1615</v>
      </c>
      <c r="HS856">
        <v>1766</v>
      </c>
      <c r="HT856">
        <v>1894</v>
      </c>
      <c r="HU856">
        <v>1594</v>
      </c>
      <c r="HV856">
        <v>1590</v>
      </c>
      <c r="HW856">
        <v>1635</v>
      </c>
      <c r="HX856">
        <v>1467</v>
      </c>
      <c r="HY856">
        <v>1396</v>
      </c>
      <c r="HZ856">
        <v>1452</v>
      </c>
      <c r="IA856">
        <v>1638</v>
      </c>
      <c r="IB856">
        <v>1478</v>
      </c>
      <c r="IC856">
        <v>1365</v>
      </c>
      <c r="ID856">
        <v>1427</v>
      </c>
      <c r="IE856">
        <v>1250</v>
      </c>
      <c r="IF856">
        <v>1386</v>
      </c>
      <c r="IG856">
        <v>1435</v>
      </c>
      <c r="IH856">
        <v>1671</v>
      </c>
      <c r="II856">
        <v>1424</v>
      </c>
      <c r="IJ856">
        <v>1355</v>
      </c>
      <c r="IK856">
        <v>1223</v>
      </c>
      <c r="IL856">
        <v>1198</v>
      </c>
      <c r="IM856">
        <v>1163</v>
      </c>
      <c r="IN856">
        <v>1411</v>
      </c>
      <c r="IO856">
        <v>1409</v>
      </c>
      <c r="IP856">
        <v>1422</v>
      </c>
      <c r="IQ856">
        <v>1182</v>
      </c>
      <c r="IR856">
        <v>1064</v>
      </c>
      <c r="IS856">
        <v>1034</v>
      </c>
      <c r="IT856">
        <v>1138</v>
      </c>
      <c r="IU856">
        <v>1194</v>
      </c>
      <c r="IV856">
        <v>1285</v>
      </c>
      <c r="IW856">
        <v>1101</v>
      </c>
      <c r="IX856">
        <v>1100</v>
      </c>
      <c r="IY856">
        <v>1064</v>
      </c>
      <c r="IZ856">
        <v>953</v>
      </c>
      <c r="JA856">
        <v>962</v>
      </c>
      <c r="JB856">
        <v>1116</v>
      </c>
      <c r="JC856">
        <v>1139</v>
      </c>
      <c r="JD856">
        <v>1033</v>
      </c>
      <c r="JE856">
        <v>920</v>
      </c>
      <c r="JF856">
        <v>914</v>
      </c>
      <c r="JG856">
        <v>944</v>
      </c>
      <c r="JH856">
        <v>901</v>
      </c>
      <c r="JI856">
        <v>988</v>
      </c>
      <c r="JJ856">
        <v>1052</v>
      </c>
      <c r="JK856">
        <v>988</v>
      </c>
      <c r="JL856">
        <v>892</v>
      </c>
      <c r="JM856">
        <v>860</v>
      </c>
      <c r="JN856">
        <v>798</v>
      </c>
      <c r="JO856">
        <v>814</v>
      </c>
      <c r="JP856">
        <v>788</v>
      </c>
      <c r="JQ856">
        <v>1043</v>
      </c>
      <c r="JR856">
        <v>846</v>
      </c>
      <c r="JS856">
        <v>898</v>
      </c>
      <c r="JT856">
        <v>1068</v>
      </c>
      <c r="JU856">
        <v>819</v>
      </c>
      <c r="JV856">
        <v>820</v>
      </c>
      <c r="JW856">
        <v>862</v>
      </c>
      <c r="JX856">
        <v>941</v>
      </c>
      <c r="JY856">
        <v>797</v>
      </c>
      <c r="JZ856">
        <v>831</v>
      </c>
      <c r="KA856">
        <v>751</v>
      </c>
      <c r="KB856">
        <v>725</v>
      </c>
      <c r="KC856">
        <v>816</v>
      </c>
      <c r="KD856">
        <v>950</v>
      </c>
      <c r="KE856">
        <v>954</v>
      </c>
      <c r="KF856">
        <v>840</v>
      </c>
      <c r="KG856">
        <v>817</v>
      </c>
      <c r="KH856">
        <v>744</v>
      </c>
      <c r="KI856">
        <v>734</v>
      </c>
      <c r="KJ856">
        <v>956</v>
      </c>
      <c r="KK856">
        <v>1008</v>
      </c>
      <c r="KL856">
        <v>1276</v>
      </c>
      <c r="KM856">
        <v>1069</v>
      </c>
      <c r="KN856">
        <v>1032</v>
      </c>
      <c r="KO856">
        <v>897</v>
      </c>
      <c r="KP856">
        <v>932</v>
      </c>
      <c r="KQ856">
        <v>1003</v>
      </c>
      <c r="KR856">
        <v>1168</v>
      </c>
      <c r="KS856">
        <v>1159</v>
      </c>
      <c r="KT856">
        <v>1003</v>
      </c>
      <c r="KU856">
        <v>809</v>
      </c>
      <c r="KV856">
        <v>869</v>
      </c>
      <c r="KW856">
        <v>733</v>
      </c>
      <c r="KX856">
        <v>787</v>
      </c>
      <c r="KY856">
        <v>933</v>
      </c>
      <c r="KZ856">
        <v>1008</v>
      </c>
      <c r="LA856">
        <v>753</v>
      </c>
      <c r="LB856">
        <v>788</v>
      </c>
      <c r="LC856">
        <v>1044</v>
      </c>
      <c r="LD856">
        <v>1018</v>
      </c>
      <c r="LE856">
        <v>726</v>
      </c>
      <c r="LF856">
        <v>860</v>
      </c>
      <c r="LG856">
        <v>981</v>
      </c>
      <c r="LH856">
        <v>749</v>
      </c>
      <c r="LI856">
        <v>773</v>
      </c>
      <c r="LJ856">
        <v>791</v>
      </c>
      <c r="LK856">
        <v>766</v>
      </c>
      <c r="LL856">
        <v>775</v>
      </c>
      <c r="LM856">
        <v>868</v>
      </c>
      <c r="LN856">
        <v>851</v>
      </c>
      <c r="LO856">
        <v>786</v>
      </c>
      <c r="LP856">
        <v>685</v>
      </c>
      <c r="LQ856">
        <v>699</v>
      </c>
      <c r="LR856">
        <v>725</v>
      </c>
      <c r="LS856">
        <v>695</v>
      </c>
      <c r="LT856">
        <v>792</v>
      </c>
      <c r="LU856">
        <v>1004</v>
      </c>
      <c r="LV856">
        <v>782</v>
      </c>
      <c r="LW856">
        <v>777</v>
      </c>
      <c r="LX856">
        <v>731</v>
      </c>
      <c r="LY856">
        <v>710</v>
      </c>
      <c r="LZ856">
        <v>722</v>
      </c>
      <c r="MA856">
        <v>791</v>
      </c>
      <c r="MB856">
        <v>855</v>
      </c>
      <c r="MC856">
        <v>763</v>
      </c>
      <c r="MD856">
        <v>712</v>
      </c>
      <c r="ME856">
        <v>704</v>
      </c>
      <c r="MF856">
        <v>719</v>
      </c>
      <c r="MG856">
        <v>670</v>
      </c>
      <c r="MH856">
        <v>779</v>
      </c>
      <c r="MI856">
        <v>797</v>
      </c>
      <c r="MJ856">
        <v>690</v>
      </c>
      <c r="MK856">
        <v>627</v>
      </c>
      <c r="ML856">
        <v>656</v>
      </c>
      <c r="MM856">
        <v>721</v>
      </c>
      <c r="MN856">
        <v>634</v>
      </c>
      <c r="MO856">
        <v>695</v>
      </c>
      <c r="MP856">
        <v>823</v>
      </c>
      <c r="MQ856">
        <v>730</v>
      </c>
      <c r="MR856">
        <v>651</v>
      </c>
      <c r="MS856">
        <v>635</v>
      </c>
      <c r="MT856">
        <v>613</v>
      </c>
      <c r="MU856">
        <v>665</v>
      </c>
      <c r="MV856">
        <v>647</v>
      </c>
      <c r="MW856">
        <v>518</v>
      </c>
      <c r="MX856">
        <v>729</v>
      </c>
      <c r="MY856">
        <v>835</v>
      </c>
      <c r="MZ856">
        <v>950</v>
      </c>
      <c r="NA856">
        <v>903</v>
      </c>
      <c r="NB856">
        <v>919</v>
      </c>
      <c r="NC856">
        <v>931</v>
      </c>
    </row>
    <row r="857" spans="1:367" x14ac:dyDescent="0.35">
      <c r="A857" t="s">
        <v>423</v>
      </c>
      <c r="B857">
        <v>5306</v>
      </c>
      <c r="C857">
        <v>7056</v>
      </c>
      <c r="D857">
        <v>7636</v>
      </c>
      <c r="E857">
        <v>6834</v>
      </c>
      <c r="F857">
        <v>5947</v>
      </c>
      <c r="G857">
        <v>5672</v>
      </c>
      <c r="H857">
        <v>5883</v>
      </c>
      <c r="I857">
        <v>5828</v>
      </c>
      <c r="J857">
        <v>6240</v>
      </c>
      <c r="K857">
        <v>7161</v>
      </c>
      <c r="L857">
        <v>6483</v>
      </c>
      <c r="M857">
        <v>5688</v>
      </c>
      <c r="N857">
        <v>5614</v>
      </c>
      <c r="O857">
        <v>5242</v>
      </c>
      <c r="P857">
        <v>4929</v>
      </c>
      <c r="Q857">
        <v>5398</v>
      </c>
      <c r="R857">
        <v>8743</v>
      </c>
      <c r="S857">
        <v>8826</v>
      </c>
      <c r="T857">
        <v>6799</v>
      </c>
      <c r="U857">
        <v>5659</v>
      </c>
      <c r="V857">
        <v>5425</v>
      </c>
      <c r="W857">
        <v>5378</v>
      </c>
      <c r="X857">
        <v>6034</v>
      </c>
      <c r="Y857">
        <v>7027</v>
      </c>
      <c r="Z857">
        <v>6092</v>
      </c>
      <c r="AA857">
        <v>5402</v>
      </c>
      <c r="AB857">
        <v>5243</v>
      </c>
      <c r="AC857">
        <v>5086</v>
      </c>
      <c r="AD857">
        <v>5016</v>
      </c>
      <c r="AE857">
        <v>5441</v>
      </c>
      <c r="AF857">
        <v>7238</v>
      </c>
      <c r="AG857">
        <v>6152</v>
      </c>
      <c r="AH857">
        <v>5462</v>
      </c>
      <c r="AI857">
        <v>5103</v>
      </c>
      <c r="AJ857">
        <v>4925</v>
      </c>
      <c r="AK857">
        <v>6166</v>
      </c>
      <c r="AL857">
        <v>6348</v>
      </c>
      <c r="AM857">
        <v>6507</v>
      </c>
      <c r="AN857">
        <v>5515</v>
      </c>
      <c r="AO857">
        <v>5336</v>
      </c>
      <c r="AP857">
        <v>4871</v>
      </c>
      <c r="AQ857">
        <v>4690</v>
      </c>
      <c r="AR857">
        <v>4614</v>
      </c>
      <c r="AS857">
        <v>4971</v>
      </c>
      <c r="AT857">
        <v>5774</v>
      </c>
      <c r="AU857">
        <v>5713</v>
      </c>
      <c r="AV857">
        <v>5050</v>
      </c>
      <c r="AW857">
        <v>4893</v>
      </c>
      <c r="AX857">
        <v>4718</v>
      </c>
      <c r="AY857">
        <v>4590</v>
      </c>
      <c r="AZ857">
        <v>4746</v>
      </c>
      <c r="BA857">
        <v>5586</v>
      </c>
      <c r="BB857">
        <v>5120</v>
      </c>
      <c r="BC857">
        <v>4490</v>
      </c>
      <c r="BD857">
        <v>4450</v>
      </c>
      <c r="BE857">
        <v>4153</v>
      </c>
      <c r="BF857">
        <v>3784</v>
      </c>
      <c r="BG857">
        <v>4267</v>
      </c>
      <c r="BH857">
        <v>5432</v>
      </c>
      <c r="BI857">
        <v>4606</v>
      </c>
      <c r="BJ857">
        <v>4406</v>
      </c>
      <c r="BK857">
        <v>4042</v>
      </c>
      <c r="BL857">
        <v>3998</v>
      </c>
      <c r="BM857">
        <v>4039</v>
      </c>
      <c r="BN857">
        <v>4242</v>
      </c>
      <c r="BO857">
        <v>4906</v>
      </c>
      <c r="BP857">
        <v>4274</v>
      </c>
      <c r="BQ857">
        <v>4084</v>
      </c>
      <c r="BR857">
        <v>3808</v>
      </c>
      <c r="BS857">
        <v>3632</v>
      </c>
      <c r="BT857">
        <v>3656</v>
      </c>
      <c r="BU857">
        <v>4002</v>
      </c>
      <c r="BV857">
        <v>4366</v>
      </c>
      <c r="BW857">
        <v>3990</v>
      </c>
      <c r="BX857">
        <v>3769</v>
      </c>
      <c r="BY857">
        <v>3551</v>
      </c>
      <c r="BZ857">
        <v>4228</v>
      </c>
      <c r="CA857">
        <v>4165</v>
      </c>
      <c r="CB857">
        <v>4143</v>
      </c>
      <c r="CC857">
        <v>4778</v>
      </c>
      <c r="CD857">
        <v>4406</v>
      </c>
      <c r="CE857">
        <v>3794</v>
      </c>
      <c r="CF857">
        <v>3614</v>
      </c>
      <c r="CG857">
        <v>3968</v>
      </c>
      <c r="CH857">
        <v>4244</v>
      </c>
      <c r="CI857">
        <v>3830</v>
      </c>
      <c r="CJ857">
        <v>4302</v>
      </c>
      <c r="CK857">
        <v>4429</v>
      </c>
      <c r="CL857">
        <v>4012</v>
      </c>
      <c r="CM857">
        <v>3615</v>
      </c>
      <c r="CN857">
        <v>3683</v>
      </c>
      <c r="CO857">
        <v>3451</v>
      </c>
      <c r="CP857">
        <v>3704</v>
      </c>
      <c r="CQ857">
        <v>4495</v>
      </c>
      <c r="CR857">
        <v>3984</v>
      </c>
      <c r="CS857">
        <v>3580</v>
      </c>
      <c r="CT857">
        <v>3458</v>
      </c>
      <c r="CU857">
        <v>3435</v>
      </c>
      <c r="CV857">
        <v>3381</v>
      </c>
      <c r="CW857">
        <v>3524</v>
      </c>
      <c r="CX857">
        <v>4884</v>
      </c>
      <c r="CY857">
        <v>3943</v>
      </c>
      <c r="CZ857">
        <v>3563</v>
      </c>
      <c r="DA857">
        <v>3401</v>
      </c>
      <c r="DB857">
        <v>3257</v>
      </c>
      <c r="DC857">
        <v>3182</v>
      </c>
      <c r="DD857">
        <v>3460</v>
      </c>
      <c r="DE857">
        <v>4087</v>
      </c>
      <c r="DF857">
        <v>3862</v>
      </c>
      <c r="DG857">
        <v>3716</v>
      </c>
      <c r="DH857">
        <v>3732</v>
      </c>
      <c r="DI857">
        <v>3520</v>
      </c>
      <c r="DJ857">
        <v>3539</v>
      </c>
      <c r="DK857">
        <v>3909</v>
      </c>
      <c r="DL857">
        <v>4309</v>
      </c>
      <c r="DM857">
        <v>4124</v>
      </c>
      <c r="DN857">
        <v>3801</v>
      </c>
      <c r="DO857">
        <v>3752</v>
      </c>
      <c r="DP857">
        <v>3694</v>
      </c>
      <c r="DQ857">
        <v>3659</v>
      </c>
      <c r="DR857">
        <v>3880</v>
      </c>
      <c r="DS857">
        <v>4332</v>
      </c>
      <c r="DT857">
        <v>4217</v>
      </c>
      <c r="DU857">
        <v>3791</v>
      </c>
      <c r="DV857">
        <v>3903</v>
      </c>
      <c r="DW857">
        <v>3892</v>
      </c>
      <c r="DX857">
        <v>3715</v>
      </c>
      <c r="DY857">
        <v>3690</v>
      </c>
      <c r="DZ857">
        <v>4282</v>
      </c>
      <c r="EA857">
        <v>4014</v>
      </c>
      <c r="EB857">
        <v>8280</v>
      </c>
      <c r="EC857">
        <v>7445</v>
      </c>
      <c r="ED857">
        <v>5526</v>
      </c>
      <c r="EE857">
        <v>4444</v>
      </c>
      <c r="EF857">
        <v>4508</v>
      </c>
      <c r="EG857">
        <v>5313</v>
      </c>
      <c r="EH857">
        <v>5222</v>
      </c>
      <c r="EI857">
        <v>4978</v>
      </c>
      <c r="EJ857">
        <v>5003</v>
      </c>
      <c r="EK857">
        <v>4967</v>
      </c>
      <c r="EL857">
        <v>4857</v>
      </c>
      <c r="EM857">
        <v>4786</v>
      </c>
      <c r="EN857">
        <v>5812</v>
      </c>
      <c r="EO857">
        <v>5394</v>
      </c>
      <c r="EP857">
        <v>5077</v>
      </c>
      <c r="EQ857">
        <v>4948</v>
      </c>
      <c r="ER857">
        <v>4947</v>
      </c>
      <c r="ES857">
        <v>4883</v>
      </c>
      <c r="ET857">
        <v>5073</v>
      </c>
      <c r="EU857">
        <v>5629</v>
      </c>
      <c r="EV857">
        <v>5870</v>
      </c>
      <c r="EW857">
        <v>5750</v>
      </c>
      <c r="EX857">
        <v>5708</v>
      </c>
      <c r="EY857">
        <v>6013</v>
      </c>
      <c r="EZ857">
        <v>6024</v>
      </c>
      <c r="FA857">
        <v>6297</v>
      </c>
      <c r="FB857">
        <v>7113</v>
      </c>
      <c r="FC857">
        <v>7077</v>
      </c>
      <c r="FD857">
        <v>7091</v>
      </c>
      <c r="FE857">
        <v>7256</v>
      </c>
      <c r="FF857">
        <v>7193</v>
      </c>
      <c r="FG857">
        <v>8463</v>
      </c>
      <c r="FH857">
        <v>8406</v>
      </c>
      <c r="FI857">
        <v>9819</v>
      </c>
      <c r="FJ857">
        <v>9796</v>
      </c>
      <c r="FK857">
        <v>9601</v>
      </c>
      <c r="FL857">
        <v>12242</v>
      </c>
      <c r="FM857">
        <v>17845</v>
      </c>
      <c r="FN857">
        <v>77756</v>
      </c>
      <c r="FO857">
        <v>98363</v>
      </c>
      <c r="FP857">
        <v>90868</v>
      </c>
      <c r="FQ857">
        <v>74851</v>
      </c>
      <c r="FR857">
        <v>67535</v>
      </c>
      <c r="FS857">
        <v>60433</v>
      </c>
      <c r="FT857">
        <v>54452</v>
      </c>
      <c r="FU857">
        <v>47026</v>
      </c>
      <c r="FV857">
        <v>47638</v>
      </c>
      <c r="FW857">
        <v>52606</v>
      </c>
      <c r="FX857">
        <v>45444</v>
      </c>
      <c r="FY857">
        <v>41549</v>
      </c>
      <c r="FZ857">
        <v>39722</v>
      </c>
      <c r="GA857">
        <v>35564</v>
      </c>
      <c r="GB857">
        <v>33421</v>
      </c>
      <c r="GC857">
        <v>31914</v>
      </c>
      <c r="GD857">
        <v>34095</v>
      </c>
      <c r="GE857">
        <v>33517</v>
      </c>
      <c r="GF857">
        <v>31179</v>
      </c>
      <c r="GG857">
        <v>29191</v>
      </c>
      <c r="GH857">
        <v>25999</v>
      </c>
      <c r="GI857">
        <v>23304</v>
      </c>
      <c r="GJ857">
        <v>23104</v>
      </c>
      <c r="GK857">
        <v>24633</v>
      </c>
      <c r="GL857">
        <v>24761</v>
      </c>
      <c r="GM857">
        <v>21782</v>
      </c>
      <c r="GN857">
        <v>19594</v>
      </c>
      <c r="GO857">
        <v>18475</v>
      </c>
      <c r="GP857">
        <v>17095</v>
      </c>
      <c r="GQ857">
        <v>16964</v>
      </c>
      <c r="GR857">
        <v>19591</v>
      </c>
      <c r="GS857">
        <v>18565</v>
      </c>
      <c r="GT857">
        <v>16730</v>
      </c>
      <c r="GU857">
        <v>15554</v>
      </c>
      <c r="GV857">
        <v>14592</v>
      </c>
      <c r="GW857">
        <v>13099</v>
      </c>
      <c r="GX857">
        <v>13666</v>
      </c>
      <c r="GY857">
        <v>15980</v>
      </c>
      <c r="GZ857">
        <v>15558</v>
      </c>
      <c r="HA857">
        <v>13393</v>
      </c>
      <c r="HB857">
        <v>12350</v>
      </c>
      <c r="HC857">
        <v>12035</v>
      </c>
      <c r="HD857">
        <v>11113</v>
      </c>
      <c r="HE857">
        <v>11975</v>
      </c>
      <c r="HF857">
        <v>13584</v>
      </c>
      <c r="HG857">
        <v>13388</v>
      </c>
      <c r="HH857">
        <v>12491</v>
      </c>
      <c r="HI857">
        <v>11240</v>
      </c>
      <c r="HJ857">
        <v>10248</v>
      </c>
      <c r="HK857">
        <v>9773</v>
      </c>
      <c r="HL857">
        <v>9108</v>
      </c>
      <c r="HM857">
        <v>10274</v>
      </c>
      <c r="HN857">
        <v>9918</v>
      </c>
      <c r="HO857">
        <v>9059</v>
      </c>
      <c r="HP857">
        <v>8511</v>
      </c>
      <c r="HQ857">
        <v>8237</v>
      </c>
      <c r="HR857">
        <v>7925</v>
      </c>
      <c r="HS857">
        <v>8006</v>
      </c>
      <c r="HT857">
        <v>9670</v>
      </c>
      <c r="HU857">
        <v>9318</v>
      </c>
      <c r="HV857">
        <v>8263</v>
      </c>
      <c r="HW857">
        <v>7707</v>
      </c>
      <c r="HX857">
        <v>7555</v>
      </c>
      <c r="HY857">
        <v>7264</v>
      </c>
      <c r="HZ857">
        <v>7538</v>
      </c>
      <c r="IA857">
        <v>8939</v>
      </c>
      <c r="IB857">
        <v>8574</v>
      </c>
      <c r="IC857">
        <v>7727</v>
      </c>
      <c r="ID857">
        <v>7102</v>
      </c>
      <c r="IE857">
        <v>7009</v>
      </c>
      <c r="IF857">
        <v>6691</v>
      </c>
      <c r="IG857">
        <v>7029</v>
      </c>
      <c r="IH857">
        <v>8678</v>
      </c>
      <c r="II857">
        <v>8255</v>
      </c>
      <c r="IJ857">
        <v>7266</v>
      </c>
      <c r="IK857">
        <v>6954</v>
      </c>
      <c r="IL857">
        <v>6573</v>
      </c>
      <c r="IM857">
        <v>6384</v>
      </c>
      <c r="IN857">
        <v>6560</v>
      </c>
      <c r="IO857">
        <v>7712</v>
      </c>
      <c r="IP857">
        <v>8054</v>
      </c>
      <c r="IQ857">
        <v>7279</v>
      </c>
      <c r="IR857">
        <v>6256</v>
      </c>
      <c r="IS857">
        <v>5804</v>
      </c>
      <c r="IT857">
        <v>5867</v>
      </c>
      <c r="IU857">
        <v>6181</v>
      </c>
      <c r="IV857">
        <v>6942</v>
      </c>
      <c r="IW857">
        <v>6636</v>
      </c>
      <c r="IX857">
        <v>5886</v>
      </c>
      <c r="IY857">
        <v>5910</v>
      </c>
      <c r="IZ857">
        <v>5326</v>
      </c>
      <c r="JA857">
        <v>5351</v>
      </c>
      <c r="JB857">
        <v>5675</v>
      </c>
      <c r="JC857">
        <v>6640</v>
      </c>
      <c r="JD857">
        <v>6337</v>
      </c>
      <c r="JE857">
        <v>5489</v>
      </c>
      <c r="JF857">
        <v>5280</v>
      </c>
      <c r="JG857">
        <v>4929</v>
      </c>
      <c r="JH857">
        <v>4728</v>
      </c>
      <c r="JI857">
        <v>4964</v>
      </c>
      <c r="JJ857">
        <v>5625</v>
      </c>
      <c r="JK857">
        <v>5477</v>
      </c>
      <c r="JL857">
        <v>4476</v>
      </c>
      <c r="JM857">
        <v>4588</v>
      </c>
      <c r="JN857">
        <v>4395</v>
      </c>
      <c r="JO857">
        <v>4377</v>
      </c>
      <c r="JP857">
        <v>4398</v>
      </c>
      <c r="JQ857">
        <v>4909</v>
      </c>
      <c r="JR857">
        <v>4731</v>
      </c>
      <c r="JS857">
        <v>4718</v>
      </c>
      <c r="JT857">
        <v>4722</v>
      </c>
      <c r="JU857">
        <v>4204</v>
      </c>
      <c r="JV857">
        <v>3759</v>
      </c>
      <c r="JW857">
        <v>4189</v>
      </c>
      <c r="JX857">
        <v>4709</v>
      </c>
      <c r="JY857">
        <v>4444</v>
      </c>
      <c r="JZ857">
        <v>4119</v>
      </c>
      <c r="KA857">
        <v>4284</v>
      </c>
      <c r="KB857">
        <v>3691</v>
      </c>
      <c r="KC857">
        <v>3715</v>
      </c>
      <c r="KD857">
        <v>3852</v>
      </c>
      <c r="KE857">
        <v>4588</v>
      </c>
      <c r="KF857">
        <v>4111</v>
      </c>
      <c r="KG857">
        <v>3842</v>
      </c>
      <c r="KH857">
        <v>3489</v>
      </c>
      <c r="KI857">
        <v>3397</v>
      </c>
      <c r="KJ857">
        <v>3433</v>
      </c>
      <c r="KK857">
        <v>3734</v>
      </c>
      <c r="KL857">
        <v>4152</v>
      </c>
      <c r="KM857">
        <v>3903</v>
      </c>
      <c r="KN857">
        <v>3746</v>
      </c>
      <c r="KO857">
        <v>3568</v>
      </c>
      <c r="KP857">
        <v>3382</v>
      </c>
      <c r="KQ857">
        <v>3267</v>
      </c>
      <c r="KR857">
        <v>3287</v>
      </c>
      <c r="KS857">
        <v>3804</v>
      </c>
      <c r="KT857">
        <v>3741</v>
      </c>
      <c r="KU857">
        <v>3632</v>
      </c>
      <c r="KV857">
        <v>3420</v>
      </c>
      <c r="KW857">
        <v>3174</v>
      </c>
      <c r="KX857">
        <v>3172</v>
      </c>
      <c r="KY857">
        <v>3528</v>
      </c>
      <c r="KZ857">
        <v>3919</v>
      </c>
      <c r="LA857">
        <v>3596</v>
      </c>
      <c r="LB857">
        <v>3320</v>
      </c>
      <c r="LC857">
        <v>2944</v>
      </c>
      <c r="LD857">
        <v>3157</v>
      </c>
      <c r="LE857">
        <v>3158</v>
      </c>
      <c r="LF857">
        <v>3495</v>
      </c>
      <c r="LG857">
        <v>3979</v>
      </c>
      <c r="LH857">
        <v>3570</v>
      </c>
      <c r="LI857">
        <v>3309</v>
      </c>
      <c r="LJ857">
        <v>3088</v>
      </c>
      <c r="LK857">
        <v>3158</v>
      </c>
      <c r="LL857">
        <v>3000</v>
      </c>
      <c r="LM857">
        <v>3267</v>
      </c>
      <c r="LN857">
        <v>3851</v>
      </c>
      <c r="LO857">
        <v>3511</v>
      </c>
      <c r="LP857">
        <v>3302</v>
      </c>
      <c r="LQ857">
        <v>3251</v>
      </c>
      <c r="LR857">
        <v>3120</v>
      </c>
      <c r="LS857">
        <v>3008</v>
      </c>
      <c r="LT857">
        <v>3384</v>
      </c>
      <c r="LU857">
        <v>4219</v>
      </c>
      <c r="LV857">
        <v>3792</v>
      </c>
      <c r="LW857">
        <v>3505</v>
      </c>
      <c r="LX857">
        <v>3266</v>
      </c>
      <c r="LY857">
        <v>3099</v>
      </c>
      <c r="LZ857">
        <v>3203</v>
      </c>
      <c r="MA857">
        <v>3237</v>
      </c>
      <c r="MB857">
        <v>3939</v>
      </c>
      <c r="MC857">
        <v>3741</v>
      </c>
      <c r="MD857">
        <v>3498</v>
      </c>
      <c r="ME857">
        <v>3334</v>
      </c>
      <c r="MF857">
        <v>3193</v>
      </c>
      <c r="MG857">
        <v>3228</v>
      </c>
      <c r="MH857">
        <v>3256</v>
      </c>
      <c r="MI857">
        <v>3688</v>
      </c>
      <c r="MJ857">
        <v>3763</v>
      </c>
      <c r="MK857">
        <v>3396</v>
      </c>
      <c r="ML857">
        <v>3194</v>
      </c>
      <c r="MM857">
        <v>3605</v>
      </c>
      <c r="MN857">
        <v>3547</v>
      </c>
      <c r="MO857">
        <v>3467</v>
      </c>
      <c r="MP857">
        <v>4042</v>
      </c>
      <c r="MQ857">
        <v>3798</v>
      </c>
      <c r="MR857">
        <v>3560</v>
      </c>
      <c r="MS857">
        <v>3540</v>
      </c>
      <c r="MT857">
        <v>3434</v>
      </c>
      <c r="MU857">
        <v>3546</v>
      </c>
      <c r="MV857">
        <v>2990</v>
      </c>
      <c r="MW857">
        <v>2519</v>
      </c>
      <c r="MX857">
        <v>3464</v>
      </c>
      <c r="MY857">
        <v>4322</v>
      </c>
      <c r="MZ857">
        <v>4427</v>
      </c>
      <c r="NA857">
        <v>4356</v>
      </c>
      <c r="NB857">
        <v>4534</v>
      </c>
      <c r="NC857">
        <v>4981</v>
      </c>
    </row>
    <row r="858" spans="1:367" x14ac:dyDescent="0.35">
      <c r="A858" t="s">
        <v>66</v>
      </c>
      <c r="B858">
        <v>1964</v>
      </c>
      <c r="C858">
        <v>2597</v>
      </c>
      <c r="D858">
        <v>2725</v>
      </c>
      <c r="E858">
        <v>2790</v>
      </c>
      <c r="F858">
        <v>2564</v>
      </c>
      <c r="G858">
        <v>2461</v>
      </c>
      <c r="H858">
        <v>2567</v>
      </c>
      <c r="I858">
        <v>2437</v>
      </c>
      <c r="J858">
        <v>2274</v>
      </c>
      <c r="K858">
        <v>2680</v>
      </c>
      <c r="L858">
        <v>2732</v>
      </c>
      <c r="M858">
        <v>2465</v>
      </c>
      <c r="N858">
        <v>2424</v>
      </c>
      <c r="O858">
        <v>2298</v>
      </c>
      <c r="P858">
        <v>2186</v>
      </c>
      <c r="Q858">
        <v>2079</v>
      </c>
      <c r="R858">
        <v>3477</v>
      </c>
      <c r="S858">
        <v>3828</v>
      </c>
      <c r="T858">
        <v>3148</v>
      </c>
      <c r="U858">
        <v>2530</v>
      </c>
      <c r="V858">
        <v>2365</v>
      </c>
      <c r="W858">
        <v>2393</v>
      </c>
      <c r="X858">
        <v>2320</v>
      </c>
      <c r="Y858">
        <v>2659</v>
      </c>
      <c r="Z858">
        <v>2569</v>
      </c>
      <c r="AA858">
        <v>2272</v>
      </c>
      <c r="AB858">
        <v>2189</v>
      </c>
      <c r="AC858">
        <v>2165</v>
      </c>
      <c r="AD858">
        <v>2024</v>
      </c>
      <c r="AE858">
        <v>2073</v>
      </c>
      <c r="AF858">
        <v>2661</v>
      </c>
      <c r="AG858">
        <v>2627</v>
      </c>
      <c r="AH858">
        <v>2441</v>
      </c>
      <c r="AI858">
        <v>2171</v>
      </c>
      <c r="AJ858">
        <v>2102</v>
      </c>
      <c r="AK858">
        <v>2936</v>
      </c>
      <c r="AL858">
        <v>2478</v>
      </c>
      <c r="AM858">
        <v>2563</v>
      </c>
      <c r="AN858">
        <v>2495</v>
      </c>
      <c r="AO858">
        <v>2393</v>
      </c>
      <c r="AP858">
        <v>2206</v>
      </c>
      <c r="AQ858">
        <v>2061</v>
      </c>
      <c r="AR858">
        <v>2054</v>
      </c>
      <c r="AS858">
        <v>2026</v>
      </c>
      <c r="AT858">
        <v>2194</v>
      </c>
      <c r="AU858">
        <v>2499</v>
      </c>
      <c r="AV858">
        <v>2219</v>
      </c>
      <c r="AW858">
        <v>2151</v>
      </c>
      <c r="AX858">
        <v>1997</v>
      </c>
      <c r="AY858">
        <v>1983</v>
      </c>
      <c r="AZ858">
        <v>1902</v>
      </c>
      <c r="BA858">
        <v>2194</v>
      </c>
      <c r="BB858">
        <v>2261</v>
      </c>
      <c r="BC858">
        <v>1993</v>
      </c>
      <c r="BD858">
        <v>2047</v>
      </c>
      <c r="BE858">
        <v>1837</v>
      </c>
      <c r="BF858">
        <v>1671</v>
      </c>
      <c r="BG858">
        <v>1632</v>
      </c>
      <c r="BH858">
        <v>2163</v>
      </c>
      <c r="BI858">
        <v>2131</v>
      </c>
      <c r="BJ858">
        <v>2030</v>
      </c>
      <c r="BK858">
        <v>1898</v>
      </c>
      <c r="BL858">
        <v>1868</v>
      </c>
      <c r="BM858">
        <v>1902</v>
      </c>
      <c r="BN858">
        <v>1825</v>
      </c>
      <c r="BO858">
        <v>1997</v>
      </c>
      <c r="BP858">
        <v>1926</v>
      </c>
      <c r="BQ858">
        <v>1777</v>
      </c>
      <c r="BR858">
        <v>1717</v>
      </c>
      <c r="BS858">
        <v>1636</v>
      </c>
      <c r="BT858">
        <v>1632</v>
      </c>
      <c r="BU858">
        <v>1729</v>
      </c>
      <c r="BV858">
        <v>1781</v>
      </c>
      <c r="BW858">
        <v>1814</v>
      </c>
      <c r="BX858">
        <v>1813</v>
      </c>
      <c r="BY858">
        <v>1641</v>
      </c>
      <c r="BZ858">
        <v>2144</v>
      </c>
      <c r="CA858">
        <v>1973</v>
      </c>
      <c r="CB858">
        <v>1700</v>
      </c>
      <c r="CC858">
        <v>1915</v>
      </c>
      <c r="CD858">
        <v>2134</v>
      </c>
      <c r="CE858">
        <v>1826</v>
      </c>
      <c r="CF858">
        <v>1693</v>
      </c>
      <c r="CG858">
        <v>1947</v>
      </c>
      <c r="CH858">
        <v>1921</v>
      </c>
      <c r="CI858">
        <v>1647</v>
      </c>
      <c r="CJ858">
        <v>1744</v>
      </c>
      <c r="CK858">
        <v>1923</v>
      </c>
      <c r="CL858">
        <v>1796</v>
      </c>
      <c r="CM858">
        <v>1768</v>
      </c>
      <c r="CN858">
        <v>1743</v>
      </c>
      <c r="CO858">
        <v>1643</v>
      </c>
      <c r="CP858">
        <v>1652</v>
      </c>
      <c r="CQ858">
        <v>1951</v>
      </c>
      <c r="CR858">
        <v>1930</v>
      </c>
      <c r="CS858">
        <v>1741</v>
      </c>
      <c r="CT858">
        <v>1710</v>
      </c>
      <c r="CU858">
        <v>1651</v>
      </c>
      <c r="CV858">
        <v>1634</v>
      </c>
      <c r="CW858">
        <v>1566</v>
      </c>
      <c r="CX858">
        <v>2390</v>
      </c>
      <c r="CY858">
        <v>1912</v>
      </c>
      <c r="CZ858">
        <v>1729</v>
      </c>
      <c r="DA858">
        <v>1671</v>
      </c>
      <c r="DB858">
        <v>1641</v>
      </c>
      <c r="DC858">
        <v>1497</v>
      </c>
      <c r="DD858">
        <v>1446</v>
      </c>
      <c r="DE858">
        <v>1754</v>
      </c>
      <c r="DF858">
        <v>1936</v>
      </c>
      <c r="DG858">
        <v>1751</v>
      </c>
      <c r="DH858">
        <v>1818</v>
      </c>
      <c r="DI858">
        <v>1638</v>
      </c>
      <c r="DJ858">
        <v>1657</v>
      </c>
      <c r="DK858">
        <v>1636</v>
      </c>
      <c r="DL858">
        <v>1818</v>
      </c>
      <c r="DM858">
        <v>1977</v>
      </c>
      <c r="DN858">
        <v>1852</v>
      </c>
      <c r="DO858">
        <v>1771</v>
      </c>
      <c r="DP858">
        <v>1734</v>
      </c>
      <c r="DQ858">
        <v>1717</v>
      </c>
      <c r="DR858">
        <v>1673</v>
      </c>
      <c r="DS858">
        <v>1802</v>
      </c>
      <c r="DT858">
        <v>1912</v>
      </c>
      <c r="DU858">
        <v>1785</v>
      </c>
      <c r="DV858">
        <v>1801</v>
      </c>
      <c r="DW858">
        <v>1698</v>
      </c>
      <c r="DX858">
        <v>1782</v>
      </c>
      <c r="DY858">
        <v>1659</v>
      </c>
      <c r="DZ858">
        <v>1913</v>
      </c>
      <c r="EA858">
        <v>1964</v>
      </c>
      <c r="EB858">
        <v>4272</v>
      </c>
      <c r="EC858">
        <v>3528</v>
      </c>
      <c r="ED858">
        <v>2469</v>
      </c>
      <c r="EE858">
        <v>2076</v>
      </c>
      <c r="EF858">
        <v>1950</v>
      </c>
      <c r="EG858">
        <v>2339</v>
      </c>
      <c r="EH858">
        <v>2508</v>
      </c>
      <c r="EI858">
        <v>2405</v>
      </c>
      <c r="EJ858">
        <v>2412</v>
      </c>
      <c r="EK858">
        <v>2316</v>
      </c>
      <c r="EL858">
        <v>2221</v>
      </c>
      <c r="EM858">
        <v>2003</v>
      </c>
      <c r="EN858">
        <v>2412</v>
      </c>
      <c r="EO858">
        <v>2570</v>
      </c>
      <c r="EP858">
        <v>2372</v>
      </c>
      <c r="EQ858">
        <v>2345</v>
      </c>
      <c r="ER858">
        <v>2341</v>
      </c>
      <c r="ES858">
        <v>2352</v>
      </c>
      <c r="ET858">
        <v>2145</v>
      </c>
      <c r="EU858">
        <v>2319</v>
      </c>
      <c r="EV858">
        <v>2520</v>
      </c>
      <c r="EW858">
        <v>2777</v>
      </c>
      <c r="EX858">
        <v>2826</v>
      </c>
      <c r="EY858">
        <v>2908</v>
      </c>
      <c r="EZ858">
        <v>2775</v>
      </c>
      <c r="FA858">
        <v>2525</v>
      </c>
      <c r="FB858">
        <v>2753</v>
      </c>
      <c r="FC858">
        <v>3095</v>
      </c>
      <c r="FD858">
        <v>3256</v>
      </c>
      <c r="FE858">
        <v>3471</v>
      </c>
      <c r="FF858">
        <v>3430</v>
      </c>
      <c r="FG858">
        <v>3987</v>
      </c>
      <c r="FH858">
        <v>3574</v>
      </c>
      <c r="FI858">
        <v>3931</v>
      </c>
      <c r="FJ858">
        <v>4422</v>
      </c>
      <c r="FK858">
        <v>4322</v>
      </c>
      <c r="FL858">
        <v>5724</v>
      </c>
      <c r="FM858">
        <v>8239</v>
      </c>
      <c r="FN858">
        <v>35666</v>
      </c>
      <c r="FO858">
        <v>39934</v>
      </c>
      <c r="FP858">
        <v>34648</v>
      </c>
      <c r="FQ858">
        <v>32045</v>
      </c>
      <c r="FR858">
        <v>28024</v>
      </c>
      <c r="FS858">
        <v>24257</v>
      </c>
      <c r="FT858">
        <v>21563</v>
      </c>
      <c r="FU858">
        <v>18001</v>
      </c>
      <c r="FV858">
        <v>16261</v>
      </c>
      <c r="FW858">
        <v>17892</v>
      </c>
      <c r="FX858">
        <v>18411</v>
      </c>
      <c r="FY858">
        <v>16231</v>
      </c>
      <c r="FZ858">
        <v>15310</v>
      </c>
      <c r="GA858">
        <v>13463</v>
      </c>
      <c r="GB858">
        <v>12598</v>
      </c>
      <c r="GC858">
        <v>10545</v>
      </c>
      <c r="GD858">
        <v>11405</v>
      </c>
      <c r="GE858">
        <v>11767</v>
      </c>
      <c r="GF858">
        <v>12091</v>
      </c>
      <c r="GG858">
        <v>11073</v>
      </c>
      <c r="GH858">
        <v>9499</v>
      </c>
      <c r="GI858">
        <v>8619</v>
      </c>
      <c r="GJ858">
        <v>7495</v>
      </c>
      <c r="GK858">
        <v>7829</v>
      </c>
      <c r="GL858">
        <v>9351</v>
      </c>
      <c r="GM858">
        <v>8159</v>
      </c>
      <c r="GN858">
        <v>7396</v>
      </c>
      <c r="GO858">
        <v>6937</v>
      </c>
      <c r="GP858">
        <v>6230</v>
      </c>
      <c r="GQ858">
        <v>5499</v>
      </c>
      <c r="GR858">
        <v>6216</v>
      </c>
      <c r="GS858">
        <v>7180</v>
      </c>
      <c r="GT858">
        <v>6388</v>
      </c>
      <c r="GU858">
        <v>5852</v>
      </c>
      <c r="GV858">
        <v>5668</v>
      </c>
      <c r="GW858">
        <v>4850</v>
      </c>
      <c r="GX858">
        <v>4675</v>
      </c>
      <c r="GY858">
        <v>5231</v>
      </c>
      <c r="GZ858">
        <v>5868</v>
      </c>
      <c r="HA858">
        <v>5136</v>
      </c>
      <c r="HB858">
        <v>4654</v>
      </c>
      <c r="HC858">
        <v>4568</v>
      </c>
      <c r="HD858">
        <v>4154</v>
      </c>
      <c r="HE858">
        <v>3970</v>
      </c>
      <c r="HF858">
        <v>4339</v>
      </c>
      <c r="HG858">
        <v>5111</v>
      </c>
      <c r="HH858">
        <v>4465</v>
      </c>
      <c r="HI858">
        <v>4314</v>
      </c>
      <c r="HJ858">
        <v>3896</v>
      </c>
      <c r="HK858">
        <v>3648</v>
      </c>
      <c r="HL858">
        <v>3146</v>
      </c>
      <c r="HM858">
        <v>3442</v>
      </c>
      <c r="HN858">
        <v>3809</v>
      </c>
      <c r="HO858">
        <v>3517</v>
      </c>
      <c r="HP858">
        <v>3264</v>
      </c>
      <c r="HQ858">
        <v>3212</v>
      </c>
      <c r="HR858">
        <v>3066</v>
      </c>
      <c r="HS858">
        <v>2784</v>
      </c>
      <c r="HT858">
        <v>3154</v>
      </c>
      <c r="HU858">
        <v>3565</v>
      </c>
      <c r="HV858">
        <v>3284</v>
      </c>
      <c r="HW858">
        <v>3059</v>
      </c>
      <c r="HX858">
        <v>2975</v>
      </c>
      <c r="HY858">
        <v>2764</v>
      </c>
      <c r="HZ858">
        <v>2593</v>
      </c>
      <c r="IA858">
        <v>2893</v>
      </c>
      <c r="IB858">
        <v>3295</v>
      </c>
      <c r="IC858">
        <v>3058</v>
      </c>
      <c r="ID858">
        <v>2824</v>
      </c>
      <c r="IE858">
        <v>2808</v>
      </c>
      <c r="IF858">
        <v>2648</v>
      </c>
      <c r="IG858">
        <v>2462</v>
      </c>
      <c r="IH858">
        <v>2879</v>
      </c>
      <c r="II858">
        <v>3198</v>
      </c>
      <c r="IJ858">
        <v>3016</v>
      </c>
      <c r="IK858">
        <v>2782</v>
      </c>
      <c r="IL858">
        <v>2637</v>
      </c>
      <c r="IM858">
        <v>2607</v>
      </c>
      <c r="IN858">
        <v>2306</v>
      </c>
      <c r="IO858">
        <v>2643</v>
      </c>
      <c r="IP858">
        <v>2847</v>
      </c>
      <c r="IQ858">
        <v>2866</v>
      </c>
      <c r="IR858">
        <v>2554</v>
      </c>
      <c r="IS858">
        <v>2370</v>
      </c>
      <c r="IT858">
        <v>2366</v>
      </c>
      <c r="IU858">
        <v>2089</v>
      </c>
      <c r="IV858">
        <v>2395</v>
      </c>
      <c r="IW858">
        <v>2688</v>
      </c>
      <c r="IX858">
        <v>2447</v>
      </c>
      <c r="IY858">
        <v>2489</v>
      </c>
      <c r="IZ858">
        <v>2181</v>
      </c>
      <c r="JA858">
        <v>2154</v>
      </c>
      <c r="JB858">
        <v>2022</v>
      </c>
      <c r="JC858">
        <v>2443</v>
      </c>
      <c r="JD858">
        <v>2695</v>
      </c>
      <c r="JE858">
        <v>2232</v>
      </c>
      <c r="JF858">
        <v>2204</v>
      </c>
      <c r="JG858">
        <v>2159</v>
      </c>
      <c r="JH858">
        <v>2030</v>
      </c>
      <c r="JI858">
        <v>1877</v>
      </c>
      <c r="JJ858">
        <v>2089</v>
      </c>
      <c r="JK858">
        <v>2355</v>
      </c>
      <c r="JL858">
        <v>1904</v>
      </c>
      <c r="JM858">
        <v>1997</v>
      </c>
      <c r="JN858">
        <v>1830</v>
      </c>
      <c r="JO858">
        <v>1850</v>
      </c>
      <c r="JP858">
        <v>1606</v>
      </c>
      <c r="JQ858">
        <v>1780</v>
      </c>
      <c r="JR858">
        <v>1983</v>
      </c>
      <c r="JS858">
        <v>2085</v>
      </c>
      <c r="JT858">
        <v>2123</v>
      </c>
      <c r="JU858">
        <v>1778</v>
      </c>
      <c r="JV858">
        <v>1576</v>
      </c>
      <c r="JW858">
        <v>1520</v>
      </c>
      <c r="JX858">
        <v>1791</v>
      </c>
      <c r="JY858">
        <v>1872</v>
      </c>
      <c r="JZ858">
        <v>1783</v>
      </c>
      <c r="KA858">
        <v>1861</v>
      </c>
      <c r="KB858">
        <v>1561</v>
      </c>
      <c r="KC858">
        <v>1562</v>
      </c>
      <c r="KD858">
        <v>1523</v>
      </c>
      <c r="KE858">
        <v>1777</v>
      </c>
      <c r="KF858">
        <v>1793</v>
      </c>
      <c r="KG858">
        <v>1615</v>
      </c>
      <c r="KH858">
        <v>1571</v>
      </c>
      <c r="KI858">
        <v>1445</v>
      </c>
      <c r="KJ858">
        <v>1505</v>
      </c>
      <c r="KK858">
        <v>1460</v>
      </c>
      <c r="KL858">
        <v>1603</v>
      </c>
      <c r="KM858">
        <v>1694</v>
      </c>
      <c r="KN858">
        <v>1645</v>
      </c>
      <c r="KO858">
        <v>1552</v>
      </c>
      <c r="KP858">
        <v>1473</v>
      </c>
      <c r="KQ858">
        <v>1433</v>
      </c>
      <c r="KR858">
        <v>1296</v>
      </c>
      <c r="KS858">
        <v>1425</v>
      </c>
      <c r="KT858">
        <v>1746</v>
      </c>
      <c r="KU858">
        <v>1615</v>
      </c>
      <c r="KV858">
        <v>1504</v>
      </c>
      <c r="KW858">
        <v>1445</v>
      </c>
      <c r="KX858">
        <v>1405</v>
      </c>
      <c r="KY858">
        <v>1342</v>
      </c>
      <c r="KZ858">
        <v>1478</v>
      </c>
      <c r="LA858">
        <v>1569</v>
      </c>
      <c r="LB858">
        <v>1395</v>
      </c>
      <c r="LC858">
        <v>1316</v>
      </c>
      <c r="LD858">
        <v>1377</v>
      </c>
      <c r="LE858">
        <v>1290</v>
      </c>
      <c r="LF858">
        <v>1325</v>
      </c>
      <c r="LG858">
        <v>1464</v>
      </c>
      <c r="LH858">
        <v>1578</v>
      </c>
      <c r="LI858">
        <v>1450</v>
      </c>
      <c r="LJ858">
        <v>1399</v>
      </c>
      <c r="LK858">
        <v>1386</v>
      </c>
      <c r="LL858">
        <v>1295</v>
      </c>
      <c r="LM858">
        <v>1263</v>
      </c>
      <c r="LN858">
        <v>1523</v>
      </c>
      <c r="LO858">
        <v>1514</v>
      </c>
      <c r="LP858">
        <v>1509</v>
      </c>
      <c r="LQ858">
        <v>1404</v>
      </c>
      <c r="LR858">
        <v>1241</v>
      </c>
      <c r="LS858">
        <v>1207</v>
      </c>
      <c r="LT858">
        <v>1321</v>
      </c>
      <c r="LU858">
        <v>1513</v>
      </c>
      <c r="LV858">
        <v>1599</v>
      </c>
      <c r="LW858">
        <v>1488</v>
      </c>
      <c r="LX858">
        <v>1443</v>
      </c>
      <c r="LY858">
        <v>1325</v>
      </c>
      <c r="LZ858">
        <v>1358</v>
      </c>
      <c r="MA858">
        <v>1203</v>
      </c>
      <c r="MB858">
        <v>1492</v>
      </c>
      <c r="MC858">
        <v>1593</v>
      </c>
      <c r="MD858">
        <v>1554</v>
      </c>
      <c r="ME858">
        <v>1425</v>
      </c>
      <c r="MF858">
        <v>1351</v>
      </c>
      <c r="MG858">
        <v>1384</v>
      </c>
      <c r="MH858">
        <v>1229</v>
      </c>
      <c r="MI858">
        <v>1418</v>
      </c>
      <c r="MJ858">
        <v>1661</v>
      </c>
      <c r="MK858">
        <v>1438</v>
      </c>
      <c r="ML858">
        <v>1350</v>
      </c>
      <c r="MM858">
        <v>1612</v>
      </c>
      <c r="MN858">
        <v>1480</v>
      </c>
      <c r="MO858">
        <v>1251</v>
      </c>
      <c r="MP858">
        <v>1413</v>
      </c>
      <c r="MQ858">
        <v>1588</v>
      </c>
      <c r="MR858">
        <v>1534</v>
      </c>
      <c r="MS858">
        <v>1478</v>
      </c>
      <c r="MT858">
        <v>1462</v>
      </c>
      <c r="MU858">
        <v>1303</v>
      </c>
      <c r="MV858">
        <v>1065</v>
      </c>
      <c r="MW858">
        <v>943</v>
      </c>
      <c r="MX858">
        <v>1245</v>
      </c>
      <c r="MY858">
        <v>1523</v>
      </c>
      <c r="MZ858">
        <v>1659</v>
      </c>
      <c r="NA858">
        <v>1563</v>
      </c>
      <c r="NB858">
        <v>1574</v>
      </c>
      <c r="NC858">
        <v>1326</v>
      </c>
    </row>
    <row r="859" spans="1:367" x14ac:dyDescent="0.35">
      <c r="A859" t="s">
        <v>1129</v>
      </c>
      <c r="B859">
        <v>3235</v>
      </c>
      <c r="C859">
        <v>4320</v>
      </c>
      <c r="D859">
        <v>4770</v>
      </c>
      <c r="E859">
        <v>3938</v>
      </c>
      <c r="F859">
        <v>3282</v>
      </c>
      <c r="G859">
        <v>3102</v>
      </c>
      <c r="H859">
        <v>3213</v>
      </c>
      <c r="I859">
        <v>3304</v>
      </c>
      <c r="J859">
        <v>3856</v>
      </c>
      <c r="K859">
        <v>4351</v>
      </c>
      <c r="L859">
        <v>3631</v>
      </c>
      <c r="M859">
        <v>3142</v>
      </c>
      <c r="N859">
        <v>3107</v>
      </c>
      <c r="O859">
        <v>2858</v>
      </c>
      <c r="P859">
        <v>2670</v>
      </c>
      <c r="Q859">
        <v>3224</v>
      </c>
      <c r="R859">
        <v>5084</v>
      </c>
      <c r="S859">
        <v>4855</v>
      </c>
      <c r="T859">
        <v>3548</v>
      </c>
      <c r="U859">
        <v>3021</v>
      </c>
      <c r="V859">
        <v>2981</v>
      </c>
      <c r="W859">
        <v>2904</v>
      </c>
      <c r="X859">
        <v>3605</v>
      </c>
      <c r="Y859">
        <v>4239</v>
      </c>
      <c r="Z859">
        <v>3413</v>
      </c>
      <c r="AA859">
        <v>3031</v>
      </c>
      <c r="AB859">
        <v>2968</v>
      </c>
      <c r="AC859">
        <v>2841</v>
      </c>
      <c r="AD859">
        <v>2910</v>
      </c>
      <c r="AE859">
        <v>3273</v>
      </c>
      <c r="AF859">
        <v>4424</v>
      </c>
      <c r="AG859">
        <v>3419</v>
      </c>
      <c r="AH859">
        <v>2948</v>
      </c>
      <c r="AI859">
        <v>2852</v>
      </c>
      <c r="AJ859">
        <v>2753</v>
      </c>
      <c r="AK859">
        <v>3139</v>
      </c>
      <c r="AL859">
        <v>3730</v>
      </c>
      <c r="AM859">
        <v>3822</v>
      </c>
      <c r="AN859">
        <v>2928</v>
      </c>
      <c r="AO859">
        <v>2881</v>
      </c>
      <c r="AP859">
        <v>2598</v>
      </c>
      <c r="AQ859">
        <v>2544</v>
      </c>
      <c r="AR859">
        <v>2490</v>
      </c>
      <c r="AS859">
        <v>2849</v>
      </c>
      <c r="AT859">
        <v>3482</v>
      </c>
      <c r="AU859">
        <v>3139</v>
      </c>
      <c r="AV859">
        <v>2754</v>
      </c>
      <c r="AW859">
        <v>2668</v>
      </c>
      <c r="AX859">
        <v>2652</v>
      </c>
      <c r="AY859">
        <v>2527</v>
      </c>
      <c r="AZ859">
        <v>2761</v>
      </c>
      <c r="BA859">
        <v>3302</v>
      </c>
      <c r="BB859">
        <v>2781</v>
      </c>
      <c r="BC859">
        <v>2425</v>
      </c>
      <c r="BD859">
        <v>2339</v>
      </c>
      <c r="BE859">
        <v>2252</v>
      </c>
      <c r="BF859">
        <v>2050</v>
      </c>
      <c r="BG859">
        <v>2552</v>
      </c>
      <c r="BH859">
        <v>3198</v>
      </c>
      <c r="BI859">
        <v>2401</v>
      </c>
      <c r="BJ859">
        <v>2327</v>
      </c>
      <c r="BK859">
        <v>2062</v>
      </c>
      <c r="BL859">
        <v>2061</v>
      </c>
      <c r="BM859">
        <v>2071</v>
      </c>
      <c r="BN859">
        <v>2352</v>
      </c>
      <c r="BO859">
        <v>2827</v>
      </c>
      <c r="BP859">
        <v>2264</v>
      </c>
      <c r="BQ859">
        <v>2219</v>
      </c>
      <c r="BR859">
        <v>2018</v>
      </c>
      <c r="BS859">
        <v>1941</v>
      </c>
      <c r="BT859">
        <v>1959</v>
      </c>
      <c r="BU859">
        <v>2189</v>
      </c>
      <c r="BV859">
        <v>2506</v>
      </c>
      <c r="BW859">
        <v>2110</v>
      </c>
      <c r="BX859">
        <v>1898</v>
      </c>
      <c r="BY859">
        <v>1857</v>
      </c>
      <c r="BZ859">
        <v>2019</v>
      </c>
      <c r="CA859">
        <v>2107</v>
      </c>
      <c r="CB859">
        <v>2357</v>
      </c>
      <c r="CC859">
        <v>2751</v>
      </c>
      <c r="CD859">
        <v>2198</v>
      </c>
      <c r="CE859">
        <v>1900</v>
      </c>
      <c r="CF859">
        <v>1875</v>
      </c>
      <c r="CG859">
        <v>1955</v>
      </c>
      <c r="CH859">
        <v>2251</v>
      </c>
      <c r="CI859">
        <v>2112</v>
      </c>
      <c r="CJ859">
        <v>2480</v>
      </c>
      <c r="CK859">
        <v>2415</v>
      </c>
      <c r="CL859">
        <v>2158</v>
      </c>
      <c r="CM859">
        <v>1794</v>
      </c>
      <c r="CN859">
        <v>1868</v>
      </c>
      <c r="CO859">
        <v>1752</v>
      </c>
      <c r="CP859">
        <v>1985</v>
      </c>
      <c r="CQ859">
        <v>2470</v>
      </c>
      <c r="CR859">
        <v>1991</v>
      </c>
      <c r="CS859">
        <v>1786</v>
      </c>
      <c r="CT859">
        <v>1699</v>
      </c>
      <c r="CU859">
        <v>1735</v>
      </c>
      <c r="CV859">
        <v>1707</v>
      </c>
      <c r="CW859">
        <v>1906</v>
      </c>
      <c r="CX859">
        <v>2414</v>
      </c>
      <c r="CY859">
        <v>1981</v>
      </c>
      <c r="CZ859">
        <v>1776</v>
      </c>
      <c r="DA859">
        <v>1670</v>
      </c>
      <c r="DB859">
        <v>1560</v>
      </c>
      <c r="DC859">
        <v>1654</v>
      </c>
      <c r="DD859">
        <v>1962</v>
      </c>
      <c r="DE859">
        <v>2259</v>
      </c>
      <c r="DF859">
        <v>1864</v>
      </c>
      <c r="DG859">
        <v>1909</v>
      </c>
      <c r="DH859">
        <v>1871</v>
      </c>
      <c r="DI859">
        <v>1833</v>
      </c>
      <c r="DJ859">
        <v>1851</v>
      </c>
      <c r="DK859">
        <v>2228</v>
      </c>
      <c r="DL859">
        <v>2425</v>
      </c>
      <c r="DM859">
        <v>2095</v>
      </c>
      <c r="DN859">
        <v>1896</v>
      </c>
      <c r="DO859">
        <v>1946</v>
      </c>
      <c r="DP859">
        <v>1930</v>
      </c>
      <c r="DQ859">
        <v>1895</v>
      </c>
      <c r="DR859">
        <v>2153</v>
      </c>
      <c r="DS859">
        <v>2466</v>
      </c>
      <c r="DT859">
        <v>2256</v>
      </c>
      <c r="DU859">
        <v>1948</v>
      </c>
      <c r="DV859">
        <v>2043</v>
      </c>
      <c r="DW859">
        <v>2109</v>
      </c>
      <c r="DX859">
        <v>1869</v>
      </c>
      <c r="DY859">
        <v>1965</v>
      </c>
      <c r="DZ859">
        <v>2284</v>
      </c>
      <c r="EA859">
        <v>1990</v>
      </c>
      <c r="EB859">
        <v>3871</v>
      </c>
      <c r="EC859">
        <v>3792</v>
      </c>
      <c r="ED859">
        <v>2979</v>
      </c>
      <c r="EE859">
        <v>2285</v>
      </c>
      <c r="EF859">
        <v>2460</v>
      </c>
      <c r="EG859">
        <v>2870</v>
      </c>
      <c r="EH859">
        <v>2624</v>
      </c>
      <c r="EI859">
        <v>2484</v>
      </c>
      <c r="EJ859">
        <v>2512</v>
      </c>
      <c r="EK859">
        <v>2579</v>
      </c>
      <c r="EL859">
        <v>2551</v>
      </c>
      <c r="EM859">
        <v>2687</v>
      </c>
      <c r="EN859">
        <v>3285</v>
      </c>
      <c r="EO859">
        <v>2728</v>
      </c>
      <c r="EP859">
        <v>2623</v>
      </c>
      <c r="EQ859">
        <v>2538</v>
      </c>
      <c r="ER859">
        <v>2513</v>
      </c>
      <c r="ES859">
        <v>2462</v>
      </c>
      <c r="ET859">
        <v>2848</v>
      </c>
      <c r="EU859">
        <v>3198</v>
      </c>
      <c r="EV859">
        <v>3240</v>
      </c>
      <c r="EW859">
        <v>2872</v>
      </c>
      <c r="EX859">
        <v>2792</v>
      </c>
      <c r="EY859">
        <v>3008</v>
      </c>
      <c r="EZ859">
        <v>3133</v>
      </c>
      <c r="FA859">
        <v>3648</v>
      </c>
      <c r="FB859">
        <v>4197</v>
      </c>
      <c r="FC859">
        <v>3861</v>
      </c>
      <c r="FD859">
        <v>3722</v>
      </c>
      <c r="FE859">
        <v>3663</v>
      </c>
      <c r="FF859">
        <v>3616</v>
      </c>
      <c r="FG859">
        <v>4318</v>
      </c>
      <c r="FH859">
        <v>4629</v>
      </c>
      <c r="FI859">
        <v>5685</v>
      </c>
      <c r="FJ859">
        <v>5235</v>
      </c>
      <c r="FK859">
        <v>5113</v>
      </c>
      <c r="FL859">
        <v>6321</v>
      </c>
      <c r="FM859">
        <v>9301</v>
      </c>
      <c r="FN859">
        <v>40114</v>
      </c>
      <c r="FO859">
        <v>55212</v>
      </c>
      <c r="FP859">
        <v>53031</v>
      </c>
      <c r="FQ859">
        <v>40597</v>
      </c>
      <c r="FR859">
        <v>37390</v>
      </c>
      <c r="FS859">
        <v>34430</v>
      </c>
      <c r="FT859">
        <v>31215</v>
      </c>
      <c r="FU859">
        <v>27602</v>
      </c>
      <c r="FV859">
        <v>29792</v>
      </c>
      <c r="FW859">
        <v>32998</v>
      </c>
      <c r="FX859">
        <v>25793</v>
      </c>
      <c r="FY859">
        <v>24233</v>
      </c>
      <c r="FZ859">
        <v>23354</v>
      </c>
      <c r="GA859">
        <v>21258</v>
      </c>
      <c r="GB859">
        <v>19960</v>
      </c>
      <c r="GC859">
        <v>20414</v>
      </c>
      <c r="GD859">
        <v>21624</v>
      </c>
      <c r="GE859">
        <v>20797</v>
      </c>
      <c r="GF859">
        <v>18355</v>
      </c>
      <c r="GG859">
        <v>17329</v>
      </c>
      <c r="GH859">
        <v>15909</v>
      </c>
      <c r="GI859">
        <v>14091</v>
      </c>
      <c r="GJ859">
        <v>14936</v>
      </c>
      <c r="GK859">
        <v>16132</v>
      </c>
      <c r="GL859">
        <v>14844</v>
      </c>
      <c r="GM859">
        <v>13126</v>
      </c>
      <c r="GN859">
        <v>11727</v>
      </c>
      <c r="GO859">
        <v>11107</v>
      </c>
      <c r="GP859">
        <v>10505</v>
      </c>
      <c r="GQ859">
        <v>11023</v>
      </c>
      <c r="GR859">
        <v>12879</v>
      </c>
      <c r="GS859">
        <v>11031</v>
      </c>
      <c r="GT859">
        <v>10005</v>
      </c>
      <c r="GU859">
        <v>9393</v>
      </c>
      <c r="GV859">
        <v>8660</v>
      </c>
      <c r="GW859">
        <v>7993</v>
      </c>
      <c r="GX859">
        <v>8642</v>
      </c>
      <c r="GY859">
        <v>10375</v>
      </c>
      <c r="GZ859">
        <v>9406</v>
      </c>
      <c r="HA859">
        <v>7943</v>
      </c>
      <c r="HB859">
        <v>7440</v>
      </c>
      <c r="HC859">
        <v>7203</v>
      </c>
      <c r="HD859">
        <v>6731</v>
      </c>
      <c r="HE859">
        <v>7746</v>
      </c>
      <c r="HF859">
        <v>8955</v>
      </c>
      <c r="HG859">
        <v>8038</v>
      </c>
      <c r="HH859">
        <v>7808</v>
      </c>
      <c r="HI859">
        <v>6735</v>
      </c>
      <c r="HJ859">
        <v>6132</v>
      </c>
      <c r="HK859">
        <v>5929</v>
      </c>
      <c r="HL859">
        <v>5787</v>
      </c>
      <c r="HM859">
        <v>6608</v>
      </c>
      <c r="HN859">
        <v>5929</v>
      </c>
      <c r="HO859">
        <v>5378</v>
      </c>
      <c r="HP859">
        <v>5094</v>
      </c>
      <c r="HQ859">
        <v>4901</v>
      </c>
      <c r="HR859">
        <v>4688</v>
      </c>
      <c r="HS859">
        <v>5055</v>
      </c>
      <c r="HT859">
        <v>6297</v>
      </c>
      <c r="HU859">
        <v>5577</v>
      </c>
      <c r="HV859">
        <v>4810</v>
      </c>
      <c r="HW859">
        <v>4516</v>
      </c>
      <c r="HX859">
        <v>4422</v>
      </c>
      <c r="HY859">
        <v>4352</v>
      </c>
      <c r="HZ859">
        <v>4787</v>
      </c>
      <c r="IA859">
        <v>5852</v>
      </c>
      <c r="IB859">
        <v>5131</v>
      </c>
      <c r="IC859">
        <v>4518</v>
      </c>
      <c r="ID859">
        <v>4162</v>
      </c>
      <c r="IE859">
        <v>4086</v>
      </c>
      <c r="IF859">
        <v>3915</v>
      </c>
      <c r="IG859">
        <v>4384</v>
      </c>
      <c r="IH859">
        <v>5576</v>
      </c>
      <c r="II859">
        <v>4904</v>
      </c>
      <c r="IJ859">
        <v>4112</v>
      </c>
      <c r="IK859">
        <v>4018</v>
      </c>
      <c r="IL859">
        <v>3808</v>
      </c>
      <c r="IM859">
        <v>3685</v>
      </c>
      <c r="IN859">
        <v>4156</v>
      </c>
      <c r="IO859">
        <v>4918</v>
      </c>
      <c r="IP859">
        <v>5042</v>
      </c>
      <c r="IQ859">
        <v>4297</v>
      </c>
      <c r="IR859">
        <v>3598</v>
      </c>
      <c r="IS859">
        <v>3348</v>
      </c>
      <c r="IT859">
        <v>3424</v>
      </c>
      <c r="IU859">
        <v>3976</v>
      </c>
      <c r="IV859">
        <v>4441</v>
      </c>
      <c r="IW859">
        <v>3844</v>
      </c>
      <c r="IX859">
        <v>3351</v>
      </c>
      <c r="IY859">
        <v>3335</v>
      </c>
      <c r="IZ859">
        <v>3064</v>
      </c>
      <c r="JA859">
        <v>3121</v>
      </c>
      <c r="JB859">
        <v>3557</v>
      </c>
      <c r="JC859">
        <v>4078</v>
      </c>
      <c r="JD859">
        <v>3538</v>
      </c>
      <c r="JE859">
        <v>3172</v>
      </c>
      <c r="JF859">
        <v>3000</v>
      </c>
      <c r="JG859">
        <v>2709</v>
      </c>
      <c r="JH859">
        <v>2636</v>
      </c>
      <c r="JI859">
        <v>3017</v>
      </c>
      <c r="JJ859">
        <v>3451</v>
      </c>
      <c r="JK859">
        <v>3033</v>
      </c>
      <c r="JL859">
        <v>2500</v>
      </c>
      <c r="JM859">
        <v>2529</v>
      </c>
      <c r="JN859">
        <v>2511</v>
      </c>
      <c r="JO859">
        <v>2463</v>
      </c>
      <c r="JP859">
        <v>2748</v>
      </c>
      <c r="JQ859">
        <v>3087</v>
      </c>
      <c r="JR859">
        <v>2690</v>
      </c>
      <c r="JS859">
        <v>2577</v>
      </c>
      <c r="JT859">
        <v>2555</v>
      </c>
      <c r="JU859">
        <v>2375</v>
      </c>
      <c r="JV859">
        <v>2133</v>
      </c>
      <c r="JW859">
        <v>2628</v>
      </c>
      <c r="JX859">
        <v>2850</v>
      </c>
      <c r="JY859">
        <v>2530</v>
      </c>
      <c r="JZ859">
        <v>2293</v>
      </c>
      <c r="KA859">
        <v>2384</v>
      </c>
      <c r="KB859">
        <v>2089</v>
      </c>
      <c r="KC859">
        <v>2116</v>
      </c>
      <c r="KD859">
        <v>2282</v>
      </c>
      <c r="KE859">
        <v>2753</v>
      </c>
      <c r="KF859">
        <v>2277</v>
      </c>
      <c r="KG859">
        <v>2189</v>
      </c>
      <c r="KH859">
        <v>1871</v>
      </c>
      <c r="KI859">
        <v>1921</v>
      </c>
      <c r="KJ859">
        <v>1893</v>
      </c>
      <c r="KK859">
        <v>2232</v>
      </c>
      <c r="KL859">
        <v>2511</v>
      </c>
      <c r="KM859">
        <v>2164</v>
      </c>
      <c r="KN859">
        <v>2062</v>
      </c>
      <c r="KO859">
        <v>1989</v>
      </c>
      <c r="KP859">
        <v>1870</v>
      </c>
      <c r="KQ859">
        <v>1800</v>
      </c>
      <c r="KR859">
        <v>1959</v>
      </c>
      <c r="KS859">
        <v>2326</v>
      </c>
      <c r="KT859">
        <v>1967</v>
      </c>
      <c r="KU859">
        <v>1990</v>
      </c>
      <c r="KV859">
        <v>1884</v>
      </c>
      <c r="KW859">
        <v>1695</v>
      </c>
      <c r="KX859">
        <v>1735</v>
      </c>
      <c r="KY859">
        <v>2139</v>
      </c>
      <c r="KZ859">
        <v>2398</v>
      </c>
      <c r="LA859">
        <v>1997</v>
      </c>
      <c r="LB859">
        <v>1888</v>
      </c>
      <c r="LC859">
        <v>1603</v>
      </c>
      <c r="LD859">
        <v>1732</v>
      </c>
      <c r="LE859">
        <v>1805</v>
      </c>
      <c r="LF859">
        <v>2119</v>
      </c>
      <c r="LG859">
        <v>2447</v>
      </c>
      <c r="LH859">
        <v>1934</v>
      </c>
      <c r="LI859">
        <v>1805</v>
      </c>
      <c r="LJ859">
        <v>1634</v>
      </c>
      <c r="LK859">
        <v>1730</v>
      </c>
      <c r="LL859">
        <v>1655</v>
      </c>
      <c r="LM859">
        <v>1964</v>
      </c>
      <c r="LN859">
        <v>2256</v>
      </c>
      <c r="LO859">
        <v>1944</v>
      </c>
      <c r="LP859">
        <v>1733</v>
      </c>
      <c r="LQ859">
        <v>1795</v>
      </c>
      <c r="LR859">
        <v>1829</v>
      </c>
      <c r="LS859">
        <v>1753</v>
      </c>
      <c r="LT859">
        <v>2003</v>
      </c>
      <c r="LU859">
        <v>2636</v>
      </c>
      <c r="LV859">
        <v>2122</v>
      </c>
      <c r="LW859">
        <v>1963</v>
      </c>
      <c r="LX859">
        <v>1787</v>
      </c>
      <c r="LY859">
        <v>1728</v>
      </c>
      <c r="LZ859">
        <v>1798</v>
      </c>
      <c r="MA859">
        <v>1977</v>
      </c>
      <c r="MB859">
        <v>2366</v>
      </c>
      <c r="MC859">
        <v>2090</v>
      </c>
      <c r="MD859">
        <v>1895</v>
      </c>
      <c r="ME859">
        <v>1844</v>
      </c>
      <c r="MF859">
        <v>1799</v>
      </c>
      <c r="MG859">
        <v>1804</v>
      </c>
      <c r="MH859">
        <v>1974</v>
      </c>
      <c r="MI859">
        <v>2219</v>
      </c>
      <c r="MJ859">
        <v>2038</v>
      </c>
      <c r="MK859">
        <v>1897</v>
      </c>
      <c r="ML859">
        <v>1787</v>
      </c>
      <c r="MM859">
        <v>1936</v>
      </c>
      <c r="MN859">
        <v>2012</v>
      </c>
      <c r="MO859">
        <v>2169</v>
      </c>
      <c r="MP859">
        <v>2562</v>
      </c>
      <c r="MQ859">
        <v>2171</v>
      </c>
      <c r="MR859">
        <v>1983</v>
      </c>
      <c r="MS859">
        <v>2009</v>
      </c>
      <c r="MT859">
        <v>1938</v>
      </c>
      <c r="MU859">
        <v>2192</v>
      </c>
      <c r="MV859">
        <v>1894</v>
      </c>
      <c r="MW859">
        <v>1539</v>
      </c>
      <c r="MX859">
        <v>2166</v>
      </c>
      <c r="MY859">
        <v>2725</v>
      </c>
      <c r="MZ859">
        <v>2690</v>
      </c>
      <c r="NA859">
        <v>2711</v>
      </c>
      <c r="NB859">
        <v>2876</v>
      </c>
      <c r="NC859">
        <v>3543</v>
      </c>
    </row>
    <row r="860" spans="1:367" x14ac:dyDescent="0.35">
      <c r="A860" t="s">
        <v>424</v>
      </c>
      <c r="B860">
        <v>1865</v>
      </c>
      <c r="C860">
        <v>2167</v>
      </c>
      <c r="D860">
        <v>2324</v>
      </c>
      <c r="E860">
        <v>2411</v>
      </c>
      <c r="F860">
        <v>2182</v>
      </c>
      <c r="G860">
        <v>2114</v>
      </c>
      <c r="H860">
        <v>2127</v>
      </c>
      <c r="I860">
        <v>2060</v>
      </c>
      <c r="J860">
        <v>2237</v>
      </c>
      <c r="K860">
        <v>2558</v>
      </c>
      <c r="L860">
        <v>2600</v>
      </c>
      <c r="M860">
        <v>2136</v>
      </c>
      <c r="N860">
        <v>2653</v>
      </c>
      <c r="O860">
        <v>2202</v>
      </c>
      <c r="P860">
        <v>1891</v>
      </c>
      <c r="Q860">
        <v>2234</v>
      </c>
      <c r="R860">
        <v>3659</v>
      </c>
      <c r="S860">
        <v>3656</v>
      </c>
      <c r="T860">
        <v>2720</v>
      </c>
      <c r="U860">
        <v>1965</v>
      </c>
      <c r="V860">
        <v>1784</v>
      </c>
      <c r="W860">
        <v>1685</v>
      </c>
      <c r="X860">
        <v>1895</v>
      </c>
      <c r="Y860">
        <v>2215</v>
      </c>
      <c r="Z860">
        <v>2021</v>
      </c>
      <c r="AA860">
        <v>1707</v>
      </c>
      <c r="AB860">
        <v>1646</v>
      </c>
      <c r="AC860">
        <v>1618</v>
      </c>
      <c r="AD860">
        <v>1537</v>
      </c>
      <c r="AE860">
        <v>1620</v>
      </c>
      <c r="AF860">
        <v>2088</v>
      </c>
      <c r="AG860">
        <v>1963</v>
      </c>
      <c r="AH860">
        <v>1607</v>
      </c>
      <c r="AI860">
        <v>1386</v>
      </c>
      <c r="AJ860">
        <v>1437</v>
      </c>
      <c r="AK860">
        <v>1340</v>
      </c>
      <c r="AL860">
        <v>1574</v>
      </c>
      <c r="AM860">
        <v>1927</v>
      </c>
      <c r="AN860">
        <v>1834</v>
      </c>
      <c r="AO860">
        <v>1569</v>
      </c>
      <c r="AP860">
        <v>1433</v>
      </c>
      <c r="AQ860">
        <v>1331</v>
      </c>
      <c r="AR860">
        <v>1239</v>
      </c>
      <c r="AS860">
        <v>1469</v>
      </c>
      <c r="AT860">
        <v>1759</v>
      </c>
      <c r="AU860">
        <v>1650</v>
      </c>
      <c r="AV860">
        <v>1438</v>
      </c>
      <c r="AW860">
        <v>1381</v>
      </c>
      <c r="AX860">
        <v>1324</v>
      </c>
      <c r="AY860">
        <v>1214</v>
      </c>
      <c r="AZ860">
        <v>1450</v>
      </c>
      <c r="BA860">
        <v>1718</v>
      </c>
      <c r="BB860">
        <v>1586</v>
      </c>
      <c r="BC860">
        <v>1355</v>
      </c>
      <c r="BD860">
        <v>1287</v>
      </c>
      <c r="BE860">
        <v>1801</v>
      </c>
      <c r="BF860">
        <v>2355</v>
      </c>
      <c r="BG860">
        <v>1831</v>
      </c>
      <c r="BH860">
        <v>2253</v>
      </c>
      <c r="BI860">
        <v>1644</v>
      </c>
      <c r="BJ860">
        <v>1466</v>
      </c>
      <c r="BK860">
        <v>1449</v>
      </c>
      <c r="BL860">
        <v>1363</v>
      </c>
      <c r="BM860">
        <v>1356</v>
      </c>
      <c r="BN860">
        <v>1510</v>
      </c>
      <c r="BO860">
        <v>1868</v>
      </c>
      <c r="BP860">
        <v>1740</v>
      </c>
      <c r="BQ860">
        <v>1401</v>
      </c>
      <c r="BR860">
        <v>1349</v>
      </c>
      <c r="BS860">
        <v>1302</v>
      </c>
      <c r="BT860">
        <v>1325</v>
      </c>
      <c r="BU860">
        <v>1333</v>
      </c>
      <c r="BV860">
        <v>1857</v>
      </c>
      <c r="BW860">
        <v>1887</v>
      </c>
      <c r="BX860">
        <v>1655</v>
      </c>
      <c r="BY860">
        <v>1617</v>
      </c>
      <c r="BZ860">
        <v>1440</v>
      </c>
      <c r="CA860">
        <v>1299</v>
      </c>
      <c r="CB860">
        <v>1372</v>
      </c>
      <c r="CC860">
        <v>1697</v>
      </c>
      <c r="CD860">
        <v>1662</v>
      </c>
      <c r="CE860">
        <v>1297</v>
      </c>
      <c r="CF860">
        <v>1223</v>
      </c>
      <c r="CG860">
        <v>1267</v>
      </c>
      <c r="CH860">
        <v>1331</v>
      </c>
      <c r="CI860">
        <v>1431</v>
      </c>
      <c r="CJ860">
        <v>1679</v>
      </c>
      <c r="CK860">
        <v>1780</v>
      </c>
      <c r="CL860">
        <v>1543</v>
      </c>
      <c r="CM860">
        <v>1502</v>
      </c>
      <c r="CN860">
        <v>1357</v>
      </c>
      <c r="CO860">
        <v>1386</v>
      </c>
      <c r="CP860">
        <v>1604</v>
      </c>
      <c r="CQ860">
        <v>2020</v>
      </c>
      <c r="CR860">
        <v>1758</v>
      </c>
      <c r="CS860">
        <v>1607</v>
      </c>
      <c r="CT860">
        <v>1531</v>
      </c>
      <c r="CU860">
        <v>1593</v>
      </c>
      <c r="CV860">
        <v>2353</v>
      </c>
      <c r="CW860">
        <v>2784</v>
      </c>
      <c r="CX860">
        <v>2690</v>
      </c>
      <c r="CY860">
        <v>2385</v>
      </c>
      <c r="CZ860">
        <v>1799</v>
      </c>
      <c r="DA860">
        <v>1665</v>
      </c>
      <c r="DB860">
        <v>1616</v>
      </c>
      <c r="DC860">
        <v>1521</v>
      </c>
      <c r="DD860">
        <v>1597</v>
      </c>
      <c r="DE860">
        <v>2110</v>
      </c>
      <c r="DF860">
        <v>1973</v>
      </c>
      <c r="DG860">
        <v>1818</v>
      </c>
      <c r="DH860">
        <v>1699</v>
      </c>
      <c r="DI860">
        <v>1681</v>
      </c>
      <c r="DJ860">
        <v>1724</v>
      </c>
      <c r="DK860">
        <v>2063</v>
      </c>
      <c r="DL860">
        <v>2625</v>
      </c>
      <c r="DM860">
        <v>4286</v>
      </c>
      <c r="DN860">
        <v>8196</v>
      </c>
      <c r="DO860">
        <v>6417</v>
      </c>
      <c r="DP860">
        <v>5456</v>
      </c>
      <c r="DQ860">
        <v>5678</v>
      </c>
      <c r="DR860">
        <v>7008</v>
      </c>
      <c r="DS860">
        <v>11382</v>
      </c>
      <c r="DT860">
        <v>15767</v>
      </c>
      <c r="DU860">
        <v>11676</v>
      </c>
      <c r="DV860">
        <v>9439</v>
      </c>
      <c r="DW860">
        <v>7768</v>
      </c>
      <c r="DX860">
        <v>6974</v>
      </c>
      <c r="DY860">
        <v>7880</v>
      </c>
      <c r="DZ860">
        <v>9633</v>
      </c>
      <c r="EA860">
        <v>13944</v>
      </c>
      <c r="EB860">
        <v>9697</v>
      </c>
      <c r="EC860">
        <v>7579</v>
      </c>
      <c r="ED860">
        <v>6067</v>
      </c>
      <c r="EE860">
        <v>5765</v>
      </c>
      <c r="EF860">
        <v>6224</v>
      </c>
      <c r="EG860">
        <v>8200</v>
      </c>
      <c r="EH860">
        <v>12858</v>
      </c>
      <c r="EI860">
        <v>9286</v>
      </c>
      <c r="EJ860">
        <v>7231</v>
      </c>
      <c r="EK860">
        <v>5812</v>
      </c>
      <c r="EL860">
        <v>5549</v>
      </c>
      <c r="EM860">
        <v>6200</v>
      </c>
      <c r="EN860">
        <v>8026</v>
      </c>
      <c r="EO860">
        <v>12818</v>
      </c>
      <c r="EP860">
        <v>9065</v>
      </c>
      <c r="EQ860">
        <v>7442</v>
      </c>
      <c r="ER860">
        <v>6513</v>
      </c>
      <c r="ES860">
        <v>5822</v>
      </c>
      <c r="ET860">
        <v>6157</v>
      </c>
      <c r="EU860">
        <v>7645</v>
      </c>
      <c r="EV860">
        <v>14515</v>
      </c>
      <c r="EW860">
        <v>10411</v>
      </c>
      <c r="EX860">
        <v>8238</v>
      </c>
      <c r="EY860">
        <v>6881</v>
      </c>
      <c r="EZ860">
        <v>6563</v>
      </c>
      <c r="FA860">
        <v>6623</v>
      </c>
      <c r="FB860">
        <v>8016</v>
      </c>
      <c r="FC860">
        <v>15118</v>
      </c>
      <c r="FD860">
        <v>10660</v>
      </c>
      <c r="FE860">
        <v>8434</v>
      </c>
      <c r="FF860">
        <v>6892</v>
      </c>
      <c r="FG860">
        <v>6240</v>
      </c>
      <c r="FH860">
        <v>6780</v>
      </c>
      <c r="FI860">
        <v>8400</v>
      </c>
      <c r="FJ860">
        <v>18358</v>
      </c>
      <c r="FK860">
        <v>12430</v>
      </c>
      <c r="FL860">
        <v>10073</v>
      </c>
      <c r="FM860">
        <v>8109</v>
      </c>
      <c r="FN860">
        <v>7309</v>
      </c>
      <c r="FO860">
        <v>7877</v>
      </c>
      <c r="FP860">
        <v>10499</v>
      </c>
      <c r="FQ860">
        <v>45104</v>
      </c>
      <c r="FR860">
        <v>28614</v>
      </c>
      <c r="FS860">
        <v>18542</v>
      </c>
      <c r="FT860">
        <v>12786</v>
      </c>
      <c r="FU860">
        <v>10461</v>
      </c>
      <c r="FV860">
        <v>9774</v>
      </c>
      <c r="FW860">
        <v>10364</v>
      </c>
      <c r="FX860">
        <v>11750</v>
      </c>
      <c r="FY860">
        <v>9312</v>
      </c>
      <c r="FZ860">
        <v>7824</v>
      </c>
      <c r="GA860">
        <v>6167</v>
      </c>
      <c r="GB860">
        <v>5686</v>
      </c>
      <c r="GC860">
        <v>5953</v>
      </c>
      <c r="GD860">
        <v>7615</v>
      </c>
      <c r="GE860">
        <v>9942</v>
      </c>
      <c r="GF860">
        <v>9746</v>
      </c>
      <c r="GG860">
        <v>9438</v>
      </c>
      <c r="GH860">
        <v>9129</v>
      </c>
      <c r="GI860">
        <v>8296</v>
      </c>
      <c r="GJ860">
        <v>9088</v>
      </c>
      <c r="GK860">
        <v>10484</v>
      </c>
      <c r="GL860">
        <v>10572</v>
      </c>
      <c r="GM860">
        <v>9274</v>
      </c>
      <c r="GN860">
        <v>8461</v>
      </c>
      <c r="GO860">
        <v>8296</v>
      </c>
      <c r="GP860">
        <v>7664</v>
      </c>
      <c r="GQ860">
        <v>7409</v>
      </c>
      <c r="GR860">
        <v>8852</v>
      </c>
      <c r="GS860">
        <v>8494</v>
      </c>
      <c r="GT860">
        <v>7497</v>
      </c>
      <c r="GU860">
        <v>6809</v>
      </c>
      <c r="GV860">
        <v>6303</v>
      </c>
      <c r="GW860">
        <v>6077</v>
      </c>
      <c r="GX860">
        <v>6518</v>
      </c>
      <c r="GY860">
        <v>8256</v>
      </c>
      <c r="GZ860">
        <v>7765</v>
      </c>
      <c r="HA860">
        <v>6593</v>
      </c>
      <c r="HB860">
        <v>6579</v>
      </c>
      <c r="HC860">
        <v>6163</v>
      </c>
      <c r="HD860">
        <v>5713</v>
      </c>
      <c r="HE860">
        <v>6340</v>
      </c>
      <c r="HF860">
        <v>7094</v>
      </c>
      <c r="HG860">
        <v>7278</v>
      </c>
      <c r="HH860">
        <v>6075</v>
      </c>
      <c r="HI860">
        <v>5813</v>
      </c>
      <c r="HJ860">
        <v>5430</v>
      </c>
      <c r="HK860">
        <v>5107</v>
      </c>
      <c r="HL860">
        <v>4819</v>
      </c>
      <c r="HM860">
        <v>5797</v>
      </c>
      <c r="HN860">
        <v>5562</v>
      </c>
      <c r="HO860">
        <v>5084</v>
      </c>
      <c r="HP860">
        <v>4482</v>
      </c>
      <c r="HQ860">
        <v>4227</v>
      </c>
      <c r="HR860">
        <v>3734</v>
      </c>
      <c r="HS860">
        <v>3969</v>
      </c>
      <c r="HT860">
        <v>4624</v>
      </c>
      <c r="HU860">
        <v>4406</v>
      </c>
      <c r="HV860">
        <v>4163</v>
      </c>
      <c r="HW860">
        <v>4039</v>
      </c>
      <c r="HX860">
        <v>3981</v>
      </c>
      <c r="HY860">
        <v>3836</v>
      </c>
      <c r="HZ860">
        <v>3963</v>
      </c>
      <c r="IA860">
        <v>4932</v>
      </c>
      <c r="IB860">
        <v>4952</v>
      </c>
      <c r="IC860">
        <v>4171</v>
      </c>
      <c r="ID860">
        <v>3980</v>
      </c>
      <c r="IE860">
        <v>3859</v>
      </c>
      <c r="IF860">
        <v>3903</v>
      </c>
      <c r="IG860">
        <v>4232</v>
      </c>
      <c r="IH860">
        <v>5186</v>
      </c>
      <c r="II860">
        <v>4782</v>
      </c>
      <c r="IJ860">
        <v>4221</v>
      </c>
      <c r="IK860">
        <v>3893</v>
      </c>
      <c r="IL860">
        <v>3690</v>
      </c>
      <c r="IM860">
        <v>3337</v>
      </c>
      <c r="IN860">
        <v>3517</v>
      </c>
      <c r="IO860">
        <v>4214</v>
      </c>
      <c r="IP860">
        <v>4801</v>
      </c>
      <c r="IQ860">
        <v>4286</v>
      </c>
      <c r="IR860">
        <v>3575</v>
      </c>
      <c r="IS860">
        <v>3382</v>
      </c>
      <c r="IT860">
        <v>3152</v>
      </c>
      <c r="IU860">
        <v>3315</v>
      </c>
      <c r="IV860">
        <v>4016</v>
      </c>
      <c r="IW860">
        <v>3704</v>
      </c>
      <c r="IX860">
        <v>3251</v>
      </c>
      <c r="IY860">
        <v>3105</v>
      </c>
      <c r="IZ860">
        <v>3019</v>
      </c>
      <c r="JA860">
        <v>2716</v>
      </c>
      <c r="JB860">
        <v>3721</v>
      </c>
      <c r="JC860">
        <v>6295</v>
      </c>
      <c r="JD860">
        <v>6025</v>
      </c>
      <c r="JE860">
        <v>5418</v>
      </c>
      <c r="JF860">
        <v>4881</v>
      </c>
      <c r="JG860">
        <v>4483</v>
      </c>
      <c r="JH860">
        <v>4056</v>
      </c>
      <c r="JI860">
        <v>4574</v>
      </c>
      <c r="JJ860">
        <v>5217</v>
      </c>
      <c r="JK860">
        <v>5018</v>
      </c>
      <c r="JL860">
        <v>3877</v>
      </c>
      <c r="JM860">
        <v>4052</v>
      </c>
      <c r="JN860">
        <v>3715</v>
      </c>
      <c r="JO860">
        <v>3422</v>
      </c>
      <c r="JP860">
        <v>3523</v>
      </c>
      <c r="JQ860">
        <v>4236</v>
      </c>
      <c r="JR860">
        <v>3958</v>
      </c>
      <c r="JS860">
        <v>3496</v>
      </c>
      <c r="JT860">
        <v>3133</v>
      </c>
      <c r="JU860">
        <v>3105</v>
      </c>
      <c r="JV860">
        <v>2858</v>
      </c>
      <c r="JW860">
        <v>3016</v>
      </c>
      <c r="JX860">
        <v>3570</v>
      </c>
      <c r="JY860">
        <v>3191</v>
      </c>
      <c r="JZ860">
        <v>2993</v>
      </c>
      <c r="KA860">
        <v>2684</v>
      </c>
      <c r="KB860">
        <v>2437</v>
      </c>
      <c r="KC860">
        <v>2331</v>
      </c>
      <c r="KD860">
        <v>2743</v>
      </c>
      <c r="KE860">
        <v>3099</v>
      </c>
      <c r="KF860">
        <v>2847</v>
      </c>
      <c r="KG860">
        <v>2512</v>
      </c>
      <c r="KH860">
        <v>2515</v>
      </c>
      <c r="KI860">
        <v>2237</v>
      </c>
      <c r="KJ860">
        <v>2369</v>
      </c>
      <c r="KK860">
        <v>2428</v>
      </c>
      <c r="KL860">
        <v>2900</v>
      </c>
      <c r="KM860">
        <v>2607</v>
      </c>
      <c r="KN860">
        <v>2512</v>
      </c>
      <c r="KO860">
        <v>2447</v>
      </c>
      <c r="KP860">
        <v>2202</v>
      </c>
      <c r="KQ860">
        <v>2157</v>
      </c>
      <c r="KR860">
        <v>2553</v>
      </c>
      <c r="KS860">
        <v>3014</v>
      </c>
      <c r="KT860">
        <v>2747</v>
      </c>
      <c r="KU860">
        <v>2627</v>
      </c>
      <c r="KV860">
        <v>2364</v>
      </c>
      <c r="KW860">
        <v>2173</v>
      </c>
      <c r="KX860">
        <v>2264</v>
      </c>
      <c r="KY860">
        <v>2237</v>
      </c>
      <c r="KZ860">
        <v>2751</v>
      </c>
      <c r="LA860">
        <v>2460</v>
      </c>
      <c r="LB860">
        <v>1771</v>
      </c>
      <c r="LC860">
        <v>1564</v>
      </c>
      <c r="LD860">
        <v>1847</v>
      </c>
      <c r="LE860">
        <v>1728</v>
      </c>
      <c r="LF860">
        <v>2099</v>
      </c>
      <c r="LG860">
        <v>2430</v>
      </c>
      <c r="LH860">
        <v>2248</v>
      </c>
      <c r="LI860">
        <v>1986</v>
      </c>
      <c r="LJ860">
        <v>1745</v>
      </c>
      <c r="LK860">
        <v>1816</v>
      </c>
      <c r="LL860">
        <v>1638</v>
      </c>
      <c r="LM860">
        <v>1799</v>
      </c>
      <c r="LN860">
        <v>2209</v>
      </c>
      <c r="LO860">
        <v>2044</v>
      </c>
      <c r="LP860">
        <v>1709</v>
      </c>
      <c r="LQ860">
        <v>1619</v>
      </c>
      <c r="LR860">
        <v>1593</v>
      </c>
      <c r="LS860">
        <v>1702</v>
      </c>
      <c r="LT860">
        <v>1952</v>
      </c>
      <c r="LU860">
        <v>2332</v>
      </c>
      <c r="LV860">
        <v>2064</v>
      </c>
      <c r="LW860">
        <v>1761</v>
      </c>
      <c r="LX860">
        <v>1717</v>
      </c>
      <c r="LY860">
        <v>1630</v>
      </c>
      <c r="LZ860">
        <v>1546</v>
      </c>
      <c r="MA860">
        <v>1722</v>
      </c>
      <c r="MB860">
        <v>2064</v>
      </c>
      <c r="MC860">
        <v>2018</v>
      </c>
      <c r="MD860">
        <v>1853</v>
      </c>
      <c r="ME860">
        <v>1696</v>
      </c>
      <c r="MF860">
        <v>1655</v>
      </c>
      <c r="MG860">
        <v>1513</v>
      </c>
      <c r="MH860">
        <v>1668</v>
      </c>
      <c r="MI860">
        <v>2017</v>
      </c>
      <c r="MJ860">
        <v>1921</v>
      </c>
      <c r="MK860">
        <v>1748</v>
      </c>
      <c r="ML860">
        <v>1686</v>
      </c>
      <c r="MM860">
        <v>1729</v>
      </c>
      <c r="MN860">
        <v>1507</v>
      </c>
      <c r="MO860">
        <v>1684</v>
      </c>
      <c r="MP860">
        <v>1892</v>
      </c>
      <c r="MQ860">
        <v>1823</v>
      </c>
      <c r="MR860">
        <v>1648</v>
      </c>
      <c r="MS860">
        <v>1674</v>
      </c>
      <c r="MT860">
        <v>1733</v>
      </c>
      <c r="MU860">
        <v>1629</v>
      </c>
      <c r="MV860">
        <v>1526</v>
      </c>
      <c r="MW860">
        <v>1380</v>
      </c>
      <c r="MX860">
        <v>1905</v>
      </c>
      <c r="MY860">
        <v>2263</v>
      </c>
      <c r="MZ860">
        <v>2175</v>
      </c>
      <c r="NA860">
        <v>2257</v>
      </c>
      <c r="NB860">
        <v>2228</v>
      </c>
      <c r="NC860">
        <v>1977</v>
      </c>
    </row>
    <row r="861" spans="1:367" x14ac:dyDescent="0.35">
      <c r="A861" t="s">
        <v>921</v>
      </c>
      <c r="B861">
        <v>9602</v>
      </c>
      <c r="C861">
        <v>9915</v>
      </c>
      <c r="D861">
        <v>9713</v>
      </c>
      <c r="E861">
        <v>8135</v>
      </c>
      <c r="F861">
        <v>6692</v>
      </c>
      <c r="G861">
        <v>6738</v>
      </c>
      <c r="H861">
        <v>6228</v>
      </c>
      <c r="I861">
        <v>6101</v>
      </c>
      <c r="J861">
        <v>8313</v>
      </c>
      <c r="K861">
        <v>7864</v>
      </c>
      <c r="L861">
        <v>6938</v>
      </c>
      <c r="M861">
        <v>6842</v>
      </c>
      <c r="N861">
        <v>6433</v>
      </c>
      <c r="O861">
        <v>5788</v>
      </c>
      <c r="P861">
        <v>5731</v>
      </c>
      <c r="Q861">
        <v>6655</v>
      </c>
      <c r="R861">
        <v>7457</v>
      </c>
      <c r="S861">
        <v>6488</v>
      </c>
      <c r="T861">
        <v>5422</v>
      </c>
      <c r="U861">
        <v>5614</v>
      </c>
      <c r="V861">
        <v>5603</v>
      </c>
      <c r="W861">
        <v>5980</v>
      </c>
      <c r="X861">
        <v>6592</v>
      </c>
      <c r="Y861">
        <v>8014</v>
      </c>
      <c r="Z861">
        <v>5770</v>
      </c>
      <c r="AA861">
        <v>5388</v>
      </c>
      <c r="AB861">
        <v>5365</v>
      </c>
      <c r="AC861">
        <v>5052</v>
      </c>
      <c r="AD861">
        <v>5676</v>
      </c>
      <c r="AE861">
        <v>6788</v>
      </c>
      <c r="AF861">
        <v>8070</v>
      </c>
      <c r="AG861">
        <v>6059</v>
      </c>
      <c r="AH861">
        <v>5118</v>
      </c>
      <c r="AI861">
        <v>5073</v>
      </c>
      <c r="AJ861">
        <v>5210</v>
      </c>
      <c r="AK861">
        <v>6066</v>
      </c>
      <c r="AL861">
        <v>7203</v>
      </c>
      <c r="AM861">
        <v>7706</v>
      </c>
      <c r="AN861">
        <v>6513</v>
      </c>
      <c r="AO861">
        <v>6097</v>
      </c>
      <c r="AP861">
        <v>6733</v>
      </c>
      <c r="AQ861">
        <v>5445</v>
      </c>
      <c r="AR861">
        <v>5580</v>
      </c>
      <c r="AS861">
        <v>8296</v>
      </c>
      <c r="AT861">
        <v>7859</v>
      </c>
      <c r="AU861">
        <v>6647</v>
      </c>
      <c r="AV861">
        <v>5826</v>
      </c>
      <c r="AW861">
        <v>5791</v>
      </c>
      <c r="AX861">
        <v>5623</v>
      </c>
      <c r="AY861">
        <v>5738</v>
      </c>
      <c r="AZ861">
        <v>6457</v>
      </c>
      <c r="BA861">
        <v>9120</v>
      </c>
      <c r="BB861">
        <v>9037</v>
      </c>
      <c r="BC861">
        <v>7049</v>
      </c>
      <c r="BD861">
        <v>5557</v>
      </c>
      <c r="BE861">
        <v>5437</v>
      </c>
      <c r="BF861">
        <v>6178</v>
      </c>
      <c r="BG861">
        <v>7178</v>
      </c>
      <c r="BH861">
        <v>10237</v>
      </c>
      <c r="BI861">
        <v>9277</v>
      </c>
      <c r="BJ861">
        <v>6039</v>
      </c>
      <c r="BK861">
        <v>7934</v>
      </c>
      <c r="BL861">
        <v>7156</v>
      </c>
      <c r="BM861">
        <v>8378</v>
      </c>
      <c r="BN861">
        <v>8632</v>
      </c>
      <c r="BO861">
        <v>10072</v>
      </c>
      <c r="BP861">
        <v>8695</v>
      </c>
      <c r="BQ861">
        <v>7017</v>
      </c>
      <c r="BR861">
        <v>6706</v>
      </c>
      <c r="BS861">
        <v>7449</v>
      </c>
      <c r="BT861">
        <v>6312</v>
      </c>
      <c r="BU861">
        <v>6990</v>
      </c>
      <c r="BV861">
        <v>7423</v>
      </c>
      <c r="BW861">
        <v>6230</v>
      </c>
      <c r="BX861">
        <v>6040</v>
      </c>
      <c r="BY861">
        <v>6303</v>
      </c>
      <c r="BZ861">
        <v>5071</v>
      </c>
      <c r="CA861">
        <v>6303</v>
      </c>
      <c r="CB861">
        <v>7784</v>
      </c>
      <c r="CC861">
        <v>8761</v>
      </c>
      <c r="CD861">
        <v>8480</v>
      </c>
      <c r="CE861">
        <v>6325</v>
      </c>
      <c r="CF861">
        <v>5555</v>
      </c>
      <c r="CG861">
        <v>6508</v>
      </c>
      <c r="CH861">
        <v>6465</v>
      </c>
      <c r="CI861">
        <v>7197</v>
      </c>
      <c r="CJ861">
        <v>8506</v>
      </c>
      <c r="CK861">
        <v>7835</v>
      </c>
      <c r="CL861">
        <v>5996</v>
      </c>
      <c r="CM861">
        <v>5903</v>
      </c>
      <c r="CN861">
        <v>5700</v>
      </c>
      <c r="CO861">
        <v>5402</v>
      </c>
      <c r="CP861">
        <v>6358</v>
      </c>
      <c r="CQ861">
        <v>6906</v>
      </c>
      <c r="CR861">
        <v>5219</v>
      </c>
      <c r="CS861">
        <v>5363</v>
      </c>
      <c r="CT861">
        <v>7056</v>
      </c>
      <c r="CU861">
        <v>7047</v>
      </c>
      <c r="CV861">
        <v>6012</v>
      </c>
      <c r="CW861">
        <v>7830</v>
      </c>
      <c r="CX861">
        <v>6807</v>
      </c>
      <c r="CY861">
        <v>6010</v>
      </c>
      <c r="CZ861">
        <v>5011</v>
      </c>
      <c r="DA861">
        <v>4685</v>
      </c>
      <c r="DB861">
        <v>4771</v>
      </c>
      <c r="DC861">
        <v>6227</v>
      </c>
      <c r="DD861">
        <v>5349</v>
      </c>
      <c r="DE861">
        <v>7221</v>
      </c>
      <c r="DF861">
        <v>4969</v>
      </c>
      <c r="DG861">
        <v>4448</v>
      </c>
      <c r="DH861">
        <v>5908</v>
      </c>
      <c r="DI861">
        <v>4221</v>
      </c>
      <c r="DJ861">
        <v>4456</v>
      </c>
      <c r="DK861">
        <v>5338</v>
      </c>
      <c r="DL861">
        <v>6738</v>
      </c>
      <c r="DM861">
        <v>5081</v>
      </c>
      <c r="DN861">
        <v>4971</v>
      </c>
      <c r="DO861">
        <v>4766</v>
      </c>
      <c r="DP861">
        <v>4797</v>
      </c>
      <c r="DQ861">
        <v>5086</v>
      </c>
      <c r="DR861">
        <v>5273</v>
      </c>
      <c r="DS861">
        <v>6742</v>
      </c>
      <c r="DT861">
        <v>7561</v>
      </c>
      <c r="DU861">
        <v>5513</v>
      </c>
      <c r="DV861">
        <v>4165</v>
      </c>
      <c r="DW861">
        <v>4035</v>
      </c>
      <c r="DX861">
        <v>4208</v>
      </c>
      <c r="DY861">
        <v>4823</v>
      </c>
      <c r="DZ861">
        <v>5352</v>
      </c>
      <c r="EA861">
        <v>5004</v>
      </c>
      <c r="EB861">
        <v>5251</v>
      </c>
      <c r="EC861">
        <v>4808</v>
      </c>
      <c r="ED861">
        <v>4495</v>
      </c>
      <c r="EE861">
        <v>5664</v>
      </c>
      <c r="EF861">
        <v>5785</v>
      </c>
      <c r="EG861">
        <v>7138</v>
      </c>
      <c r="EH861">
        <v>5324</v>
      </c>
      <c r="EI861">
        <v>4710</v>
      </c>
      <c r="EJ861">
        <v>4759</v>
      </c>
      <c r="EK861">
        <v>5380</v>
      </c>
      <c r="EL861">
        <v>5032</v>
      </c>
      <c r="EM861">
        <v>6037</v>
      </c>
      <c r="EN861">
        <v>7864</v>
      </c>
      <c r="EO861">
        <v>6330</v>
      </c>
      <c r="EP861">
        <v>6067</v>
      </c>
      <c r="EQ861">
        <v>5721</v>
      </c>
      <c r="ER861">
        <v>5761</v>
      </c>
      <c r="ES861">
        <v>5271</v>
      </c>
      <c r="ET861">
        <v>5724</v>
      </c>
      <c r="EU861">
        <v>6261</v>
      </c>
      <c r="EV861">
        <v>6186</v>
      </c>
      <c r="EW861">
        <v>6545</v>
      </c>
      <c r="EX861">
        <v>5838</v>
      </c>
      <c r="EY861">
        <v>5785</v>
      </c>
      <c r="EZ861">
        <v>5871</v>
      </c>
      <c r="FA861">
        <v>6586</v>
      </c>
      <c r="FB861">
        <v>8189</v>
      </c>
      <c r="FC861">
        <v>6187</v>
      </c>
      <c r="FD861">
        <v>5866</v>
      </c>
      <c r="FE861">
        <v>6154</v>
      </c>
      <c r="FF861">
        <v>6490</v>
      </c>
      <c r="FG861">
        <v>6794</v>
      </c>
      <c r="FH861">
        <v>7803</v>
      </c>
      <c r="FI861">
        <v>8087</v>
      </c>
      <c r="FJ861">
        <v>7984</v>
      </c>
      <c r="FK861">
        <v>7925</v>
      </c>
      <c r="FL861">
        <v>8376</v>
      </c>
      <c r="FM861">
        <v>9756</v>
      </c>
      <c r="FN861">
        <v>14442</v>
      </c>
      <c r="FO861">
        <v>15117</v>
      </c>
      <c r="FP861">
        <v>17281</v>
      </c>
      <c r="FQ861">
        <v>13373</v>
      </c>
      <c r="FR861">
        <v>11171</v>
      </c>
      <c r="FS861">
        <v>10481</v>
      </c>
      <c r="FT861">
        <v>9747</v>
      </c>
      <c r="FU861">
        <v>9558</v>
      </c>
      <c r="FV861">
        <v>10543</v>
      </c>
      <c r="FW861">
        <v>10681</v>
      </c>
      <c r="FX861">
        <v>8867</v>
      </c>
      <c r="FY861">
        <v>7905</v>
      </c>
      <c r="FZ861">
        <v>7802</v>
      </c>
      <c r="GA861">
        <v>7386</v>
      </c>
      <c r="GB861">
        <v>8046</v>
      </c>
      <c r="GC861">
        <v>10610</v>
      </c>
      <c r="GD861">
        <v>11207</v>
      </c>
      <c r="GE861">
        <v>11245</v>
      </c>
      <c r="GF861">
        <v>8689</v>
      </c>
      <c r="GG861">
        <v>7470</v>
      </c>
      <c r="GH861">
        <v>7060</v>
      </c>
      <c r="GI861">
        <v>7074</v>
      </c>
      <c r="GJ861">
        <v>8380</v>
      </c>
      <c r="GK861">
        <v>7907</v>
      </c>
      <c r="GL861">
        <v>6993</v>
      </c>
      <c r="GM861">
        <v>5940</v>
      </c>
      <c r="GN861">
        <v>5675</v>
      </c>
      <c r="GO861">
        <v>5403</v>
      </c>
      <c r="GP861">
        <v>5332</v>
      </c>
      <c r="GQ861">
        <v>6100</v>
      </c>
      <c r="GR861">
        <v>7665</v>
      </c>
      <c r="GS861">
        <v>8747</v>
      </c>
      <c r="GT861">
        <v>8848</v>
      </c>
      <c r="GU861">
        <v>6227</v>
      </c>
      <c r="GV861">
        <v>5383</v>
      </c>
      <c r="GW861">
        <v>5395</v>
      </c>
      <c r="GX861">
        <v>5781</v>
      </c>
      <c r="GY861">
        <v>6600</v>
      </c>
      <c r="GZ861">
        <v>5338</v>
      </c>
      <c r="HA861">
        <v>4881</v>
      </c>
      <c r="HB861">
        <v>4949</v>
      </c>
      <c r="HC861">
        <v>4725</v>
      </c>
      <c r="HD861">
        <v>5336</v>
      </c>
      <c r="HE861">
        <v>5502</v>
      </c>
      <c r="HF861">
        <v>6247</v>
      </c>
      <c r="HG861">
        <v>5131</v>
      </c>
      <c r="HH861">
        <v>5096</v>
      </c>
      <c r="HI861">
        <v>4864</v>
      </c>
      <c r="HJ861">
        <v>4490</v>
      </c>
      <c r="HK861">
        <v>4440</v>
      </c>
      <c r="HL861">
        <v>4814</v>
      </c>
      <c r="HM861">
        <v>5720</v>
      </c>
      <c r="HN861">
        <v>4614</v>
      </c>
      <c r="HO861">
        <v>4231</v>
      </c>
      <c r="HP861">
        <v>4588</v>
      </c>
      <c r="HQ861">
        <v>4380</v>
      </c>
      <c r="HR861">
        <v>4656</v>
      </c>
      <c r="HS861">
        <v>4696</v>
      </c>
      <c r="HT861">
        <v>5269</v>
      </c>
      <c r="HU861">
        <v>4678</v>
      </c>
      <c r="HV861">
        <v>4360</v>
      </c>
      <c r="HW861">
        <v>4187</v>
      </c>
      <c r="HX861">
        <v>4369</v>
      </c>
      <c r="HY861">
        <v>4383</v>
      </c>
      <c r="HZ861">
        <v>5014</v>
      </c>
      <c r="IA861">
        <v>6095</v>
      </c>
      <c r="IB861">
        <v>4862</v>
      </c>
      <c r="IC861">
        <v>4267</v>
      </c>
      <c r="ID861">
        <v>4191</v>
      </c>
      <c r="IE861">
        <v>4265</v>
      </c>
      <c r="IF861">
        <v>4385</v>
      </c>
      <c r="IG861">
        <v>4761</v>
      </c>
      <c r="IH861">
        <v>5813</v>
      </c>
      <c r="II861">
        <v>4426</v>
      </c>
      <c r="IJ861">
        <v>4030</v>
      </c>
      <c r="IK861">
        <v>3860</v>
      </c>
      <c r="IL861">
        <v>3682</v>
      </c>
      <c r="IM861">
        <v>3890</v>
      </c>
      <c r="IN861">
        <v>4734</v>
      </c>
      <c r="IO861">
        <v>4871</v>
      </c>
      <c r="IP861">
        <v>4804</v>
      </c>
      <c r="IQ861">
        <v>4284</v>
      </c>
      <c r="IR861">
        <v>3634</v>
      </c>
      <c r="IS861">
        <v>3595</v>
      </c>
      <c r="IT861">
        <v>3757</v>
      </c>
      <c r="IU861">
        <v>4651</v>
      </c>
      <c r="IV861">
        <v>5083</v>
      </c>
      <c r="IW861">
        <v>4090</v>
      </c>
      <c r="IX861">
        <v>3668</v>
      </c>
      <c r="IY861">
        <v>3534</v>
      </c>
      <c r="IZ861">
        <v>4777</v>
      </c>
      <c r="JA861">
        <v>4595</v>
      </c>
      <c r="JB861">
        <v>4935</v>
      </c>
      <c r="JC861">
        <v>5422</v>
      </c>
      <c r="JD861">
        <v>4268</v>
      </c>
      <c r="JE861">
        <v>3808</v>
      </c>
      <c r="JF861">
        <v>3940</v>
      </c>
      <c r="JG861">
        <v>3942</v>
      </c>
      <c r="JH861">
        <v>3996</v>
      </c>
      <c r="JI861">
        <v>4479</v>
      </c>
      <c r="JJ861">
        <v>4943</v>
      </c>
      <c r="JK861">
        <v>3894</v>
      </c>
      <c r="JL861">
        <v>3316</v>
      </c>
      <c r="JM861">
        <v>3680</v>
      </c>
      <c r="JN861">
        <v>3451</v>
      </c>
      <c r="JO861">
        <v>3582</v>
      </c>
      <c r="JP861">
        <v>4109</v>
      </c>
      <c r="JQ861">
        <v>4469</v>
      </c>
      <c r="JR861">
        <v>3948</v>
      </c>
      <c r="JS861">
        <v>3628</v>
      </c>
      <c r="JT861">
        <v>3539</v>
      </c>
      <c r="JU861">
        <v>3415</v>
      </c>
      <c r="JV861">
        <v>3783</v>
      </c>
      <c r="JW861">
        <v>4243</v>
      </c>
      <c r="JX861">
        <v>4685</v>
      </c>
      <c r="JY861">
        <v>4003</v>
      </c>
      <c r="JZ861">
        <v>3654</v>
      </c>
      <c r="KA861">
        <v>4301</v>
      </c>
      <c r="KB861">
        <v>3661</v>
      </c>
      <c r="KC861">
        <v>3793</v>
      </c>
      <c r="KD861">
        <v>4758</v>
      </c>
      <c r="KE861">
        <v>5241</v>
      </c>
      <c r="KF861">
        <v>4272</v>
      </c>
      <c r="KG861">
        <v>3985</v>
      </c>
      <c r="KH861">
        <v>3951</v>
      </c>
      <c r="KI861">
        <v>3928</v>
      </c>
      <c r="KJ861">
        <v>4134</v>
      </c>
      <c r="KK861">
        <v>4786</v>
      </c>
      <c r="KL861">
        <v>5291</v>
      </c>
      <c r="KM861">
        <v>4606</v>
      </c>
      <c r="KN861">
        <v>4395</v>
      </c>
      <c r="KO861">
        <v>6133</v>
      </c>
      <c r="KP861">
        <v>9039</v>
      </c>
      <c r="KQ861">
        <v>6123</v>
      </c>
      <c r="KR861">
        <v>6086</v>
      </c>
      <c r="KS861">
        <v>7538</v>
      </c>
      <c r="KT861">
        <v>5231</v>
      </c>
      <c r="KU861">
        <v>5258</v>
      </c>
      <c r="KV861">
        <v>5322</v>
      </c>
      <c r="KW861">
        <v>5661</v>
      </c>
      <c r="KX861">
        <v>5271</v>
      </c>
      <c r="KY861">
        <v>6143</v>
      </c>
      <c r="KZ861">
        <v>7316</v>
      </c>
      <c r="LA861">
        <v>5441</v>
      </c>
      <c r="LB861">
        <v>4546</v>
      </c>
      <c r="LC861">
        <v>3829</v>
      </c>
      <c r="LD861">
        <v>4260</v>
      </c>
      <c r="LE861">
        <v>4664</v>
      </c>
      <c r="LF861">
        <v>6480</v>
      </c>
      <c r="LG861">
        <v>6074</v>
      </c>
      <c r="LH861">
        <v>5162</v>
      </c>
      <c r="LI861">
        <v>5100</v>
      </c>
      <c r="LJ861">
        <v>5318</v>
      </c>
      <c r="LK861">
        <v>4864</v>
      </c>
      <c r="LL861">
        <v>4823</v>
      </c>
      <c r="LM861">
        <v>5842</v>
      </c>
      <c r="LN861">
        <v>6994</v>
      </c>
      <c r="LO861">
        <v>8386</v>
      </c>
      <c r="LP861">
        <v>9303</v>
      </c>
      <c r="LQ861">
        <v>7861</v>
      </c>
      <c r="LR861">
        <v>6918</v>
      </c>
      <c r="LS861">
        <v>7352</v>
      </c>
      <c r="LT861">
        <v>7541</v>
      </c>
      <c r="LU861">
        <v>7816</v>
      </c>
      <c r="LV861">
        <v>6612</v>
      </c>
      <c r="LW861">
        <v>6062</v>
      </c>
      <c r="LX861">
        <v>6201</v>
      </c>
      <c r="LY861">
        <v>5488</v>
      </c>
      <c r="LZ861">
        <v>7236</v>
      </c>
      <c r="MA861">
        <v>7800</v>
      </c>
      <c r="MB861">
        <v>7663</v>
      </c>
      <c r="MC861">
        <v>5943</v>
      </c>
      <c r="MD861">
        <v>6540</v>
      </c>
      <c r="ME861">
        <v>6891</v>
      </c>
      <c r="MF861">
        <v>5597</v>
      </c>
      <c r="MG861">
        <v>5289</v>
      </c>
      <c r="MH861">
        <v>6132</v>
      </c>
      <c r="MI861">
        <v>6769</v>
      </c>
      <c r="MJ861">
        <v>5992</v>
      </c>
      <c r="MK861">
        <v>5102</v>
      </c>
      <c r="ML861">
        <v>4851</v>
      </c>
      <c r="MM861">
        <v>4524</v>
      </c>
      <c r="MN861">
        <v>4790</v>
      </c>
      <c r="MO861">
        <v>5334</v>
      </c>
      <c r="MP861">
        <v>5786</v>
      </c>
      <c r="MQ861">
        <v>5072</v>
      </c>
      <c r="MR861">
        <v>5330</v>
      </c>
      <c r="MS861">
        <v>5417</v>
      </c>
      <c r="MT861">
        <v>5034</v>
      </c>
      <c r="MU861">
        <v>4876</v>
      </c>
      <c r="MV861">
        <v>5543</v>
      </c>
      <c r="MW861">
        <v>7094</v>
      </c>
      <c r="MX861">
        <v>7457</v>
      </c>
      <c r="MY861">
        <v>7120</v>
      </c>
      <c r="MZ861">
        <v>6811</v>
      </c>
      <c r="NA861">
        <v>7625</v>
      </c>
      <c r="NB861">
        <v>6932</v>
      </c>
      <c r="NC861">
        <v>6264</v>
      </c>
    </row>
    <row r="862" spans="1:367" x14ac:dyDescent="0.35">
      <c r="A862" t="s">
        <v>134</v>
      </c>
      <c r="B862">
        <v>4339</v>
      </c>
      <c r="C862">
        <v>4825</v>
      </c>
      <c r="D862">
        <v>4652</v>
      </c>
      <c r="E862">
        <v>4545</v>
      </c>
      <c r="F862">
        <v>3859</v>
      </c>
      <c r="G862">
        <v>3730</v>
      </c>
      <c r="H862">
        <v>3548</v>
      </c>
      <c r="I862">
        <v>3439</v>
      </c>
      <c r="J862">
        <v>4742</v>
      </c>
      <c r="K862">
        <v>3847</v>
      </c>
      <c r="L862">
        <v>3752</v>
      </c>
      <c r="M862">
        <v>3446</v>
      </c>
      <c r="N862">
        <v>3997</v>
      </c>
      <c r="O862">
        <v>3551</v>
      </c>
      <c r="P862">
        <v>3269</v>
      </c>
      <c r="Q862">
        <v>3295</v>
      </c>
      <c r="R862">
        <v>3510</v>
      </c>
      <c r="S862">
        <v>3344</v>
      </c>
      <c r="T862">
        <v>2940</v>
      </c>
      <c r="U862">
        <v>3323</v>
      </c>
      <c r="V862">
        <v>3302</v>
      </c>
      <c r="W862">
        <v>3556</v>
      </c>
      <c r="X862">
        <v>3286</v>
      </c>
      <c r="Y862">
        <v>3925</v>
      </c>
      <c r="Z862">
        <v>3276</v>
      </c>
      <c r="AA862">
        <v>3266</v>
      </c>
      <c r="AB862">
        <v>3257</v>
      </c>
      <c r="AC862">
        <v>2993</v>
      </c>
      <c r="AD862">
        <v>3327</v>
      </c>
      <c r="AE862">
        <v>3441</v>
      </c>
      <c r="AF862">
        <v>3950</v>
      </c>
      <c r="AG862">
        <v>3403</v>
      </c>
      <c r="AH862">
        <v>3041</v>
      </c>
      <c r="AI862">
        <v>3047</v>
      </c>
      <c r="AJ862">
        <v>2992</v>
      </c>
      <c r="AK862">
        <v>3776</v>
      </c>
      <c r="AL862">
        <v>3585</v>
      </c>
      <c r="AM862">
        <v>4014</v>
      </c>
      <c r="AN862">
        <v>3874</v>
      </c>
      <c r="AO862">
        <v>3586</v>
      </c>
      <c r="AP862">
        <v>4419</v>
      </c>
      <c r="AQ862">
        <v>3259</v>
      </c>
      <c r="AR862">
        <v>3149</v>
      </c>
      <c r="AS862">
        <v>5104</v>
      </c>
      <c r="AT862">
        <v>3991</v>
      </c>
      <c r="AU862">
        <v>3495</v>
      </c>
      <c r="AV862">
        <v>3277</v>
      </c>
      <c r="AW862">
        <v>3460</v>
      </c>
      <c r="AX862">
        <v>3290</v>
      </c>
      <c r="AY862">
        <v>3243</v>
      </c>
      <c r="AZ862">
        <v>3160</v>
      </c>
      <c r="BA862">
        <v>4782</v>
      </c>
      <c r="BB862">
        <v>6006</v>
      </c>
      <c r="BC862">
        <v>4774</v>
      </c>
      <c r="BD862">
        <v>3152</v>
      </c>
      <c r="BE862">
        <v>3076</v>
      </c>
      <c r="BF862">
        <v>3443</v>
      </c>
      <c r="BG862">
        <v>3456</v>
      </c>
      <c r="BH862">
        <v>5296</v>
      </c>
      <c r="BI862">
        <v>4851</v>
      </c>
      <c r="BJ862">
        <v>3498</v>
      </c>
      <c r="BK862">
        <v>5116</v>
      </c>
      <c r="BL862">
        <v>4312</v>
      </c>
      <c r="BM862">
        <v>5335</v>
      </c>
      <c r="BN862">
        <v>4423</v>
      </c>
      <c r="BO862">
        <v>5344</v>
      </c>
      <c r="BP862">
        <v>5213</v>
      </c>
      <c r="BQ862">
        <v>4442</v>
      </c>
      <c r="BR862">
        <v>4213</v>
      </c>
      <c r="BS862">
        <v>5039</v>
      </c>
      <c r="BT862">
        <v>3606</v>
      </c>
      <c r="BU862">
        <v>3683</v>
      </c>
      <c r="BV862">
        <v>3539</v>
      </c>
      <c r="BW862">
        <v>3459</v>
      </c>
      <c r="BX862">
        <v>3665</v>
      </c>
      <c r="BY862">
        <v>3920</v>
      </c>
      <c r="BZ862">
        <v>2914</v>
      </c>
      <c r="CA862">
        <v>3771</v>
      </c>
      <c r="CB862">
        <v>4106</v>
      </c>
      <c r="CC862">
        <v>4308</v>
      </c>
      <c r="CD862">
        <v>5238</v>
      </c>
      <c r="CE862">
        <v>3525</v>
      </c>
      <c r="CF862">
        <v>3119</v>
      </c>
      <c r="CG862">
        <v>3858</v>
      </c>
      <c r="CH862">
        <v>3232</v>
      </c>
      <c r="CI862">
        <v>3233</v>
      </c>
      <c r="CJ862">
        <v>3393</v>
      </c>
      <c r="CK862">
        <v>3681</v>
      </c>
      <c r="CL862">
        <v>3192</v>
      </c>
      <c r="CM862">
        <v>3530</v>
      </c>
      <c r="CN862">
        <v>3448</v>
      </c>
      <c r="CO862">
        <v>2892</v>
      </c>
      <c r="CP862">
        <v>3023</v>
      </c>
      <c r="CQ862">
        <v>3222</v>
      </c>
      <c r="CR862">
        <v>2835</v>
      </c>
      <c r="CS862">
        <v>3102</v>
      </c>
      <c r="CT862">
        <v>4736</v>
      </c>
      <c r="CU862">
        <v>4594</v>
      </c>
      <c r="CV862">
        <v>3579</v>
      </c>
      <c r="CW862">
        <v>4713</v>
      </c>
      <c r="CX862">
        <v>3329</v>
      </c>
      <c r="CY862">
        <v>3574</v>
      </c>
      <c r="CZ862">
        <v>2838</v>
      </c>
      <c r="DA862">
        <v>2663</v>
      </c>
      <c r="DB862">
        <v>2689</v>
      </c>
      <c r="DC862">
        <v>4039</v>
      </c>
      <c r="DD862">
        <v>2542</v>
      </c>
      <c r="DE862">
        <v>4023</v>
      </c>
      <c r="DF862">
        <v>2846</v>
      </c>
      <c r="DG862">
        <v>2532</v>
      </c>
      <c r="DH862">
        <v>4098</v>
      </c>
      <c r="DI862">
        <v>2401</v>
      </c>
      <c r="DJ862">
        <v>2494</v>
      </c>
      <c r="DK862">
        <v>2600</v>
      </c>
      <c r="DL862">
        <v>2978</v>
      </c>
      <c r="DM862">
        <v>2659</v>
      </c>
      <c r="DN862">
        <v>2875</v>
      </c>
      <c r="DO862">
        <v>2733</v>
      </c>
      <c r="DP862">
        <v>2747</v>
      </c>
      <c r="DQ862">
        <v>2737</v>
      </c>
      <c r="DR862">
        <v>2540</v>
      </c>
      <c r="DS862">
        <v>3632</v>
      </c>
      <c r="DT862">
        <v>5244</v>
      </c>
      <c r="DU862">
        <v>3659</v>
      </c>
      <c r="DV862">
        <v>2394</v>
      </c>
      <c r="DW862">
        <v>2256</v>
      </c>
      <c r="DX862">
        <v>2366</v>
      </c>
      <c r="DY862">
        <v>2506</v>
      </c>
      <c r="DZ862">
        <v>2585</v>
      </c>
      <c r="EA862">
        <v>2916</v>
      </c>
      <c r="EB862">
        <v>3179</v>
      </c>
      <c r="EC862">
        <v>2816</v>
      </c>
      <c r="ED862">
        <v>2578</v>
      </c>
      <c r="EE862">
        <v>3564</v>
      </c>
      <c r="EF862">
        <v>2780</v>
      </c>
      <c r="EG862">
        <v>3347</v>
      </c>
      <c r="EH862">
        <v>2951</v>
      </c>
      <c r="EI862">
        <v>2823</v>
      </c>
      <c r="EJ862">
        <v>2814</v>
      </c>
      <c r="EK862">
        <v>3314</v>
      </c>
      <c r="EL862">
        <v>2842</v>
      </c>
      <c r="EM862">
        <v>2996</v>
      </c>
      <c r="EN862">
        <v>3744</v>
      </c>
      <c r="EO862">
        <v>3652</v>
      </c>
      <c r="EP862">
        <v>3521</v>
      </c>
      <c r="EQ862">
        <v>3137</v>
      </c>
      <c r="ER862">
        <v>2956</v>
      </c>
      <c r="ES862">
        <v>2745</v>
      </c>
      <c r="ET862">
        <v>2606</v>
      </c>
      <c r="EU862">
        <v>3005</v>
      </c>
      <c r="EV862">
        <v>2879</v>
      </c>
      <c r="EW862">
        <v>3698</v>
      </c>
      <c r="EX862">
        <v>3005</v>
      </c>
      <c r="EY862">
        <v>3018</v>
      </c>
      <c r="EZ862">
        <v>2889</v>
      </c>
      <c r="FA862">
        <v>2850</v>
      </c>
      <c r="FB862">
        <v>3866</v>
      </c>
      <c r="FC862">
        <v>3187</v>
      </c>
      <c r="FD862">
        <v>3110</v>
      </c>
      <c r="FE862">
        <v>3397</v>
      </c>
      <c r="FF862">
        <v>3121</v>
      </c>
      <c r="FG862">
        <v>3475</v>
      </c>
      <c r="FH862">
        <v>3382</v>
      </c>
      <c r="FI862">
        <v>3594</v>
      </c>
      <c r="FJ862">
        <v>4160</v>
      </c>
      <c r="FK862">
        <v>4137</v>
      </c>
      <c r="FL862">
        <v>4652</v>
      </c>
      <c r="FM862">
        <v>5248</v>
      </c>
      <c r="FN862">
        <v>6847</v>
      </c>
      <c r="FO862">
        <v>6018</v>
      </c>
      <c r="FP862">
        <v>6372</v>
      </c>
      <c r="FQ862">
        <v>6502</v>
      </c>
      <c r="FR862">
        <v>5438</v>
      </c>
      <c r="FS862">
        <v>4948</v>
      </c>
      <c r="FT862">
        <v>4676</v>
      </c>
      <c r="FU862">
        <v>4428</v>
      </c>
      <c r="FV862">
        <v>4570</v>
      </c>
      <c r="FW862">
        <v>4365</v>
      </c>
      <c r="FX862">
        <v>4267</v>
      </c>
      <c r="FY862">
        <v>3879</v>
      </c>
      <c r="FZ862">
        <v>3691</v>
      </c>
      <c r="GA862">
        <v>3646</v>
      </c>
      <c r="GB862">
        <v>4094</v>
      </c>
      <c r="GC862">
        <v>5496</v>
      </c>
      <c r="GD862">
        <v>5278</v>
      </c>
      <c r="GE862">
        <v>6280</v>
      </c>
      <c r="GF862">
        <v>4747</v>
      </c>
      <c r="GG862">
        <v>3669</v>
      </c>
      <c r="GH862">
        <v>3699</v>
      </c>
      <c r="GI862">
        <v>3424</v>
      </c>
      <c r="GJ862">
        <v>3962</v>
      </c>
      <c r="GK862">
        <v>3602</v>
      </c>
      <c r="GL862">
        <v>3534</v>
      </c>
      <c r="GM862">
        <v>3116</v>
      </c>
      <c r="GN862">
        <v>2887</v>
      </c>
      <c r="GO862">
        <v>2662</v>
      </c>
      <c r="GP862">
        <v>2606</v>
      </c>
      <c r="GQ862">
        <v>2570</v>
      </c>
      <c r="GR862">
        <v>2882</v>
      </c>
      <c r="GS862">
        <v>3715</v>
      </c>
      <c r="GT862">
        <v>3533</v>
      </c>
      <c r="GU862">
        <v>2826</v>
      </c>
      <c r="GV862">
        <v>2492</v>
      </c>
      <c r="GW862">
        <v>2454</v>
      </c>
      <c r="GX862">
        <v>2365</v>
      </c>
      <c r="GY862">
        <v>2661</v>
      </c>
      <c r="GZ862">
        <v>2643</v>
      </c>
      <c r="HA862">
        <v>2435</v>
      </c>
      <c r="HB862">
        <v>2401</v>
      </c>
      <c r="HC862">
        <v>2310</v>
      </c>
      <c r="HD862">
        <v>2558</v>
      </c>
      <c r="HE862">
        <v>2364</v>
      </c>
      <c r="HF862">
        <v>2706</v>
      </c>
      <c r="HG862">
        <v>2478</v>
      </c>
      <c r="HH862">
        <v>2569</v>
      </c>
      <c r="HI862">
        <v>2524</v>
      </c>
      <c r="HJ862">
        <v>2193</v>
      </c>
      <c r="HK862">
        <v>2091</v>
      </c>
      <c r="HL862">
        <v>2188</v>
      </c>
      <c r="HM862">
        <v>2445</v>
      </c>
      <c r="HN862">
        <v>2320</v>
      </c>
      <c r="HO862">
        <v>2224</v>
      </c>
      <c r="HP862">
        <v>2503</v>
      </c>
      <c r="HQ862">
        <v>2181</v>
      </c>
      <c r="HR862">
        <v>2224</v>
      </c>
      <c r="HS862">
        <v>2061</v>
      </c>
      <c r="HT862">
        <v>2278</v>
      </c>
      <c r="HU862">
        <v>2374</v>
      </c>
      <c r="HV862">
        <v>2215</v>
      </c>
      <c r="HW862">
        <v>2089</v>
      </c>
      <c r="HX862">
        <v>2167</v>
      </c>
      <c r="HY862">
        <v>2164</v>
      </c>
      <c r="HZ862">
        <v>2225</v>
      </c>
      <c r="IA862">
        <v>2559</v>
      </c>
      <c r="IB862">
        <v>2497</v>
      </c>
      <c r="IC862">
        <v>2195</v>
      </c>
      <c r="ID862">
        <v>2165</v>
      </c>
      <c r="IE862">
        <v>2337</v>
      </c>
      <c r="IF862">
        <v>2203</v>
      </c>
      <c r="IG862">
        <v>2056</v>
      </c>
      <c r="IH862">
        <v>2590</v>
      </c>
      <c r="II862">
        <v>2268</v>
      </c>
      <c r="IJ862">
        <v>2188</v>
      </c>
      <c r="IK862">
        <v>2042</v>
      </c>
      <c r="IL862">
        <v>1967</v>
      </c>
      <c r="IM862">
        <v>1993</v>
      </c>
      <c r="IN862">
        <v>2149</v>
      </c>
      <c r="IO862">
        <v>2220</v>
      </c>
      <c r="IP862">
        <v>2230</v>
      </c>
      <c r="IQ862">
        <v>2279</v>
      </c>
      <c r="IR862">
        <v>1971</v>
      </c>
      <c r="IS862">
        <v>1980</v>
      </c>
      <c r="IT862">
        <v>1995</v>
      </c>
      <c r="IU862">
        <v>2091</v>
      </c>
      <c r="IV862">
        <v>2274</v>
      </c>
      <c r="IW862">
        <v>2118</v>
      </c>
      <c r="IX862">
        <v>1950</v>
      </c>
      <c r="IY862">
        <v>1837</v>
      </c>
      <c r="IZ862">
        <v>2378</v>
      </c>
      <c r="JA862">
        <v>2247</v>
      </c>
      <c r="JB862">
        <v>2105</v>
      </c>
      <c r="JC862">
        <v>2432</v>
      </c>
      <c r="JD862">
        <v>2329</v>
      </c>
      <c r="JE862">
        <v>2100</v>
      </c>
      <c r="JF862">
        <v>2141</v>
      </c>
      <c r="JG862">
        <v>2200</v>
      </c>
      <c r="JH862">
        <v>2114</v>
      </c>
      <c r="JI862">
        <v>2098</v>
      </c>
      <c r="JJ862">
        <v>2342</v>
      </c>
      <c r="JK862">
        <v>2134</v>
      </c>
      <c r="JL862">
        <v>1868</v>
      </c>
      <c r="JM862">
        <v>1894</v>
      </c>
      <c r="JN862">
        <v>1862</v>
      </c>
      <c r="JO862">
        <v>1890</v>
      </c>
      <c r="JP862">
        <v>1857</v>
      </c>
      <c r="JQ862">
        <v>2087</v>
      </c>
      <c r="JR862">
        <v>2075</v>
      </c>
      <c r="JS862">
        <v>2089</v>
      </c>
      <c r="JT862">
        <v>1959</v>
      </c>
      <c r="JU862">
        <v>1855</v>
      </c>
      <c r="JV862">
        <v>1939</v>
      </c>
      <c r="JW862">
        <v>1851</v>
      </c>
      <c r="JX862">
        <v>2160</v>
      </c>
      <c r="JY862">
        <v>2063</v>
      </c>
      <c r="JZ862">
        <v>1998</v>
      </c>
      <c r="KA862">
        <v>2457</v>
      </c>
      <c r="KB862">
        <v>1977</v>
      </c>
      <c r="KC862">
        <v>2000</v>
      </c>
      <c r="KD862">
        <v>2182</v>
      </c>
      <c r="KE862">
        <v>2351</v>
      </c>
      <c r="KF862">
        <v>2246</v>
      </c>
      <c r="KG862">
        <v>2219</v>
      </c>
      <c r="KH862">
        <v>2125</v>
      </c>
      <c r="KI862">
        <v>2159</v>
      </c>
      <c r="KJ862">
        <v>2249</v>
      </c>
      <c r="KK862">
        <v>2064</v>
      </c>
      <c r="KL862">
        <v>2405</v>
      </c>
      <c r="KM862">
        <v>2308</v>
      </c>
      <c r="KN862">
        <v>2301</v>
      </c>
      <c r="KO862">
        <v>3296</v>
      </c>
      <c r="KP862">
        <v>4039</v>
      </c>
      <c r="KQ862">
        <v>2964</v>
      </c>
      <c r="KR862">
        <v>2636</v>
      </c>
      <c r="KS862">
        <v>3079</v>
      </c>
      <c r="KT862">
        <v>2703</v>
      </c>
      <c r="KU862">
        <v>2792</v>
      </c>
      <c r="KV862">
        <v>2940</v>
      </c>
      <c r="KW862">
        <v>3032</v>
      </c>
      <c r="KX862">
        <v>2737</v>
      </c>
      <c r="KY862">
        <v>2684</v>
      </c>
      <c r="KZ862">
        <v>3341</v>
      </c>
      <c r="LA862">
        <v>3018</v>
      </c>
      <c r="LB862">
        <v>2525</v>
      </c>
      <c r="LC862">
        <v>2148</v>
      </c>
      <c r="LD862">
        <v>2381</v>
      </c>
      <c r="LE862">
        <v>2423</v>
      </c>
      <c r="LF862">
        <v>3049</v>
      </c>
      <c r="LG862">
        <v>2697</v>
      </c>
      <c r="LH862">
        <v>2681</v>
      </c>
      <c r="LI862">
        <v>2759</v>
      </c>
      <c r="LJ862">
        <v>2793</v>
      </c>
      <c r="LK862">
        <v>2574</v>
      </c>
      <c r="LL862">
        <v>2514</v>
      </c>
      <c r="LM862">
        <v>2465</v>
      </c>
      <c r="LN862">
        <v>2840</v>
      </c>
      <c r="LO862">
        <v>4589</v>
      </c>
      <c r="LP862">
        <v>4935</v>
      </c>
      <c r="LQ862">
        <v>4167</v>
      </c>
      <c r="LR862">
        <v>3153</v>
      </c>
      <c r="LS862">
        <v>3036</v>
      </c>
      <c r="LT862">
        <v>3158</v>
      </c>
      <c r="LU862">
        <v>3244</v>
      </c>
      <c r="LV862">
        <v>3625</v>
      </c>
      <c r="LW862">
        <v>3353</v>
      </c>
      <c r="LX862">
        <v>3387</v>
      </c>
      <c r="LY862">
        <v>2981</v>
      </c>
      <c r="LZ862">
        <v>3837</v>
      </c>
      <c r="MA862">
        <v>3551</v>
      </c>
      <c r="MB862">
        <v>3361</v>
      </c>
      <c r="MC862">
        <v>3135</v>
      </c>
      <c r="MD862">
        <v>3645</v>
      </c>
      <c r="ME862">
        <v>3912</v>
      </c>
      <c r="MF862">
        <v>3001</v>
      </c>
      <c r="MG862">
        <v>2625</v>
      </c>
      <c r="MH862">
        <v>2637</v>
      </c>
      <c r="MI862">
        <v>2870</v>
      </c>
      <c r="MJ862">
        <v>3035</v>
      </c>
      <c r="MK862">
        <v>2784</v>
      </c>
      <c r="ML862">
        <v>2572</v>
      </c>
      <c r="MM862">
        <v>2411</v>
      </c>
      <c r="MN862">
        <v>2603</v>
      </c>
      <c r="MO862">
        <v>2364</v>
      </c>
      <c r="MP862">
        <v>2509</v>
      </c>
      <c r="MQ862">
        <v>2558</v>
      </c>
      <c r="MR862">
        <v>2862</v>
      </c>
      <c r="MS862">
        <v>2740</v>
      </c>
      <c r="MT862">
        <v>2468</v>
      </c>
      <c r="MU862">
        <v>2160</v>
      </c>
      <c r="MV862">
        <v>2154</v>
      </c>
      <c r="MW862">
        <v>2431</v>
      </c>
      <c r="MX862">
        <v>2700</v>
      </c>
      <c r="MY862">
        <v>2976</v>
      </c>
      <c r="MZ862">
        <v>2943</v>
      </c>
      <c r="NA862">
        <v>2886</v>
      </c>
      <c r="NB862">
        <v>2791</v>
      </c>
      <c r="NC862">
        <v>2472</v>
      </c>
    </row>
    <row r="863" spans="1:367" x14ac:dyDescent="0.35">
      <c r="A863" t="s">
        <v>952</v>
      </c>
      <c r="B863">
        <v>17165</v>
      </c>
      <c r="C863">
        <v>18742</v>
      </c>
      <c r="D863">
        <v>19864</v>
      </c>
      <c r="E863">
        <v>20204</v>
      </c>
      <c r="F863">
        <v>22641</v>
      </c>
      <c r="G863">
        <v>23784</v>
      </c>
      <c r="H863">
        <v>23317</v>
      </c>
      <c r="I863">
        <v>22863</v>
      </c>
      <c r="J863">
        <v>19305</v>
      </c>
      <c r="K863">
        <v>20473</v>
      </c>
      <c r="L863">
        <v>22464</v>
      </c>
      <c r="M863">
        <v>24046</v>
      </c>
      <c r="N863">
        <v>34065</v>
      </c>
      <c r="O863">
        <v>26238</v>
      </c>
      <c r="P863">
        <v>26212</v>
      </c>
      <c r="Q863">
        <v>22860</v>
      </c>
      <c r="R863">
        <v>21996</v>
      </c>
      <c r="S863">
        <v>25602</v>
      </c>
      <c r="T863">
        <v>26589</v>
      </c>
      <c r="U863">
        <v>27139</v>
      </c>
      <c r="V863">
        <v>25322</v>
      </c>
      <c r="W863">
        <v>23112</v>
      </c>
      <c r="X863">
        <v>20274</v>
      </c>
      <c r="Y863">
        <v>22803</v>
      </c>
      <c r="Z863">
        <v>23746</v>
      </c>
      <c r="AA863">
        <v>26562</v>
      </c>
      <c r="AB863">
        <v>26828</v>
      </c>
      <c r="AC863">
        <v>35146</v>
      </c>
      <c r="AD863">
        <v>28396</v>
      </c>
      <c r="AE863">
        <v>22703</v>
      </c>
      <c r="AF863">
        <v>24152</v>
      </c>
      <c r="AG863">
        <v>29998</v>
      </c>
      <c r="AH863">
        <v>37363</v>
      </c>
      <c r="AI863">
        <v>39165</v>
      </c>
      <c r="AJ863">
        <v>33625</v>
      </c>
      <c r="AK863">
        <v>30429</v>
      </c>
      <c r="AL863">
        <v>29094</v>
      </c>
      <c r="AM863">
        <v>32886</v>
      </c>
      <c r="AN863">
        <v>29633</v>
      </c>
      <c r="AO863">
        <v>32598</v>
      </c>
      <c r="AP863">
        <v>37782</v>
      </c>
      <c r="AQ863">
        <v>35238</v>
      </c>
      <c r="AR863">
        <v>37395</v>
      </c>
      <c r="AS863">
        <v>29544</v>
      </c>
      <c r="AT863">
        <v>40160</v>
      </c>
      <c r="AU863">
        <v>63825</v>
      </c>
      <c r="AV863">
        <v>59681</v>
      </c>
      <c r="AW863">
        <v>42255</v>
      </c>
      <c r="AX863">
        <v>38808</v>
      </c>
      <c r="AY863">
        <v>36451</v>
      </c>
      <c r="AZ863">
        <v>29505</v>
      </c>
      <c r="BA863">
        <v>37825</v>
      </c>
      <c r="BB863">
        <v>36158</v>
      </c>
      <c r="BC863">
        <v>35911</v>
      </c>
      <c r="BD863">
        <v>35252</v>
      </c>
      <c r="BE863">
        <v>31863</v>
      </c>
      <c r="BF863">
        <v>36948</v>
      </c>
      <c r="BG863">
        <v>28463</v>
      </c>
      <c r="BH863">
        <v>30678</v>
      </c>
      <c r="BI863">
        <v>29646</v>
      </c>
      <c r="BJ863">
        <v>33277</v>
      </c>
      <c r="BK863">
        <v>43819</v>
      </c>
      <c r="BL863">
        <v>36203</v>
      </c>
      <c r="BM863">
        <v>34704</v>
      </c>
      <c r="BN863">
        <v>28915</v>
      </c>
      <c r="BO863">
        <v>46510</v>
      </c>
      <c r="BP863">
        <v>54332</v>
      </c>
      <c r="BQ863">
        <v>35601</v>
      </c>
      <c r="BR863">
        <v>40437</v>
      </c>
      <c r="BS863">
        <v>33954</v>
      </c>
      <c r="BT863">
        <v>37298</v>
      </c>
      <c r="BU863">
        <v>29369</v>
      </c>
      <c r="BV863">
        <v>32541</v>
      </c>
      <c r="BW863">
        <v>32299</v>
      </c>
      <c r="BX863">
        <v>31663</v>
      </c>
      <c r="BY863">
        <v>38753</v>
      </c>
      <c r="BZ863">
        <v>30097</v>
      </c>
      <c r="CA863">
        <v>27997</v>
      </c>
      <c r="CB863">
        <v>26101</v>
      </c>
      <c r="CC863">
        <v>29450</v>
      </c>
      <c r="CD863">
        <v>32284</v>
      </c>
      <c r="CE863">
        <v>27895</v>
      </c>
      <c r="CF863">
        <v>27359</v>
      </c>
      <c r="CG863">
        <v>24049</v>
      </c>
      <c r="CH863">
        <v>22470</v>
      </c>
      <c r="CI863">
        <v>21203</v>
      </c>
      <c r="CJ863">
        <v>23529</v>
      </c>
      <c r="CK863">
        <v>26605</v>
      </c>
      <c r="CL863">
        <v>24254</v>
      </c>
      <c r="CM863">
        <v>26547</v>
      </c>
      <c r="CN863">
        <v>24556</v>
      </c>
      <c r="CO863">
        <v>22077</v>
      </c>
      <c r="CP863">
        <v>21244</v>
      </c>
      <c r="CQ863">
        <v>21871</v>
      </c>
      <c r="CR863">
        <v>33074</v>
      </c>
      <c r="CS863">
        <v>25128</v>
      </c>
      <c r="CT863">
        <v>25399</v>
      </c>
      <c r="CU863">
        <v>24291</v>
      </c>
      <c r="CV863">
        <v>22833</v>
      </c>
      <c r="CW863">
        <v>21578</v>
      </c>
      <c r="CX863">
        <v>24194</v>
      </c>
      <c r="CY863">
        <v>26527</v>
      </c>
      <c r="CZ863">
        <v>23799</v>
      </c>
      <c r="DA863">
        <v>75187</v>
      </c>
      <c r="DB863">
        <v>27233</v>
      </c>
      <c r="DC863">
        <v>24180</v>
      </c>
      <c r="DD863">
        <v>20891</v>
      </c>
      <c r="DE863">
        <v>25322</v>
      </c>
      <c r="DF863">
        <v>26239</v>
      </c>
      <c r="DG863">
        <v>26522</v>
      </c>
      <c r="DH863">
        <v>33340</v>
      </c>
      <c r="DI863">
        <v>34105</v>
      </c>
      <c r="DJ863">
        <v>29745</v>
      </c>
      <c r="DK863">
        <v>26324</v>
      </c>
      <c r="DL863">
        <v>31022</v>
      </c>
      <c r="DM863">
        <v>32892</v>
      </c>
      <c r="DN863">
        <v>29682</v>
      </c>
      <c r="DO863">
        <v>33159</v>
      </c>
      <c r="DP863">
        <v>31964</v>
      </c>
      <c r="DQ863">
        <v>26950</v>
      </c>
      <c r="DR863">
        <v>23362</v>
      </c>
      <c r="DS863">
        <v>27184</v>
      </c>
      <c r="DT863">
        <v>30028</v>
      </c>
      <c r="DU863">
        <v>28992</v>
      </c>
      <c r="DV863">
        <v>38571</v>
      </c>
      <c r="DW863">
        <v>36282</v>
      </c>
      <c r="DX863">
        <v>32046</v>
      </c>
      <c r="DY863">
        <v>23413</v>
      </c>
      <c r="DZ863">
        <v>23924</v>
      </c>
      <c r="EA863">
        <v>26972</v>
      </c>
      <c r="EB863">
        <v>27501</v>
      </c>
      <c r="EC863">
        <v>28034</v>
      </c>
      <c r="ED863">
        <v>26105</v>
      </c>
      <c r="EE863">
        <v>23925</v>
      </c>
      <c r="EF863">
        <v>19633</v>
      </c>
      <c r="EG863">
        <v>21981</v>
      </c>
      <c r="EH863">
        <v>26267</v>
      </c>
      <c r="EI863">
        <v>26534</v>
      </c>
      <c r="EJ863">
        <v>26481</v>
      </c>
      <c r="EK863">
        <v>24772</v>
      </c>
      <c r="EL863">
        <v>28760</v>
      </c>
      <c r="EM863">
        <v>22089</v>
      </c>
      <c r="EN863">
        <v>28298</v>
      </c>
      <c r="EO863">
        <v>26851</v>
      </c>
      <c r="EP863">
        <v>26265</v>
      </c>
      <c r="EQ863">
        <v>24309</v>
      </c>
      <c r="ER863">
        <v>23948</v>
      </c>
      <c r="ES863">
        <v>23658</v>
      </c>
      <c r="ET863">
        <v>20417</v>
      </c>
      <c r="EU863">
        <v>20992</v>
      </c>
      <c r="EV863">
        <v>24460</v>
      </c>
      <c r="EW863">
        <v>23957</v>
      </c>
      <c r="EX863">
        <v>22370</v>
      </c>
      <c r="EY863">
        <v>22640</v>
      </c>
      <c r="EZ863">
        <v>24056</v>
      </c>
      <c r="FA863">
        <v>22065</v>
      </c>
      <c r="FB863">
        <v>22538</v>
      </c>
      <c r="FC863">
        <v>21290</v>
      </c>
      <c r="FD863">
        <v>25096</v>
      </c>
      <c r="FE863">
        <v>31010</v>
      </c>
      <c r="FF863">
        <v>26518</v>
      </c>
      <c r="FG863">
        <v>25952</v>
      </c>
      <c r="FH863">
        <v>20990</v>
      </c>
      <c r="FI863">
        <v>23625</v>
      </c>
      <c r="FJ863">
        <v>23807</v>
      </c>
      <c r="FK863">
        <v>22596</v>
      </c>
      <c r="FL863">
        <v>24493</v>
      </c>
      <c r="FM863">
        <v>21500</v>
      </c>
      <c r="FN863">
        <v>18661</v>
      </c>
      <c r="FO863">
        <v>17031</v>
      </c>
      <c r="FP863">
        <v>18543</v>
      </c>
      <c r="FQ863">
        <v>17827</v>
      </c>
      <c r="FR863">
        <v>18877</v>
      </c>
      <c r="FS863">
        <v>18438</v>
      </c>
      <c r="FT863">
        <v>18250</v>
      </c>
      <c r="FU863">
        <v>17486</v>
      </c>
      <c r="FV863">
        <v>16586</v>
      </c>
      <c r="FW863">
        <v>18497</v>
      </c>
      <c r="FX863">
        <v>17368</v>
      </c>
      <c r="FY863">
        <v>17348</v>
      </c>
      <c r="FZ863">
        <v>18068</v>
      </c>
      <c r="GA863">
        <v>18294</v>
      </c>
      <c r="GB863">
        <v>18604</v>
      </c>
      <c r="GC863">
        <v>19160</v>
      </c>
      <c r="GD863">
        <v>23518</v>
      </c>
      <c r="GE863">
        <v>30909</v>
      </c>
      <c r="GF863">
        <v>30370</v>
      </c>
      <c r="GG863">
        <v>23887</v>
      </c>
      <c r="GH863">
        <v>21317</v>
      </c>
      <c r="GI863">
        <v>19145</v>
      </c>
      <c r="GJ863">
        <v>18529</v>
      </c>
      <c r="GK863">
        <v>18210</v>
      </c>
      <c r="GL863">
        <v>19388</v>
      </c>
      <c r="GM863">
        <v>19060</v>
      </c>
      <c r="GN863">
        <v>21160</v>
      </c>
      <c r="GO863">
        <v>19487</v>
      </c>
      <c r="GP863">
        <v>19626</v>
      </c>
      <c r="GQ863">
        <v>19026</v>
      </c>
      <c r="GR863">
        <v>23920</v>
      </c>
      <c r="GS863">
        <v>20288</v>
      </c>
      <c r="GT863">
        <v>26710</v>
      </c>
      <c r="GU863">
        <v>26333</v>
      </c>
      <c r="GV863">
        <v>31439</v>
      </c>
      <c r="GW863">
        <v>30545</v>
      </c>
      <c r="GX863">
        <v>24055</v>
      </c>
      <c r="GY863">
        <v>26013</v>
      </c>
      <c r="GZ863">
        <v>27385</v>
      </c>
      <c r="HA863">
        <v>38428</v>
      </c>
      <c r="HB863">
        <v>49703</v>
      </c>
      <c r="HC863">
        <v>49147</v>
      </c>
      <c r="HD863">
        <v>45131</v>
      </c>
      <c r="HE863">
        <v>29098</v>
      </c>
      <c r="HF863">
        <v>27925</v>
      </c>
      <c r="HG863">
        <v>27515</v>
      </c>
      <c r="HH863">
        <v>25802</v>
      </c>
      <c r="HI863">
        <v>25966</v>
      </c>
      <c r="HJ863">
        <v>26319</v>
      </c>
      <c r="HK863">
        <v>24600</v>
      </c>
      <c r="HL863">
        <v>20299</v>
      </c>
      <c r="HM863">
        <v>18515</v>
      </c>
      <c r="HN863">
        <v>23085</v>
      </c>
      <c r="HO863">
        <v>19741</v>
      </c>
      <c r="HP863">
        <v>19108</v>
      </c>
      <c r="HQ863">
        <v>21424</v>
      </c>
      <c r="HR863">
        <v>19292</v>
      </c>
      <c r="HS863">
        <v>17570</v>
      </c>
      <c r="HT863">
        <v>18484</v>
      </c>
      <c r="HU863">
        <v>18104</v>
      </c>
      <c r="HV863">
        <v>19203</v>
      </c>
      <c r="HW863">
        <v>19784</v>
      </c>
      <c r="HX863">
        <v>19067</v>
      </c>
      <c r="HY863">
        <v>18303</v>
      </c>
      <c r="HZ863">
        <v>18258</v>
      </c>
      <c r="IA863">
        <v>19695</v>
      </c>
      <c r="IB863">
        <v>19771</v>
      </c>
      <c r="IC863">
        <v>19999</v>
      </c>
      <c r="ID863">
        <v>22764</v>
      </c>
      <c r="IE863">
        <v>20969</v>
      </c>
      <c r="IF863">
        <v>20633</v>
      </c>
      <c r="IG863">
        <v>19262</v>
      </c>
      <c r="IH863">
        <v>21310</v>
      </c>
      <c r="II863">
        <v>22438</v>
      </c>
      <c r="IJ863">
        <v>22417</v>
      </c>
      <c r="IK863">
        <v>22951</v>
      </c>
      <c r="IL863">
        <v>24222</v>
      </c>
      <c r="IM863">
        <v>21226</v>
      </c>
      <c r="IN863">
        <v>20136</v>
      </c>
      <c r="IO863">
        <v>22181</v>
      </c>
      <c r="IP863">
        <v>25341</v>
      </c>
      <c r="IQ863">
        <v>24180</v>
      </c>
      <c r="IR863">
        <v>21770</v>
      </c>
      <c r="IS863">
        <v>22897</v>
      </c>
      <c r="IT863">
        <v>22097</v>
      </c>
      <c r="IU863">
        <v>20475</v>
      </c>
      <c r="IV863">
        <v>28427</v>
      </c>
      <c r="IW863">
        <v>26655</v>
      </c>
      <c r="IX863">
        <v>25968</v>
      </c>
      <c r="IY863">
        <v>25947</v>
      </c>
      <c r="IZ863">
        <v>26984</v>
      </c>
      <c r="JA863">
        <v>24743</v>
      </c>
      <c r="JB863">
        <v>20355</v>
      </c>
      <c r="JC863">
        <v>21413</v>
      </c>
      <c r="JD863">
        <v>24315</v>
      </c>
      <c r="JE863">
        <v>26257</v>
      </c>
      <c r="JF863">
        <v>25885</v>
      </c>
      <c r="JG863">
        <v>24376</v>
      </c>
      <c r="JH863">
        <v>21744</v>
      </c>
      <c r="JI863">
        <v>19588</v>
      </c>
      <c r="JJ863">
        <v>21673</v>
      </c>
      <c r="JK863">
        <v>27236</v>
      </c>
      <c r="JL863">
        <v>43175</v>
      </c>
      <c r="JM863">
        <v>31892</v>
      </c>
      <c r="JN863">
        <v>28079</v>
      </c>
      <c r="JO863">
        <v>25659</v>
      </c>
      <c r="JP863">
        <v>21380</v>
      </c>
      <c r="JQ863">
        <v>21977</v>
      </c>
      <c r="JR863">
        <v>23561</v>
      </c>
      <c r="JS863">
        <v>24356</v>
      </c>
      <c r="JT863">
        <v>26528</v>
      </c>
      <c r="JU863">
        <v>24004</v>
      </c>
      <c r="JV863">
        <v>21347</v>
      </c>
      <c r="JW863">
        <v>22630</v>
      </c>
      <c r="JX863">
        <v>28968</v>
      </c>
      <c r="JY863">
        <v>43328</v>
      </c>
      <c r="JZ863">
        <v>34471</v>
      </c>
      <c r="KA863">
        <v>33099</v>
      </c>
      <c r="KB863">
        <v>31801</v>
      </c>
      <c r="KC863">
        <v>30975</v>
      </c>
      <c r="KD863">
        <v>27041</v>
      </c>
      <c r="KE863">
        <v>29792</v>
      </c>
      <c r="KF863">
        <v>31571</v>
      </c>
      <c r="KG863">
        <v>31473</v>
      </c>
      <c r="KH863">
        <v>32275</v>
      </c>
      <c r="KI863">
        <v>52128</v>
      </c>
      <c r="KJ863">
        <v>36721</v>
      </c>
      <c r="KK863">
        <v>33386</v>
      </c>
      <c r="KL863">
        <v>32721</v>
      </c>
      <c r="KM863">
        <v>32824</v>
      </c>
      <c r="KN863">
        <v>33487</v>
      </c>
      <c r="KO863">
        <v>36753</v>
      </c>
      <c r="KP863">
        <v>39770</v>
      </c>
      <c r="KQ863">
        <v>37686</v>
      </c>
      <c r="KR863">
        <v>33850</v>
      </c>
      <c r="KS863">
        <v>35633</v>
      </c>
      <c r="KT863">
        <v>37905</v>
      </c>
      <c r="KU863">
        <v>43560</v>
      </c>
      <c r="KV863">
        <v>49269</v>
      </c>
      <c r="KW863">
        <v>51225</v>
      </c>
      <c r="KX863">
        <v>51451</v>
      </c>
      <c r="KY863">
        <v>52771</v>
      </c>
      <c r="KZ863">
        <v>64037</v>
      </c>
      <c r="LA863">
        <v>93067</v>
      </c>
      <c r="LB863">
        <v>205149</v>
      </c>
      <c r="LC863">
        <v>847969</v>
      </c>
      <c r="LD863">
        <v>333086</v>
      </c>
      <c r="LE863">
        <v>196675</v>
      </c>
      <c r="LF863">
        <v>136044</v>
      </c>
      <c r="LG863">
        <v>111803</v>
      </c>
      <c r="LH863">
        <v>103295</v>
      </c>
      <c r="LI863">
        <v>85767</v>
      </c>
      <c r="LJ863">
        <v>77655</v>
      </c>
      <c r="LK863">
        <v>64957</v>
      </c>
      <c r="LL863">
        <v>58239</v>
      </c>
      <c r="LM863">
        <v>50686</v>
      </c>
      <c r="LN863">
        <v>50317</v>
      </c>
      <c r="LO863">
        <v>53003</v>
      </c>
      <c r="LP863">
        <v>48264</v>
      </c>
      <c r="LQ863">
        <v>48225</v>
      </c>
      <c r="LR863">
        <v>46947</v>
      </c>
      <c r="LS863">
        <v>37747</v>
      </c>
      <c r="LT863">
        <v>42382</v>
      </c>
      <c r="LU863">
        <v>42087</v>
      </c>
      <c r="LV863">
        <v>40506</v>
      </c>
      <c r="LW863">
        <v>38824</v>
      </c>
      <c r="LX863">
        <v>38397</v>
      </c>
      <c r="LY863">
        <v>36751</v>
      </c>
      <c r="LZ863">
        <v>34924</v>
      </c>
      <c r="MA863">
        <v>30454</v>
      </c>
      <c r="MB863">
        <v>33111</v>
      </c>
      <c r="MC863">
        <v>35578</v>
      </c>
      <c r="MD863">
        <v>34727</v>
      </c>
      <c r="ME863">
        <v>36449</v>
      </c>
      <c r="MF863">
        <v>36096</v>
      </c>
      <c r="MG863">
        <v>31326</v>
      </c>
      <c r="MH863">
        <v>26440</v>
      </c>
      <c r="MI863">
        <v>114941</v>
      </c>
      <c r="MJ863">
        <v>31081</v>
      </c>
      <c r="MK863">
        <v>31712</v>
      </c>
      <c r="ML863">
        <v>30219</v>
      </c>
      <c r="MM863">
        <v>29268</v>
      </c>
      <c r="MN863">
        <v>28454</v>
      </c>
      <c r="MO863">
        <v>25503</v>
      </c>
      <c r="MP863">
        <v>26360</v>
      </c>
      <c r="MQ863">
        <v>30199</v>
      </c>
      <c r="MR863">
        <v>35635</v>
      </c>
      <c r="MS863">
        <v>29733</v>
      </c>
      <c r="MT863">
        <v>28252</v>
      </c>
      <c r="MU863">
        <v>24385</v>
      </c>
      <c r="MV863">
        <v>23795</v>
      </c>
      <c r="MW863">
        <v>24242</v>
      </c>
      <c r="MX863">
        <v>28960</v>
      </c>
      <c r="MY863">
        <v>28748</v>
      </c>
      <c r="MZ863">
        <v>34273</v>
      </c>
      <c r="NA863">
        <v>28905</v>
      </c>
      <c r="NB863">
        <v>31595</v>
      </c>
      <c r="NC863">
        <v>54249</v>
      </c>
    </row>
    <row r="864" spans="1:367" x14ac:dyDescent="0.35">
      <c r="A864" t="s">
        <v>1273</v>
      </c>
      <c r="B864">
        <v>12415</v>
      </c>
      <c r="C864">
        <v>12748</v>
      </c>
      <c r="D864">
        <v>13478</v>
      </c>
      <c r="E864">
        <v>11764</v>
      </c>
      <c r="F864">
        <v>12891</v>
      </c>
      <c r="G864">
        <v>12620</v>
      </c>
      <c r="H864">
        <v>12748</v>
      </c>
      <c r="I864">
        <v>12903</v>
      </c>
      <c r="J864">
        <v>12950</v>
      </c>
      <c r="K864">
        <v>13722</v>
      </c>
      <c r="L864">
        <v>12348</v>
      </c>
      <c r="M864">
        <v>12763</v>
      </c>
      <c r="N864">
        <v>19516</v>
      </c>
      <c r="O864">
        <v>14502</v>
      </c>
      <c r="P864">
        <v>15205</v>
      </c>
      <c r="Q864">
        <v>15592</v>
      </c>
      <c r="R864">
        <v>14861</v>
      </c>
      <c r="S864">
        <v>15480</v>
      </c>
      <c r="T864">
        <v>14719</v>
      </c>
      <c r="U864">
        <v>14996</v>
      </c>
      <c r="V864">
        <v>14022</v>
      </c>
      <c r="W864">
        <v>13476</v>
      </c>
      <c r="X864">
        <v>13318</v>
      </c>
      <c r="Y864">
        <v>14772</v>
      </c>
      <c r="Z864">
        <v>13136</v>
      </c>
      <c r="AA864">
        <v>15114</v>
      </c>
      <c r="AB864">
        <v>14955</v>
      </c>
      <c r="AC864">
        <v>20776</v>
      </c>
      <c r="AD864">
        <v>16328</v>
      </c>
      <c r="AE864">
        <v>15265</v>
      </c>
      <c r="AF864">
        <v>16161</v>
      </c>
      <c r="AG864">
        <v>16242</v>
      </c>
      <c r="AH864">
        <v>20588</v>
      </c>
      <c r="AI864">
        <v>22604</v>
      </c>
      <c r="AJ864">
        <v>18913</v>
      </c>
      <c r="AK864">
        <v>17794</v>
      </c>
      <c r="AL864">
        <v>20322</v>
      </c>
      <c r="AM864">
        <v>22823</v>
      </c>
      <c r="AN864">
        <v>16858</v>
      </c>
      <c r="AO864">
        <v>18156</v>
      </c>
      <c r="AP864">
        <v>20961</v>
      </c>
      <c r="AQ864">
        <v>19620</v>
      </c>
      <c r="AR864">
        <v>22281</v>
      </c>
      <c r="AS864">
        <v>20460</v>
      </c>
      <c r="AT864">
        <v>28224</v>
      </c>
      <c r="AU864">
        <v>37499</v>
      </c>
      <c r="AV864">
        <v>36363</v>
      </c>
      <c r="AW864">
        <v>24210</v>
      </c>
      <c r="AX864">
        <v>22426</v>
      </c>
      <c r="AY864">
        <v>22036</v>
      </c>
      <c r="AZ864">
        <v>20678</v>
      </c>
      <c r="BA864">
        <v>25878</v>
      </c>
      <c r="BB864">
        <v>20295</v>
      </c>
      <c r="BC864">
        <v>20052</v>
      </c>
      <c r="BD864">
        <v>20017</v>
      </c>
      <c r="BE864">
        <v>18051</v>
      </c>
      <c r="BF864">
        <v>22833</v>
      </c>
      <c r="BG864">
        <v>19295</v>
      </c>
      <c r="BH864">
        <v>20749</v>
      </c>
      <c r="BI864">
        <v>16579</v>
      </c>
      <c r="BJ864">
        <v>18189</v>
      </c>
      <c r="BK864">
        <v>24732</v>
      </c>
      <c r="BL864">
        <v>19861</v>
      </c>
      <c r="BM864">
        <v>19653</v>
      </c>
      <c r="BN864">
        <v>19250</v>
      </c>
      <c r="BO864">
        <v>31159</v>
      </c>
      <c r="BP864">
        <v>32239</v>
      </c>
      <c r="BQ864">
        <v>20066</v>
      </c>
      <c r="BR864">
        <v>23786</v>
      </c>
      <c r="BS864">
        <v>19222</v>
      </c>
      <c r="BT864">
        <v>22436</v>
      </c>
      <c r="BU864">
        <v>19313</v>
      </c>
      <c r="BV864">
        <v>21990</v>
      </c>
      <c r="BW864">
        <v>17978</v>
      </c>
      <c r="BX864">
        <v>17361</v>
      </c>
      <c r="BY864">
        <v>21737</v>
      </c>
      <c r="BZ864">
        <v>16989</v>
      </c>
      <c r="CA864">
        <v>15872</v>
      </c>
      <c r="CB864">
        <v>17546</v>
      </c>
      <c r="CC864">
        <v>19672</v>
      </c>
      <c r="CD864">
        <v>18568</v>
      </c>
      <c r="CE864">
        <v>15444</v>
      </c>
      <c r="CF864">
        <v>15171</v>
      </c>
      <c r="CG864">
        <v>13895</v>
      </c>
      <c r="CH864">
        <v>13799</v>
      </c>
      <c r="CI864">
        <v>14468</v>
      </c>
      <c r="CJ864">
        <v>16245</v>
      </c>
      <c r="CK864">
        <v>15933</v>
      </c>
      <c r="CL864">
        <v>13477</v>
      </c>
      <c r="CM864">
        <v>15250</v>
      </c>
      <c r="CN864">
        <v>13808</v>
      </c>
      <c r="CO864">
        <v>12781</v>
      </c>
      <c r="CP864">
        <v>14186</v>
      </c>
      <c r="CQ864">
        <v>14043</v>
      </c>
      <c r="CR864">
        <v>20033</v>
      </c>
      <c r="CS864">
        <v>13845</v>
      </c>
      <c r="CT864">
        <v>14152</v>
      </c>
      <c r="CU864">
        <v>13574</v>
      </c>
      <c r="CV864">
        <v>13219</v>
      </c>
      <c r="CW864">
        <v>14173</v>
      </c>
      <c r="CX864">
        <v>15926</v>
      </c>
      <c r="CY864">
        <v>15093</v>
      </c>
      <c r="CZ864">
        <v>12851</v>
      </c>
      <c r="DA864">
        <v>14317</v>
      </c>
      <c r="DB864">
        <v>14970</v>
      </c>
      <c r="DC864">
        <v>13809</v>
      </c>
      <c r="DD864">
        <v>14004</v>
      </c>
      <c r="DE864">
        <v>16525</v>
      </c>
      <c r="DF864">
        <v>14693</v>
      </c>
      <c r="DG864">
        <v>14442</v>
      </c>
      <c r="DH864">
        <v>18055</v>
      </c>
      <c r="DI864">
        <v>18875</v>
      </c>
      <c r="DJ864">
        <v>17352</v>
      </c>
      <c r="DK864">
        <v>17996</v>
      </c>
      <c r="DL864">
        <v>21039</v>
      </c>
      <c r="DM864">
        <v>18702</v>
      </c>
      <c r="DN864">
        <v>16459</v>
      </c>
      <c r="DO864">
        <v>18395</v>
      </c>
      <c r="DP864">
        <v>17764</v>
      </c>
      <c r="DQ864">
        <v>15524</v>
      </c>
      <c r="DR864">
        <v>15611</v>
      </c>
      <c r="DS864">
        <v>17392</v>
      </c>
      <c r="DT864">
        <v>16658</v>
      </c>
      <c r="DU864">
        <v>15830</v>
      </c>
      <c r="DV864">
        <v>21029</v>
      </c>
      <c r="DW864">
        <v>19639</v>
      </c>
      <c r="DX864">
        <v>17966</v>
      </c>
      <c r="DY864">
        <v>14964</v>
      </c>
      <c r="DZ864">
        <v>15524</v>
      </c>
      <c r="EA864">
        <v>13975</v>
      </c>
      <c r="EB864">
        <v>14362</v>
      </c>
      <c r="EC864">
        <v>15015</v>
      </c>
      <c r="ED864">
        <v>14111</v>
      </c>
      <c r="EE864">
        <v>13397</v>
      </c>
      <c r="EF864">
        <v>12867</v>
      </c>
      <c r="EG864">
        <v>14183</v>
      </c>
      <c r="EH864">
        <v>14017</v>
      </c>
      <c r="EI864">
        <v>13874</v>
      </c>
      <c r="EJ864">
        <v>14054</v>
      </c>
      <c r="EK864">
        <v>13394</v>
      </c>
      <c r="EL864">
        <v>15961</v>
      </c>
      <c r="EM864">
        <v>14102</v>
      </c>
      <c r="EN864">
        <v>19433</v>
      </c>
      <c r="EO864">
        <v>14897</v>
      </c>
      <c r="EP864">
        <v>14514</v>
      </c>
      <c r="EQ864">
        <v>13717</v>
      </c>
      <c r="ER864">
        <v>13619</v>
      </c>
      <c r="ES864">
        <v>14378</v>
      </c>
      <c r="ET864">
        <v>14101</v>
      </c>
      <c r="EU864">
        <v>14282</v>
      </c>
      <c r="EV864">
        <v>15994</v>
      </c>
      <c r="EW864">
        <v>13665</v>
      </c>
      <c r="EX864">
        <v>12943</v>
      </c>
      <c r="EY864">
        <v>12972</v>
      </c>
      <c r="EZ864">
        <v>14473</v>
      </c>
      <c r="FA864">
        <v>15186</v>
      </c>
      <c r="FB864">
        <v>15385</v>
      </c>
      <c r="FC864">
        <v>12657</v>
      </c>
      <c r="FD864">
        <v>14656</v>
      </c>
      <c r="FE864">
        <v>17877</v>
      </c>
      <c r="FF864">
        <v>15287</v>
      </c>
      <c r="FG864">
        <v>15441</v>
      </c>
      <c r="FH864">
        <v>14100</v>
      </c>
      <c r="FI864">
        <v>15917</v>
      </c>
      <c r="FJ864">
        <v>14023</v>
      </c>
      <c r="FK864">
        <v>13152</v>
      </c>
      <c r="FL864">
        <v>14725</v>
      </c>
      <c r="FM864">
        <v>12721</v>
      </c>
      <c r="FN864">
        <v>11331</v>
      </c>
      <c r="FO864">
        <v>11614</v>
      </c>
      <c r="FP864">
        <v>12865</v>
      </c>
      <c r="FQ864">
        <v>10760</v>
      </c>
      <c r="FR864">
        <v>10971</v>
      </c>
      <c r="FS864">
        <v>10694</v>
      </c>
      <c r="FT864">
        <v>10292</v>
      </c>
      <c r="FU864">
        <v>10891</v>
      </c>
      <c r="FV864">
        <v>11496</v>
      </c>
      <c r="FW864">
        <v>12075</v>
      </c>
      <c r="FX864">
        <v>10163</v>
      </c>
      <c r="FY864">
        <v>10263</v>
      </c>
      <c r="FZ864">
        <v>10551</v>
      </c>
      <c r="GA864">
        <v>11068</v>
      </c>
      <c r="GB864">
        <v>11320</v>
      </c>
      <c r="GC864">
        <v>13144</v>
      </c>
      <c r="GD864">
        <v>17021</v>
      </c>
      <c r="GE864">
        <v>21334</v>
      </c>
      <c r="GF864">
        <v>18437</v>
      </c>
      <c r="GG864">
        <v>14697</v>
      </c>
      <c r="GH864">
        <v>12877</v>
      </c>
      <c r="GI864">
        <v>11884</v>
      </c>
      <c r="GJ864">
        <v>13165</v>
      </c>
      <c r="GK864">
        <v>12930</v>
      </c>
      <c r="GL864">
        <v>11715</v>
      </c>
      <c r="GM864">
        <v>11419</v>
      </c>
      <c r="GN864">
        <v>12920</v>
      </c>
      <c r="GO864">
        <v>11372</v>
      </c>
      <c r="GP864">
        <v>12088</v>
      </c>
      <c r="GQ864">
        <v>13211</v>
      </c>
      <c r="GR864">
        <v>17037</v>
      </c>
      <c r="GS864">
        <v>12490</v>
      </c>
      <c r="GT864">
        <v>16437</v>
      </c>
      <c r="GU864">
        <v>15791</v>
      </c>
      <c r="GV864">
        <v>19655</v>
      </c>
      <c r="GW864">
        <v>19873</v>
      </c>
      <c r="GX864">
        <v>16846</v>
      </c>
      <c r="GY864">
        <v>18518</v>
      </c>
      <c r="GZ864">
        <v>16807</v>
      </c>
      <c r="HA864">
        <v>23926</v>
      </c>
      <c r="HB864">
        <v>32501</v>
      </c>
      <c r="HC864">
        <v>31242</v>
      </c>
      <c r="HD864">
        <v>29533</v>
      </c>
      <c r="HE864">
        <v>20358</v>
      </c>
      <c r="HF864">
        <v>19614</v>
      </c>
      <c r="HG864">
        <v>16901</v>
      </c>
      <c r="HH864">
        <v>15727</v>
      </c>
      <c r="HI864">
        <v>15293</v>
      </c>
      <c r="HJ864">
        <v>15751</v>
      </c>
      <c r="HK864">
        <v>14449</v>
      </c>
      <c r="HL864">
        <v>13180</v>
      </c>
      <c r="HM864">
        <v>12099</v>
      </c>
      <c r="HN864">
        <v>14198</v>
      </c>
      <c r="HO864">
        <v>11842</v>
      </c>
      <c r="HP864">
        <v>11513</v>
      </c>
      <c r="HQ864">
        <v>12896</v>
      </c>
      <c r="HR864">
        <v>11440</v>
      </c>
      <c r="HS864">
        <v>11480</v>
      </c>
      <c r="HT864">
        <v>12003</v>
      </c>
      <c r="HU864">
        <v>10536</v>
      </c>
      <c r="HV864">
        <v>11050</v>
      </c>
      <c r="HW864">
        <v>11214</v>
      </c>
      <c r="HX864">
        <v>10655</v>
      </c>
      <c r="HY864">
        <v>10867</v>
      </c>
      <c r="HZ864">
        <v>12250</v>
      </c>
      <c r="IA864">
        <v>12557</v>
      </c>
      <c r="IB864">
        <v>11026</v>
      </c>
      <c r="IC864">
        <v>11487</v>
      </c>
      <c r="ID864">
        <v>14164</v>
      </c>
      <c r="IE864">
        <v>12835</v>
      </c>
      <c r="IF864">
        <v>12713</v>
      </c>
      <c r="IG864">
        <v>13074</v>
      </c>
      <c r="IH864">
        <v>14634</v>
      </c>
      <c r="II864">
        <v>13292</v>
      </c>
      <c r="IJ864">
        <v>13440</v>
      </c>
      <c r="IK864">
        <v>13873</v>
      </c>
      <c r="IL864">
        <v>14572</v>
      </c>
      <c r="IM864">
        <v>12841</v>
      </c>
      <c r="IN864">
        <v>14337</v>
      </c>
      <c r="IO864">
        <v>15572</v>
      </c>
      <c r="IP864">
        <v>17027</v>
      </c>
      <c r="IQ864">
        <v>14466</v>
      </c>
      <c r="IR864">
        <v>12805</v>
      </c>
      <c r="IS864">
        <v>13399</v>
      </c>
      <c r="IT864">
        <v>13044</v>
      </c>
      <c r="IU864">
        <v>14139</v>
      </c>
      <c r="IV864">
        <v>19921</v>
      </c>
      <c r="IW864">
        <v>15484</v>
      </c>
      <c r="IX864">
        <v>14549</v>
      </c>
      <c r="IY864">
        <v>14527</v>
      </c>
      <c r="IZ864">
        <v>16047</v>
      </c>
      <c r="JA864">
        <v>14511</v>
      </c>
      <c r="JB864">
        <v>13917</v>
      </c>
      <c r="JC864">
        <v>14293</v>
      </c>
      <c r="JD864">
        <v>13728</v>
      </c>
      <c r="JE864">
        <v>14450</v>
      </c>
      <c r="JF864">
        <v>14587</v>
      </c>
      <c r="JG864">
        <v>13422</v>
      </c>
      <c r="JH864">
        <v>12425</v>
      </c>
      <c r="JI864">
        <v>13117</v>
      </c>
      <c r="JJ864">
        <v>14335</v>
      </c>
      <c r="JK864">
        <v>14912</v>
      </c>
      <c r="JL864">
        <v>25567</v>
      </c>
      <c r="JM864">
        <v>17687</v>
      </c>
      <c r="JN864">
        <v>15228</v>
      </c>
      <c r="JO864">
        <v>14852</v>
      </c>
      <c r="JP864">
        <v>14375</v>
      </c>
      <c r="JQ864">
        <v>14772</v>
      </c>
      <c r="JR864">
        <v>13214</v>
      </c>
      <c r="JS864">
        <v>12959</v>
      </c>
      <c r="JT864">
        <v>14295</v>
      </c>
      <c r="JU864">
        <v>12957</v>
      </c>
      <c r="JV864">
        <v>12130</v>
      </c>
      <c r="JW864">
        <v>15283</v>
      </c>
      <c r="JX864">
        <v>18885</v>
      </c>
      <c r="JY864">
        <v>26623</v>
      </c>
      <c r="JZ864">
        <v>19756</v>
      </c>
      <c r="KA864">
        <v>18693</v>
      </c>
      <c r="KB864">
        <v>17198</v>
      </c>
      <c r="KC864">
        <v>17922</v>
      </c>
      <c r="KD864">
        <v>18108</v>
      </c>
      <c r="KE864">
        <v>20323</v>
      </c>
      <c r="KF864">
        <v>17637</v>
      </c>
      <c r="KG864">
        <v>16946</v>
      </c>
      <c r="KH864">
        <v>17894</v>
      </c>
      <c r="KI864">
        <v>30570</v>
      </c>
      <c r="KJ864">
        <v>21502</v>
      </c>
      <c r="KK864">
        <v>23120</v>
      </c>
      <c r="KL864">
        <v>22150</v>
      </c>
      <c r="KM864">
        <v>17780</v>
      </c>
      <c r="KN864">
        <v>18012</v>
      </c>
      <c r="KO864">
        <v>20159</v>
      </c>
      <c r="KP864">
        <v>22058</v>
      </c>
      <c r="KQ864">
        <v>22053</v>
      </c>
      <c r="KR864">
        <v>23834</v>
      </c>
      <c r="KS864">
        <v>24359</v>
      </c>
      <c r="KT864">
        <v>21238</v>
      </c>
      <c r="KU864">
        <v>23542</v>
      </c>
      <c r="KV864">
        <v>27280</v>
      </c>
      <c r="KW864">
        <v>28300</v>
      </c>
      <c r="KX864">
        <v>29763</v>
      </c>
      <c r="KY864">
        <v>37115</v>
      </c>
      <c r="KZ864">
        <v>44972</v>
      </c>
      <c r="LA864">
        <v>53314</v>
      </c>
      <c r="LB864">
        <v>125680</v>
      </c>
      <c r="LC864">
        <v>511508</v>
      </c>
      <c r="LD864">
        <v>199960</v>
      </c>
      <c r="LE864">
        <v>121496</v>
      </c>
      <c r="LF864">
        <v>91367</v>
      </c>
      <c r="LG864">
        <v>74226</v>
      </c>
      <c r="LH864">
        <v>58052</v>
      </c>
      <c r="LI864">
        <v>45881</v>
      </c>
      <c r="LJ864">
        <v>43026</v>
      </c>
      <c r="LK864">
        <v>34884</v>
      </c>
      <c r="LL864">
        <v>32087</v>
      </c>
      <c r="LM864">
        <v>32337</v>
      </c>
      <c r="LN864">
        <v>32855</v>
      </c>
      <c r="LO864">
        <v>29049</v>
      </c>
      <c r="LP864">
        <v>26627</v>
      </c>
      <c r="LQ864">
        <v>26474</v>
      </c>
      <c r="LR864">
        <v>31683</v>
      </c>
      <c r="LS864">
        <v>24910</v>
      </c>
      <c r="LT864">
        <v>28953</v>
      </c>
      <c r="LU864">
        <v>28186</v>
      </c>
      <c r="LV864">
        <v>22470</v>
      </c>
      <c r="LW864">
        <v>20982</v>
      </c>
      <c r="LX864">
        <v>21162</v>
      </c>
      <c r="LY864">
        <v>20270</v>
      </c>
      <c r="LZ864">
        <v>19617</v>
      </c>
      <c r="MA864">
        <v>19816</v>
      </c>
      <c r="MB864">
        <v>21787</v>
      </c>
      <c r="MC864">
        <v>19391</v>
      </c>
      <c r="MD864">
        <v>18594</v>
      </c>
      <c r="ME864">
        <v>19750</v>
      </c>
      <c r="MF864">
        <v>19921</v>
      </c>
      <c r="MG864">
        <v>17265</v>
      </c>
      <c r="MH864">
        <v>17140</v>
      </c>
      <c r="MI864">
        <v>17785</v>
      </c>
      <c r="MJ864">
        <v>16561</v>
      </c>
      <c r="MK864">
        <v>16737</v>
      </c>
      <c r="ML864">
        <v>15965</v>
      </c>
      <c r="MM864">
        <v>16074</v>
      </c>
      <c r="MN864">
        <v>15751</v>
      </c>
      <c r="MO864">
        <v>16853</v>
      </c>
      <c r="MP864">
        <v>17443</v>
      </c>
      <c r="MQ864">
        <v>16593</v>
      </c>
      <c r="MR864">
        <v>20112</v>
      </c>
      <c r="MS864">
        <v>17510</v>
      </c>
      <c r="MT864">
        <v>17116</v>
      </c>
      <c r="MU864">
        <v>15668</v>
      </c>
      <c r="MV864">
        <v>16671</v>
      </c>
      <c r="MW864">
        <v>18335</v>
      </c>
      <c r="MX864">
        <v>20967</v>
      </c>
      <c r="MY864">
        <v>18871</v>
      </c>
      <c r="MZ864">
        <v>23364</v>
      </c>
      <c r="NA864">
        <v>18530</v>
      </c>
      <c r="NB864">
        <v>19902</v>
      </c>
      <c r="NC864">
        <v>26794</v>
      </c>
    </row>
    <row r="865" spans="1:367" x14ac:dyDescent="0.35">
      <c r="A865" t="s">
        <v>425</v>
      </c>
      <c r="B865">
        <v>5366</v>
      </c>
      <c r="C865">
        <v>7071</v>
      </c>
      <c r="D865">
        <v>7836</v>
      </c>
      <c r="E865">
        <v>7983</v>
      </c>
      <c r="F865">
        <v>7669</v>
      </c>
      <c r="G865">
        <v>8247</v>
      </c>
      <c r="H865">
        <v>8192</v>
      </c>
      <c r="I865">
        <v>7340</v>
      </c>
      <c r="J865">
        <v>7311</v>
      </c>
      <c r="K865">
        <v>8232</v>
      </c>
      <c r="L865">
        <v>8989</v>
      </c>
      <c r="M865">
        <v>15868</v>
      </c>
      <c r="N865">
        <v>34298</v>
      </c>
      <c r="O865">
        <v>17965</v>
      </c>
      <c r="P865">
        <v>12072</v>
      </c>
      <c r="Q865">
        <v>11278</v>
      </c>
      <c r="R865">
        <v>11025</v>
      </c>
      <c r="S865">
        <v>9958</v>
      </c>
      <c r="T865">
        <v>10684</v>
      </c>
      <c r="U865">
        <v>17263</v>
      </c>
      <c r="V865">
        <v>11542</v>
      </c>
      <c r="W865">
        <v>8879</v>
      </c>
      <c r="X865">
        <v>8898</v>
      </c>
      <c r="Y865">
        <v>9225</v>
      </c>
      <c r="Z865">
        <v>8096</v>
      </c>
      <c r="AA865">
        <v>8385</v>
      </c>
      <c r="AB865">
        <v>15389</v>
      </c>
      <c r="AC865">
        <v>10027</v>
      </c>
      <c r="AD865">
        <v>8070</v>
      </c>
      <c r="AE865">
        <v>7880</v>
      </c>
      <c r="AF865">
        <v>8031</v>
      </c>
      <c r="AG865">
        <v>6997</v>
      </c>
      <c r="AH865">
        <v>7980</v>
      </c>
      <c r="AI865">
        <v>12854</v>
      </c>
      <c r="AJ865">
        <v>8594</v>
      </c>
      <c r="AK865">
        <v>7248</v>
      </c>
      <c r="AL865">
        <v>6838</v>
      </c>
      <c r="AM865">
        <v>7153</v>
      </c>
      <c r="AN865">
        <v>6265</v>
      </c>
      <c r="AO865">
        <v>7531</v>
      </c>
      <c r="AP865">
        <v>11604</v>
      </c>
      <c r="AQ865">
        <v>7744</v>
      </c>
      <c r="AR865">
        <v>6507</v>
      </c>
      <c r="AS865">
        <v>6533</v>
      </c>
      <c r="AT865">
        <v>6608</v>
      </c>
      <c r="AU865">
        <v>6984</v>
      </c>
      <c r="AV865">
        <v>7399</v>
      </c>
      <c r="AW865">
        <v>11386</v>
      </c>
      <c r="AX865">
        <v>7486</v>
      </c>
      <c r="AY865">
        <v>6341</v>
      </c>
      <c r="AZ865">
        <v>6540</v>
      </c>
      <c r="BA865">
        <v>6925</v>
      </c>
      <c r="BB865">
        <v>5964</v>
      </c>
      <c r="BC865">
        <v>6177</v>
      </c>
      <c r="BD865">
        <v>12337</v>
      </c>
      <c r="BE865">
        <v>8162</v>
      </c>
      <c r="BF865">
        <v>6693</v>
      </c>
      <c r="BG865">
        <v>6500</v>
      </c>
      <c r="BH865">
        <v>6875</v>
      </c>
      <c r="BI865">
        <v>5647</v>
      </c>
      <c r="BJ865">
        <v>6461</v>
      </c>
      <c r="BK865">
        <v>12737</v>
      </c>
      <c r="BL865">
        <v>8223</v>
      </c>
      <c r="BM865">
        <v>6723</v>
      </c>
      <c r="BN865">
        <v>7036</v>
      </c>
      <c r="BO865">
        <v>7180</v>
      </c>
      <c r="BP865">
        <v>6574</v>
      </c>
      <c r="BQ865">
        <v>6935</v>
      </c>
      <c r="BR865">
        <v>15217</v>
      </c>
      <c r="BS865">
        <v>9730</v>
      </c>
      <c r="BT865">
        <v>7069</v>
      </c>
      <c r="BU865">
        <v>7148</v>
      </c>
      <c r="BV865">
        <v>7415</v>
      </c>
      <c r="BW865">
        <v>6732</v>
      </c>
      <c r="BX865">
        <v>10327</v>
      </c>
      <c r="BY865">
        <v>29845</v>
      </c>
      <c r="BZ865">
        <v>15281</v>
      </c>
      <c r="CA865">
        <v>10232</v>
      </c>
      <c r="CB865">
        <v>9249</v>
      </c>
      <c r="CC865">
        <v>9093</v>
      </c>
      <c r="CD865">
        <v>8208</v>
      </c>
      <c r="CE865">
        <v>8291</v>
      </c>
      <c r="CF865">
        <v>14079</v>
      </c>
      <c r="CG865">
        <v>9408</v>
      </c>
      <c r="CH865">
        <v>7710</v>
      </c>
      <c r="CI865">
        <v>6389</v>
      </c>
      <c r="CJ865">
        <v>6417</v>
      </c>
      <c r="CK865">
        <v>6930</v>
      </c>
      <c r="CL865">
        <v>6462</v>
      </c>
      <c r="CM865">
        <v>7316</v>
      </c>
      <c r="CN865">
        <v>5788</v>
      </c>
      <c r="CO865">
        <v>5139</v>
      </c>
      <c r="CP865">
        <v>5211</v>
      </c>
      <c r="CQ865">
        <v>5516</v>
      </c>
      <c r="CR865">
        <v>5045</v>
      </c>
      <c r="CS865">
        <v>4899</v>
      </c>
      <c r="CT865">
        <v>5143</v>
      </c>
      <c r="CU865">
        <v>4587</v>
      </c>
      <c r="CV865">
        <v>4642</v>
      </c>
      <c r="CW865">
        <v>4382</v>
      </c>
      <c r="CX865">
        <v>4837</v>
      </c>
      <c r="CY865">
        <v>4146</v>
      </c>
      <c r="CZ865">
        <v>3929</v>
      </c>
      <c r="DA865">
        <v>3829</v>
      </c>
      <c r="DB865">
        <v>3503</v>
      </c>
      <c r="DC865">
        <v>3294</v>
      </c>
      <c r="DD865">
        <v>3597</v>
      </c>
      <c r="DE865">
        <v>3823</v>
      </c>
      <c r="DF865">
        <v>3559</v>
      </c>
      <c r="DG865">
        <v>3538</v>
      </c>
      <c r="DH865">
        <v>3410</v>
      </c>
      <c r="DI865">
        <v>3279</v>
      </c>
      <c r="DJ865">
        <v>3255</v>
      </c>
      <c r="DK865">
        <v>3555</v>
      </c>
      <c r="DL865">
        <v>3783</v>
      </c>
      <c r="DM865">
        <v>3549</v>
      </c>
      <c r="DN865">
        <v>3281</v>
      </c>
      <c r="DO865">
        <v>3294</v>
      </c>
      <c r="DP865">
        <v>3039</v>
      </c>
      <c r="DQ865">
        <v>3073</v>
      </c>
      <c r="DR865">
        <v>3037</v>
      </c>
      <c r="DS865">
        <v>3683</v>
      </c>
      <c r="DT865">
        <v>3569</v>
      </c>
      <c r="DU865">
        <v>3297</v>
      </c>
      <c r="DV865">
        <v>3197</v>
      </c>
      <c r="DW865">
        <v>2972</v>
      </c>
      <c r="DX865">
        <v>2839</v>
      </c>
      <c r="DY865">
        <v>3151</v>
      </c>
      <c r="DZ865">
        <v>3280</v>
      </c>
      <c r="EA865">
        <v>3205</v>
      </c>
      <c r="EB865">
        <v>3427</v>
      </c>
      <c r="EC865">
        <v>3311</v>
      </c>
      <c r="ED865">
        <v>3162</v>
      </c>
      <c r="EE865">
        <v>3485</v>
      </c>
      <c r="EF865">
        <v>3505</v>
      </c>
      <c r="EG865">
        <v>4095</v>
      </c>
      <c r="EH865">
        <v>3639</v>
      </c>
      <c r="EI865">
        <v>3544</v>
      </c>
      <c r="EJ865">
        <v>3342</v>
      </c>
      <c r="EK865">
        <v>3170</v>
      </c>
      <c r="EL865">
        <v>3093</v>
      </c>
      <c r="EM865">
        <v>3496</v>
      </c>
      <c r="EN865">
        <v>3741</v>
      </c>
      <c r="EO865">
        <v>3803</v>
      </c>
      <c r="EP865">
        <v>3810</v>
      </c>
      <c r="EQ865">
        <v>3654</v>
      </c>
      <c r="ER865">
        <v>3525</v>
      </c>
      <c r="ES865">
        <v>3303</v>
      </c>
      <c r="ET865">
        <v>3644</v>
      </c>
      <c r="EU865">
        <v>3823</v>
      </c>
      <c r="EV865">
        <v>3837</v>
      </c>
      <c r="EW865">
        <v>3817</v>
      </c>
      <c r="EX865">
        <v>4034</v>
      </c>
      <c r="EY865">
        <v>4745</v>
      </c>
      <c r="EZ865">
        <v>5303</v>
      </c>
      <c r="FA865">
        <v>5114</v>
      </c>
      <c r="FB865">
        <v>5675</v>
      </c>
      <c r="FC865">
        <v>5441</v>
      </c>
      <c r="FD865">
        <v>5575</v>
      </c>
      <c r="FE865">
        <v>6063</v>
      </c>
      <c r="FF865">
        <v>5393</v>
      </c>
      <c r="FG865">
        <v>4777</v>
      </c>
      <c r="FH865">
        <v>5085</v>
      </c>
      <c r="FI865">
        <v>5643</v>
      </c>
      <c r="FJ865">
        <v>5475</v>
      </c>
      <c r="FK865">
        <v>5600</v>
      </c>
      <c r="FL865">
        <v>5302</v>
      </c>
      <c r="FM865">
        <v>5451</v>
      </c>
      <c r="FN865">
        <v>4757</v>
      </c>
      <c r="FO865">
        <v>4667</v>
      </c>
      <c r="FP865">
        <v>5144</v>
      </c>
      <c r="FQ865">
        <v>6665</v>
      </c>
      <c r="FR865">
        <v>10944</v>
      </c>
      <c r="FS865">
        <v>18013</v>
      </c>
      <c r="FT865">
        <v>9360</v>
      </c>
      <c r="FU865">
        <v>7064</v>
      </c>
      <c r="FV865">
        <v>6515</v>
      </c>
      <c r="FW865">
        <v>7085</v>
      </c>
      <c r="FX865">
        <v>6851</v>
      </c>
      <c r="FY865">
        <v>7950</v>
      </c>
      <c r="FZ865">
        <v>10636</v>
      </c>
      <c r="GA865">
        <v>7427</v>
      </c>
      <c r="GB865">
        <v>6121</v>
      </c>
      <c r="GC865">
        <v>5482</v>
      </c>
      <c r="GD865">
        <v>5532</v>
      </c>
      <c r="GE865">
        <v>5665</v>
      </c>
      <c r="GF865">
        <v>6977</v>
      </c>
      <c r="GG865">
        <v>10718</v>
      </c>
      <c r="GH865">
        <v>7203</v>
      </c>
      <c r="GI865">
        <v>5744</v>
      </c>
      <c r="GJ865">
        <v>4957</v>
      </c>
      <c r="GK865">
        <v>5267</v>
      </c>
      <c r="GL865">
        <v>5569</v>
      </c>
      <c r="GM865">
        <v>6416</v>
      </c>
      <c r="GN865">
        <v>11448</v>
      </c>
      <c r="GO865">
        <v>7480</v>
      </c>
      <c r="GP865">
        <v>5690</v>
      </c>
      <c r="GQ865">
        <v>5506</v>
      </c>
      <c r="GR865">
        <v>5778</v>
      </c>
      <c r="GS865">
        <v>5574</v>
      </c>
      <c r="GT865">
        <v>6670</v>
      </c>
      <c r="GU865">
        <v>12477</v>
      </c>
      <c r="GV865">
        <v>7440</v>
      </c>
      <c r="GW865">
        <v>6191</v>
      </c>
      <c r="GX865">
        <v>4996</v>
      </c>
      <c r="GY865">
        <v>5548</v>
      </c>
      <c r="GZ865">
        <v>5730</v>
      </c>
      <c r="HA865">
        <v>7321</v>
      </c>
      <c r="HB865">
        <v>15647</v>
      </c>
      <c r="HC865">
        <v>9929</v>
      </c>
      <c r="HD865">
        <v>7449</v>
      </c>
      <c r="HE865">
        <v>6320</v>
      </c>
      <c r="HF865">
        <v>6513</v>
      </c>
      <c r="HG865">
        <v>7189</v>
      </c>
      <c r="HH865">
        <v>8093</v>
      </c>
      <c r="HI865">
        <v>13222</v>
      </c>
      <c r="HJ865">
        <v>7650</v>
      </c>
      <c r="HK865">
        <v>5832</v>
      </c>
      <c r="HL865">
        <v>5006</v>
      </c>
      <c r="HM865">
        <v>5038</v>
      </c>
      <c r="HN865">
        <v>5521</v>
      </c>
      <c r="HO865">
        <v>6578</v>
      </c>
      <c r="HP865">
        <v>11496</v>
      </c>
      <c r="HQ865">
        <v>7285</v>
      </c>
      <c r="HR865">
        <v>5606</v>
      </c>
      <c r="HS865">
        <v>5279</v>
      </c>
      <c r="HT865">
        <v>5534</v>
      </c>
      <c r="HU865">
        <v>5668</v>
      </c>
      <c r="HV865">
        <v>7127</v>
      </c>
      <c r="HW865">
        <v>12410</v>
      </c>
      <c r="HX865">
        <v>7525</v>
      </c>
      <c r="HY865">
        <v>5706</v>
      </c>
      <c r="HZ865">
        <v>5290</v>
      </c>
      <c r="IA865">
        <v>5855</v>
      </c>
      <c r="IB865">
        <v>5849</v>
      </c>
      <c r="IC865">
        <v>6801</v>
      </c>
      <c r="ID865">
        <v>12507</v>
      </c>
      <c r="IE865">
        <v>7781</v>
      </c>
      <c r="IF865">
        <v>6003</v>
      </c>
      <c r="IG865">
        <v>5637</v>
      </c>
      <c r="IH865">
        <v>6004</v>
      </c>
      <c r="II865">
        <v>8435</v>
      </c>
      <c r="IJ865">
        <v>13530</v>
      </c>
      <c r="IK865">
        <v>24821</v>
      </c>
      <c r="IL865">
        <v>13160</v>
      </c>
      <c r="IM865">
        <v>9151</v>
      </c>
      <c r="IN865">
        <v>7436</v>
      </c>
      <c r="IO865">
        <v>7277</v>
      </c>
      <c r="IP865">
        <v>7096</v>
      </c>
      <c r="IQ865">
        <v>6608</v>
      </c>
      <c r="IR865">
        <v>8212</v>
      </c>
      <c r="IS865">
        <v>6102</v>
      </c>
      <c r="IT865">
        <v>4973</v>
      </c>
      <c r="IU865">
        <v>5050</v>
      </c>
      <c r="IV865">
        <v>5243</v>
      </c>
      <c r="IW865">
        <v>4399</v>
      </c>
      <c r="IX865">
        <v>4161</v>
      </c>
      <c r="IY865">
        <v>4482</v>
      </c>
      <c r="IZ865">
        <v>3769</v>
      </c>
      <c r="JA865">
        <v>3599</v>
      </c>
      <c r="JB865">
        <v>3900</v>
      </c>
      <c r="JC865">
        <v>4165</v>
      </c>
      <c r="JD865">
        <v>3503</v>
      </c>
      <c r="JE865">
        <v>3449</v>
      </c>
      <c r="JF865">
        <v>3226</v>
      </c>
      <c r="JG865">
        <v>2977</v>
      </c>
      <c r="JH865">
        <v>2928</v>
      </c>
      <c r="JI865">
        <v>3287</v>
      </c>
      <c r="JJ865">
        <v>3498</v>
      </c>
      <c r="JK865">
        <v>3173</v>
      </c>
      <c r="JL865">
        <v>3159</v>
      </c>
      <c r="JM865">
        <v>3227</v>
      </c>
      <c r="JN865">
        <v>3247</v>
      </c>
      <c r="JO865">
        <v>2567</v>
      </c>
      <c r="JP865">
        <v>3103</v>
      </c>
      <c r="JQ865">
        <v>3415</v>
      </c>
      <c r="JR865">
        <v>3060</v>
      </c>
      <c r="JS865">
        <v>2731</v>
      </c>
      <c r="JT865">
        <v>2744</v>
      </c>
      <c r="JU865">
        <v>2896</v>
      </c>
      <c r="JV865">
        <v>2761</v>
      </c>
      <c r="JW865">
        <v>2744</v>
      </c>
      <c r="JX865">
        <v>3117</v>
      </c>
      <c r="JY865">
        <v>2650</v>
      </c>
      <c r="JZ865">
        <v>2609</v>
      </c>
      <c r="KA865">
        <v>2565</v>
      </c>
      <c r="KB865">
        <v>2149</v>
      </c>
      <c r="KC865">
        <v>2249</v>
      </c>
      <c r="KD865">
        <v>2958</v>
      </c>
      <c r="KE865">
        <v>3475</v>
      </c>
      <c r="KF865">
        <v>2879</v>
      </c>
      <c r="KG865">
        <v>2662</v>
      </c>
      <c r="KH865">
        <v>2624</v>
      </c>
      <c r="KI865">
        <v>2345</v>
      </c>
      <c r="KJ865">
        <v>2540</v>
      </c>
      <c r="KK865">
        <v>3003</v>
      </c>
      <c r="KL865">
        <v>3167</v>
      </c>
      <c r="KM865">
        <v>2993</v>
      </c>
      <c r="KN865">
        <v>3028</v>
      </c>
      <c r="KO865">
        <v>4281</v>
      </c>
      <c r="KP865">
        <v>5130</v>
      </c>
      <c r="KQ865">
        <v>4058</v>
      </c>
      <c r="KR865">
        <v>4179</v>
      </c>
      <c r="KS865">
        <v>4509</v>
      </c>
      <c r="KT865">
        <v>3792</v>
      </c>
      <c r="KU865">
        <v>3875</v>
      </c>
      <c r="KV865">
        <v>4610</v>
      </c>
      <c r="KW865">
        <v>3643</v>
      </c>
      <c r="KX865">
        <v>3020</v>
      </c>
      <c r="KY865">
        <v>3157</v>
      </c>
      <c r="KZ865">
        <v>3430</v>
      </c>
      <c r="LA865">
        <v>2895</v>
      </c>
      <c r="LB865">
        <v>2556</v>
      </c>
      <c r="LC865">
        <v>2286</v>
      </c>
      <c r="LD865">
        <v>2441</v>
      </c>
      <c r="LE865">
        <v>2432</v>
      </c>
      <c r="LF865">
        <v>2979</v>
      </c>
      <c r="LG865">
        <v>3452</v>
      </c>
      <c r="LH865">
        <v>2800</v>
      </c>
      <c r="LI865">
        <v>2953</v>
      </c>
      <c r="LJ865">
        <v>2591</v>
      </c>
      <c r="LK865">
        <v>2628</v>
      </c>
      <c r="LL865">
        <v>2662</v>
      </c>
      <c r="LM865">
        <v>3206</v>
      </c>
      <c r="LN865">
        <v>3236</v>
      </c>
      <c r="LO865">
        <v>2703</v>
      </c>
      <c r="LP865">
        <v>2567</v>
      </c>
      <c r="LQ865">
        <v>2446</v>
      </c>
      <c r="LR865">
        <v>2179</v>
      </c>
      <c r="LS865">
        <v>2128</v>
      </c>
      <c r="LT865">
        <v>2460</v>
      </c>
      <c r="LU865">
        <v>2899</v>
      </c>
      <c r="LV865">
        <v>2541</v>
      </c>
      <c r="LW865">
        <v>2434</v>
      </c>
      <c r="LX865">
        <v>2442</v>
      </c>
      <c r="LY865">
        <v>2285</v>
      </c>
      <c r="LZ865">
        <v>2342</v>
      </c>
      <c r="MA865">
        <v>2518</v>
      </c>
      <c r="MB865">
        <v>2843</v>
      </c>
      <c r="MC865">
        <v>2594</v>
      </c>
      <c r="MD865">
        <v>2423</v>
      </c>
      <c r="ME865">
        <v>2428</v>
      </c>
      <c r="MF865">
        <v>2294</v>
      </c>
      <c r="MG865">
        <v>2198</v>
      </c>
      <c r="MH865">
        <v>2379</v>
      </c>
      <c r="MI865">
        <v>3042</v>
      </c>
      <c r="MJ865">
        <v>3148</v>
      </c>
      <c r="MK865">
        <v>2979</v>
      </c>
      <c r="ML865">
        <v>2782</v>
      </c>
      <c r="MM865">
        <v>3044</v>
      </c>
      <c r="MN865">
        <v>2910</v>
      </c>
      <c r="MO865">
        <v>3106</v>
      </c>
      <c r="MP865">
        <v>3397</v>
      </c>
      <c r="MQ865">
        <v>3274</v>
      </c>
      <c r="MR865">
        <v>3112</v>
      </c>
      <c r="MS865">
        <v>3131</v>
      </c>
      <c r="MT865">
        <v>3027</v>
      </c>
      <c r="MU865">
        <v>2824</v>
      </c>
      <c r="MV865">
        <v>2458</v>
      </c>
      <c r="MW865">
        <v>2121</v>
      </c>
      <c r="MX865">
        <v>2929</v>
      </c>
      <c r="MY865">
        <v>3475</v>
      </c>
      <c r="MZ865">
        <v>3785</v>
      </c>
      <c r="NA865">
        <v>3424</v>
      </c>
      <c r="NB865">
        <v>3267</v>
      </c>
      <c r="NC865">
        <v>2705</v>
      </c>
    </row>
    <row r="866" spans="1:367" x14ac:dyDescent="0.35">
      <c r="A866" t="s">
        <v>67</v>
      </c>
      <c r="B866">
        <v>2234</v>
      </c>
      <c r="C866">
        <v>2922</v>
      </c>
      <c r="D866">
        <v>3256</v>
      </c>
      <c r="E866">
        <v>3766</v>
      </c>
      <c r="F866">
        <v>3573</v>
      </c>
      <c r="G866">
        <v>3879</v>
      </c>
      <c r="H866">
        <v>3869</v>
      </c>
      <c r="I866">
        <v>3588</v>
      </c>
      <c r="J866">
        <v>3283</v>
      </c>
      <c r="K866">
        <v>3546</v>
      </c>
      <c r="L866">
        <v>4250</v>
      </c>
      <c r="M866">
        <v>7031</v>
      </c>
      <c r="N866">
        <v>16559</v>
      </c>
      <c r="O866">
        <v>8748</v>
      </c>
      <c r="P866">
        <v>5850</v>
      </c>
      <c r="Q866">
        <v>5243</v>
      </c>
      <c r="R866">
        <v>4886</v>
      </c>
      <c r="S866">
        <v>4610</v>
      </c>
      <c r="T866">
        <v>5303</v>
      </c>
      <c r="U866">
        <v>8419</v>
      </c>
      <c r="V866">
        <v>5864</v>
      </c>
      <c r="W866">
        <v>4326</v>
      </c>
      <c r="X866">
        <v>4139</v>
      </c>
      <c r="Y866">
        <v>4286</v>
      </c>
      <c r="Z866">
        <v>4018</v>
      </c>
      <c r="AA866">
        <v>4341</v>
      </c>
      <c r="AB866">
        <v>8032</v>
      </c>
      <c r="AC866">
        <v>5220</v>
      </c>
      <c r="AD866">
        <v>4054</v>
      </c>
      <c r="AE866">
        <v>3767</v>
      </c>
      <c r="AF866">
        <v>3663</v>
      </c>
      <c r="AG866">
        <v>3552</v>
      </c>
      <c r="AH866">
        <v>4188</v>
      </c>
      <c r="AI866">
        <v>6899</v>
      </c>
      <c r="AJ866">
        <v>4357</v>
      </c>
      <c r="AK866">
        <v>3734</v>
      </c>
      <c r="AL866">
        <v>3346</v>
      </c>
      <c r="AM866">
        <v>3251</v>
      </c>
      <c r="AN866">
        <v>3177</v>
      </c>
      <c r="AO866">
        <v>3928</v>
      </c>
      <c r="AP866">
        <v>6364</v>
      </c>
      <c r="AQ866">
        <v>4124</v>
      </c>
      <c r="AR866">
        <v>3385</v>
      </c>
      <c r="AS866">
        <v>3157</v>
      </c>
      <c r="AT866">
        <v>3120</v>
      </c>
      <c r="AU866">
        <v>3453</v>
      </c>
      <c r="AV866">
        <v>3848</v>
      </c>
      <c r="AW866">
        <v>6197</v>
      </c>
      <c r="AX866">
        <v>3873</v>
      </c>
      <c r="AY866">
        <v>3267</v>
      </c>
      <c r="AZ866">
        <v>3313</v>
      </c>
      <c r="BA866">
        <v>3228</v>
      </c>
      <c r="BB866">
        <v>3086</v>
      </c>
      <c r="BC866">
        <v>3180</v>
      </c>
      <c r="BD866">
        <v>6705</v>
      </c>
      <c r="BE866">
        <v>4389</v>
      </c>
      <c r="BF866">
        <v>3584</v>
      </c>
      <c r="BG866">
        <v>3250</v>
      </c>
      <c r="BH866">
        <v>3392</v>
      </c>
      <c r="BI866">
        <v>2960</v>
      </c>
      <c r="BJ866">
        <v>3497</v>
      </c>
      <c r="BK866">
        <v>7081</v>
      </c>
      <c r="BL866">
        <v>4432</v>
      </c>
      <c r="BM866">
        <v>3521</v>
      </c>
      <c r="BN866">
        <v>3523</v>
      </c>
      <c r="BO866">
        <v>3516</v>
      </c>
      <c r="BP866">
        <v>3353</v>
      </c>
      <c r="BQ866">
        <v>3435</v>
      </c>
      <c r="BR866">
        <v>8170</v>
      </c>
      <c r="BS866">
        <v>4980</v>
      </c>
      <c r="BT866">
        <v>3704</v>
      </c>
      <c r="BU866">
        <v>3740</v>
      </c>
      <c r="BV866">
        <v>3528</v>
      </c>
      <c r="BW866">
        <v>3454</v>
      </c>
      <c r="BX866">
        <v>4822</v>
      </c>
      <c r="BY866">
        <v>14956</v>
      </c>
      <c r="BZ866">
        <v>7744</v>
      </c>
      <c r="CA866">
        <v>5112</v>
      </c>
      <c r="CB866">
        <v>4556</v>
      </c>
      <c r="CC866">
        <v>4248</v>
      </c>
      <c r="CD866">
        <v>3954</v>
      </c>
      <c r="CE866">
        <v>3915</v>
      </c>
      <c r="CF866">
        <v>7330</v>
      </c>
      <c r="CG866">
        <v>4676</v>
      </c>
      <c r="CH866">
        <v>3781</v>
      </c>
      <c r="CI866">
        <v>2936</v>
      </c>
      <c r="CJ866">
        <v>2991</v>
      </c>
      <c r="CK866">
        <v>3369</v>
      </c>
      <c r="CL866">
        <v>3114</v>
      </c>
      <c r="CM866">
        <v>3629</v>
      </c>
      <c r="CN866">
        <v>2855</v>
      </c>
      <c r="CO866">
        <v>2599</v>
      </c>
      <c r="CP866">
        <v>2500</v>
      </c>
      <c r="CQ866">
        <v>2608</v>
      </c>
      <c r="CR866">
        <v>2415</v>
      </c>
      <c r="CS866">
        <v>2443</v>
      </c>
      <c r="CT866">
        <v>2584</v>
      </c>
      <c r="CU866">
        <v>2359</v>
      </c>
      <c r="CV866">
        <v>2357</v>
      </c>
      <c r="CW866">
        <v>2054</v>
      </c>
      <c r="CX866">
        <v>2200</v>
      </c>
      <c r="CY866">
        <v>2081</v>
      </c>
      <c r="CZ866">
        <v>1983</v>
      </c>
      <c r="DA866">
        <v>1953</v>
      </c>
      <c r="DB866">
        <v>1766</v>
      </c>
      <c r="DC866">
        <v>1709</v>
      </c>
      <c r="DD866">
        <v>1766</v>
      </c>
      <c r="DE866">
        <v>1780</v>
      </c>
      <c r="DF866">
        <v>1786</v>
      </c>
      <c r="DG866">
        <v>1786</v>
      </c>
      <c r="DH866">
        <v>1748</v>
      </c>
      <c r="DI866">
        <v>1738</v>
      </c>
      <c r="DJ866">
        <v>1649</v>
      </c>
      <c r="DK866">
        <v>1689</v>
      </c>
      <c r="DL866">
        <v>1786</v>
      </c>
      <c r="DM866">
        <v>1773</v>
      </c>
      <c r="DN866">
        <v>1712</v>
      </c>
      <c r="DO866">
        <v>1703</v>
      </c>
      <c r="DP866">
        <v>1579</v>
      </c>
      <c r="DQ866">
        <v>1630</v>
      </c>
      <c r="DR866">
        <v>1501</v>
      </c>
      <c r="DS866">
        <v>1828</v>
      </c>
      <c r="DT866">
        <v>1711</v>
      </c>
      <c r="DU866">
        <v>1676</v>
      </c>
      <c r="DV866">
        <v>1584</v>
      </c>
      <c r="DW866">
        <v>1568</v>
      </c>
      <c r="DX866">
        <v>1433</v>
      </c>
      <c r="DY866">
        <v>1535</v>
      </c>
      <c r="DZ866">
        <v>1625</v>
      </c>
      <c r="EA866">
        <v>1631</v>
      </c>
      <c r="EB866">
        <v>1732</v>
      </c>
      <c r="EC866">
        <v>1651</v>
      </c>
      <c r="ED866">
        <v>1537</v>
      </c>
      <c r="EE866">
        <v>1778</v>
      </c>
      <c r="EF866">
        <v>1686</v>
      </c>
      <c r="EG866">
        <v>2031</v>
      </c>
      <c r="EH866">
        <v>1909</v>
      </c>
      <c r="EI866">
        <v>1866</v>
      </c>
      <c r="EJ866">
        <v>1779</v>
      </c>
      <c r="EK866">
        <v>1700</v>
      </c>
      <c r="EL866">
        <v>1625</v>
      </c>
      <c r="EM866">
        <v>1662</v>
      </c>
      <c r="EN866">
        <v>1813</v>
      </c>
      <c r="EO866">
        <v>2006</v>
      </c>
      <c r="EP866">
        <v>2026</v>
      </c>
      <c r="EQ866">
        <v>1913</v>
      </c>
      <c r="ER866">
        <v>1805</v>
      </c>
      <c r="ES866">
        <v>1699</v>
      </c>
      <c r="ET866">
        <v>1685</v>
      </c>
      <c r="EU866">
        <v>1775</v>
      </c>
      <c r="EV866">
        <v>1845</v>
      </c>
      <c r="EW866">
        <v>1933</v>
      </c>
      <c r="EX866">
        <v>2026</v>
      </c>
      <c r="EY866">
        <v>2223</v>
      </c>
      <c r="EZ866">
        <v>2399</v>
      </c>
      <c r="FA866">
        <v>2113</v>
      </c>
      <c r="FB866">
        <v>2357</v>
      </c>
      <c r="FC866">
        <v>2382</v>
      </c>
      <c r="FD866">
        <v>2361</v>
      </c>
      <c r="FE866">
        <v>2597</v>
      </c>
      <c r="FF866">
        <v>2419</v>
      </c>
      <c r="FG866">
        <v>2088</v>
      </c>
      <c r="FH866">
        <v>2010</v>
      </c>
      <c r="FI866">
        <v>2240</v>
      </c>
      <c r="FJ866">
        <v>2493</v>
      </c>
      <c r="FK866">
        <v>2528</v>
      </c>
      <c r="FL866">
        <v>2430</v>
      </c>
      <c r="FM866">
        <v>2494</v>
      </c>
      <c r="FN866">
        <v>2148</v>
      </c>
      <c r="FO866">
        <v>2090</v>
      </c>
      <c r="FP866">
        <v>2325</v>
      </c>
      <c r="FQ866">
        <v>3061</v>
      </c>
      <c r="FR866">
        <v>4663</v>
      </c>
      <c r="FS866">
        <v>8236</v>
      </c>
      <c r="FT866">
        <v>4438</v>
      </c>
      <c r="FU866">
        <v>3313</v>
      </c>
      <c r="FV866">
        <v>2936</v>
      </c>
      <c r="FW866">
        <v>3215</v>
      </c>
      <c r="FX866">
        <v>3332</v>
      </c>
      <c r="FY866">
        <v>3757</v>
      </c>
      <c r="FZ866">
        <v>5190</v>
      </c>
      <c r="GA866">
        <v>3589</v>
      </c>
      <c r="GB866">
        <v>2843</v>
      </c>
      <c r="GC866">
        <v>2545</v>
      </c>
      <c r="GD866">
        <v>2600</v>
      </c>
      <c r="GE866">
        <v>2837</v>
      </c>
      <c r="GF866">
        <v>3520</v>
      </c>
      <c r="GG866">
        <v>5177</v>
      </c>
      <c r="GH866">
        <v>3400</v>
      </c>
      <c r="GI866">
        <v>2681</v>
      </c>
      <c r="GJ866">
        <v>2297</v>
      </c>
      <c r="GK866">
        <v>2320</v>
      </c>
      <c r="GL866">
        <v>2677</v>
      </c>
      <c r="GM866">
        <v>3002</v>
      </c>
      <c r="GN866">
        <v>5390</v>
      </c>
      <c r="GO866">
        <v>3558</v>
      </c>
      <c r="GP866">
        <v>2663</v>
      </c>
      <c r="GQ866">
        <v>2548</v>
      </c>
      <c r="GR866">
        <v>2582</v>
      </c>
      <c r="GS866">
        <v>2783</v>
      </c>
      <c r="GT866">
        <v>3089</v>
      </c>
      <c r="GU866">
        <v>5946</v>
      </c>
      <c r="GV866">
        <v>3566</v>
      </c>
      <c r="GW866">
        <v>2939</v>
      </c>
      <c r="GX866">
        <v>2392</v>
      </c>
      <c r="GY866">
        <v>2624</v>
      </c>
      <c r="GZ866">
        <v>2804</v>
      </c>
      <c r="HA866">
        <v>3490</v>
      </c>
      <c r="HB866">
        <v>8696</v>
      </c>
      <c r="HC866">
        <v>5257</v>
      </c>
      <c r="HD866">
        <v>3836</v>
      </c>
      <c r="HE866">
        <v>3054</v>
      </c>
      <c r="HF866">
        <v>3141</v>
      </c>
      <c r="HG866">
        <v>3482</v>
      </c>
      <c r="HH866">
        <v>3916</v>
      </c>
      <c r="HI866">
        <v>6381</v>
      </c>
      <c r="HJ866">
        <v>3835</v>
      </c>
      <c r="HK866">
        <v>2811</v>
      </c>
      <c r="HL866">
        <v>2347</v>
      </c>
      <c r="HM866">
        <v>2319</v>
      </c>
      <c r="HN866">
        <v>2764</v>
      </c>
      <c r="HO866">
        <v>3230</v>
      </c>
      <c r="HP866">
        <v>5704</v>
      </c>
      <c r="HQ866">
        <v>3670</v>
      </c>
      <c r="HR866">
        <v>2839</v>
      </c>
      <c r="HS866">
        <v>2403</v>
      </c>
      <c r="HT866">
        <v>2482</v>
      </c>
      <c r="HU866">
        <v>2777</v>
      </c>
      <c r="HV866">
        <v>3662</v>
      </c>
      <c r="HW866">
        <v>6176</v>
      </c>
      <c r="HX866">
        <v>3796</v>
      </c>
      <c r="HY866">
        <v>2852</v>
      </c>
      <c r="HZ866">
        <v>2550</v>
      </c>
      <c r="IA866">
        <v>2808</v>
      </c>
      <c r="IB866">
        <v>3037</v>
      </c>
      <c r="IC866">
        <v>3408</v>
      </c>
      <c r="ID866">
        <v>6243</v>
      </c>
      <c r="IE866">
        <v>3927</v>
      </c>
      <c r="IF866">
        <v>3172</v>
      </c>
      <c r="IG866">
        <v>2686</v>
      </c>
      <c r="IH866">
        <v>2814</v>
      </c>
      <c r="II866">
        <v>4159</v>
      </c>
      <c r="IJ866">
        <v>6023</v>
      </c>
      <c r="IK866">
        <v>11665</v>
      </c>
      <c r="IL866">
        <v>6213</v>
      </c>
      <c r="IM866">
        <v>4436</v>
      </c>
      <c r="IN866">
        <v>3438</v>
      </c>
      <c r="IO866">
        <v>3327</v>
      </c>
      <c r="IP866">
        <v>3334</v>
      </c>
      <c r="IQ866">
        <v>3192</v>
      </c>
      <c r="IR866">
        <v>4245</v>
      </c>
      <c r="IS866">
        <v>3185</v>
      </c>
      <c r="IT866">
        <v>2447</v>
      </c>
      <c r="IU866">
        <v>2354</v>
      </c>
      <c r="IV866">
        <v>2467</v>
      </c>
      <c r="IW866">
        <v>2141</v>
      </c>
      <c r="IX866">
        <v>2072</v>
      </c>
      <c r="IY866">
        <v>2221</v>
      </c>
      <c r="IZ866">
        <v>1838</v>
      </c>
      <c r="JA866">
        <v>1725</v>
      </c>
      <c r="JB866">
        <v>1815</v>
      </c>
      <c r="JC866">
        <v>1991</v>
      </c>
      <c r="JD866">
        <v>1741</v>
      </c>
      <c r="JE866">
        <v>1653</v>
      </c>
      <c r="JF866">
        <v>1592</v>
      </c>
      <c r="JG866">
        <v>1491</v>
      </c>
      <c r="JH866">
        <v>1438</v>
      </c>
      <c r="JI866">
        <v>1528</v>
      </c>
      <c r="JJ866">
        <v>1617</v>
      </c>
      <c r="JK866">
        <v>1538</v>
      </c>
      <c r="JL866">
        <v>1591</v>
      </c>
      <c r="JM866">
        <v>1536</v>
      </c>
      <c r="JN866">
        <v>1589</v>
      </c>
      <c r="JO866">
        <v>1276</v>
      </c>
      <c r="JP866">
        <v>1498</v>
      </c>
      <c r="JQ866">
        <v>1595</v>
      </c>
      <c r="JR866">
        <v>1523</v>
      </c>
      <c r="JS866">
        <v>1316</v>
      </c>
      <c r="JT866">
        <v>1383</v>
      </c>
      <c r="JU866">
        <v>1372</v>
      </c>
      <c r="JV866">
        <v>1346</v>
      </c>
      <c r="JW866">
        <v>1300</v>
      </c>
      <c r="JX866">
        <v>1486</v>
      </c>
      <c r="JY866">
        <v>1288</v>
      </c>
      <c r="JZ866">
        <v>1270</v>
      </c>
      <c r="KA866">
        <v>1301</v>
      </c>
      <c r="KB866">
        <v>1048</v>
      </c>
      <c r="KC866">
        <v>1077</v>
      </c>
      <c r="KD866">
        <v>1301</v>
      </c>
      <c r="KE866">
        <v>1668</v>
      </c>
      <c r="KF866">
        <v>1410</v>
      </c>
      <c r="KG866">
        <v>1272</v>
      </c>
      <c r="KH866">
        <v>1238</v>
      </c>
      <c r="KI866">
        <v>1132</v>
      </c>
      <c r="KJ866">
        <v>1211</v>
      </c>
      <c r="KK866">
        <v>1329</v>
      </c>
      <c r="KL866">
        <v>1310</v>
      </c>
      <c r="KM866">
        <v>1427</v>
      </c>
      <c r="KN866">
        <v>1378</v>
      </c>
      <c r="KO866">
        <v>1885</v>
      </c>
      <c r="KP866">
        <v>2151</v>
      </c>
      <c r="KQ866">
        <v>1750</v>
      </c>
      <c r="KR866">
        <v>1739</v>
      </c>
      <c r="KS866">
        <v>1812</v>
      </c>
      <c r="KT866">
        <v>1696</v>
      </c>
      <c r="KU866">
        <v>1814</v>
      </c>
      <c r="KV866">
        <v>2165</v>
      </c>
      <c r="KW866">
        <v>1845</v>
      </c>
      <c r="KX866">
        <v>1408</v>
      </c>
      <c r="KY866">
        <v>1422</v>
      </c>
      <c r="KZ866">
        <v>1544</v>
      </c>
      <c r="LA866">
        <v>1378</v>
      </c>
      <c r="LB866">
        <v>1233</v>
      </c>
      <c r="LC866">
        <v>1125</v>
      </c>
      <c r="LD866">
        <v>1228</v>
      </c>
      <c r="LE866">
        <v>1150</v>
      </c>
      <c r="LF866">
        <v>1366</v>
      </c>
      <c r="LG866">
        <v>1477</v>
      </c>
      <c r="LH866">
        <v>1326</v>
      </c>
      <c r="LI866">
        <v>1438</v>
      </c>
      <c r="LJ866">
        <v>1203</v>
      </c>
      <c r="LK866">
        <v>1227</v>
      </c>
      <c r="LL866">
        <v>1280</v>
      </c>
      <c r="LM866">
        <v>1320</v>
      </c>
      <c r="LN866">
        <v>1335</v>
      </c>
      <c r="LO866">
        <v>1227</v>
      </c>
      <c r="LP866">
        <v>1224</v>
      </c>
      <c r="LQ866">
        <v>1156</v>
      </c>
      <c r="LR866">
        <v>1041</v>
      </c>
      <c r="LS866">
        <v>1059</v>
      </c>
      <c r="LT866">
        <v>1123</v>
      </c>
      <c r="LU866">
        <v>1324</v>
      </c>
      <c r="LV866">
        <v>1209</v>
      </c>
      <c r="LW866">
        <v>1170</v>
      </c>
      <c r="LX866">
        <v>1278</v>
      </c>
      <c r="LY866">
        <v>1119</v>
      </c>
      <c r="LZ866">
        <v>1181</v>
      </c>
      <c r="MA866">
        <v>1201</v>
      </c>
      <c r="MB866">
        <v>1317</v>
      </c>
      <c r="MC866">
        <v>1261</v>
      </c>
      <c r="MD866">
        <v>1191</v>
      </c>
      <c r="ME866">
        <v>1210</v>
      </c>
      <c r="MF866">
        <v>1114</v>
      </c>
      <c r="MG866">
        <v>1148</v>
      </c>
      <c r="MH866">
        <v>1110</v>
      </c>
      <c r="MI866">
        <v>1456</v>
      </c>
      <c r="MJ866">
        <v>1576</v>
      </c>
      <c r="MK866">
        <v>1562</v>
      </c>
      <c r="ML866">
        <v>1389</v>
      </c>
      <c r="MM866">
        <v>1449</v>
      </c>
      <c r="MN866">
        <v>1349</v>
      </c>
      <c r="MO866">
        <v>1281</v>
      </c>
      <c r="MP866">
        <v>1406</v>
      </c>
      <c r="MQ866">
        <v>1518</v>
      </c>
      <c r="MR866">
        <v>1413</v>
      </c>
      <c r="MS866">
        <v>1439</v>
      </c>
      <c r="MT866">
        <v>1442</v>
      </c>
      <c r="MU866">
        <v>1332</v>
      </c>
      <c r="MV866">
        <v>1080</v>
      </c>
      <c r="MW866">
        <v>926</v>
      </c>
      <c r="MX866">
        <v>1217</v>
      </c>
      <c r="MY866">
        <v>1397</v>
      </c>
      <c r="MZ866">
        <v>1591</v>
      </c>
      <c r="NA866">
        <v>1355</v>
      </c>
      <c r="NB866">
        <v>1279</v>
      </c>
      <c r="NC866">
        <v>1063</v>
      </c>
    </row>
    <row r="867" spans="1:367" x14ac:dyDescent="0.35">
      <c r="A867" t="s">
        <v>68</v>
      </c>
      <c r="B867">
        <v>3110</v>
      </c>
      <c r="C867">
        <v>3664</v>
      </c>
      <c r="D867">
        <v>3785</v>
      </c>
      <c r="E867">
        <v>3917</v>
      </c>
      <c r="F867">
        <v>3571</v>
      </c>
      <c r="G867">
        <v>4009</v>
      </c>
      <c r="H867">
        <v>3845</v>
      </c>
      <c r="I867">
        <v>3775</v>
      </c>
      <c r="J867">
        <v>3681</v>
      </c>
      <c r="K867">
        <v>4360</v>
      </c>
      <c r="L867">
        <v>5374</v>
      </c>
      <c r="M867">
        <v>4538</v>
      </c>
      <c r="N867">
        <v>77639</v>
      </c>
      <c r="O867">
        <v>4267</v>
      </c>
      <c r="P867">
        <v>3928</v>
      </c>
      <c r="Q867">
        <v>4351</v>
      </c>
      <c r="R867">
        <v>4706</v>
      </c>
      <c r="S867">
        <v>4797</v>
      </c>
      <c r="T867">
        <v>4461</v>
      </c>
      <c r="U867">
        <v>4073</v>
      </c>
      <c r="V867">
        <v>3999</v>
      </c>
      <c r="W867">
        <v>3845</v>
      </c>
      <c r="X867">
        <v>4153</v>
      </c>
      <c r="Y867">
        <v>4625</v>
      </c>
      <c r="Z867">
        <v>4786</v>
      </c>
      <c r="AA867">
        <v>4146</v>
      </c>
      <c r="AB867">
        <v>3999</v>
      </c>
      <c r="AC867">
        <v>3897</v>
      </c>
      <c r="AD867">
        <v>3651</v>
      </c>
      <c r="AE867">
        <v>4077</v>
      </c>
      <c r="AF867">
        <v>4496</v>
      </c>
      <c r="AG867">
        <v>4507</v>
      </c>
      <c r="AH867">
        <v>4091</v>
      </c>
      <c r="AI867">
        <v>4049</v>
      </c>
      <c r="AJ867">
        <v>4100</v>
      </c>
      <c r="AK867">
        <v>3907</v>
      </c>
      <c r="AL867">
        <v>4042</v>
      </c>
      <c r="AM867">
        <v>4309</v>
      </c>
      <c r="AN867">
        <v>4169</v>
      </c>
      <c r="AO867">
        <v>3898</v>
      </c>
      <c r="AP867">
        <v>3846</v>
      </c>
      <c r="AQ867">
        <v>3818</v>
      </c>
      <c r="AR867">
        <v>3705</v>
      </c>
      <c r="AS867">
        <v>4028</v>
      </c>
      <c r="AT867">
        <v>4179</v>
      </c>
      <c r="AU867">
        <v>4397</v>
      </c>
      <c r="AV867">
        <v>3991</v>
      </c>
      <c r="AW867">
        <v>3571</v>
      </c>
      <c r="AX867">
        <v>3530</v>
      </c>
      <c r="AY867">
        <v>3354</v>
      </c>
      <c r="AZ867">
        <v>3599</v>
      </c>
      <c r="BA867">
        <v>3536</v>
      </c>
      <c r="BB867">
        <v>3533</v>
      </c>
      <c r="BC867">
        <v>2911</v>
      </c>
      <c r="BD867">
        <v>2861</v>
      </c>
      <c r="BE867">
        <v>2708</v>
      </c>
      <c r="BF867">
        <v>2666</v>
      </c>
      <c r="BG867">
        <v>2938</v>
      </c>
      <c r="BH867">
        <v>3117</v>
      </c>
      <c r="BI867">
        <v>3183</v>
      </c>
      <c r="BJ867">
        <v>2856</v>
      </c>
      <c r="BK867">
        <v>2828</v>
      </c>
      <c r="BL867">
        <v>2501</v>
      </c>
      <c r="BM867">
        <v>2914</v>
      </c>
      <c r="BN867">
        <v>2734</v>
      </c>
      <c r="BO867">
        <v>2915</v>
      </c>
      <c r="BP867">
        <v>2821</v>
      </c>
      <c r="BQ867">
        <v>2527</v>
      </c>
      <c r="BR867">
        <v>2423</v>
      </c>
      <c r="BS867">
        <v>2457</v>
      </c>
      <c r="BT867">
        <v>2492</v>
      </c>
      <c r="BU867">
        <v>2706</v>
      </c>
      <c r="BV867">
        <v>3191</v>
      </c>
      <c r="BW867">
        <v>3707</v>
      </c>
      <c r="BX867">
        <v>3023</v>
      </c>
      <c r="BY867">
        <v>2751</v>
      </c>
      <c r="BZ867">
        <v>2794</v>
      </c>
      <c r="CA867">
        <v>2938</v>
      </c>
      <c r="CB867">
        <v>3147</v>
      </c>
      <c r="CC867">
        <v>3955</v>
      </c>
      <c r="CD867">
        <v>3736</v>
      </c>
      <c r="CE867">
        <v>3012</v>
      </c>
      <c r="CF867">
        <v>3279</v>
      </c>
      <c r="CG867">
        <v>3094</v>
      </c>
      <c r="CH867">
        <v>3178</v>
      </c>
      <c r="CI867">
        <v>3101</v>
      </c>
      <c r="CJ867">
        <v>3247</v>
      </c>
      <c r="CK867">
        <v>3671</v>
      </c>
      <c r="CL867">
        <v>3394</v>
      </c>
      <c r="CM867">
        <v>3560</v>
      </c>
      <c r="CN867">
        <v>2747</v>
      </c>
      <c r="CO867">
        <v>2570</v>
      </c>
      <c r="CP867">
        <v>2635</v>
      </c>
      <c r="CQ867">
        <v>2994</v>
      </c>
      <c r="CR867">
        <v>3091</v>
      </c>
      <c r="CS867">
        <v>2847</v>
      </c>
      <c r="CT867">
        <v>2775</v>
      </c>
      <c r="CU867">
        <v>2847</v>
      </c>
      <c r="CV867">
        <v>2820</v>
      </c>
      <c r="CW867">
        <v>3163</v>
      </c>
      <c r="CX867">
        <v>3940</v>
      </c>
      <c r="CY867">
        <v>3975</v>
      </c>
      <c r="CZ867">
        <v>3643</v>
      </c>
      <c r="DA867">
        <v>3304</v>
      </c>
      <c r="DB867">
        <v>3320</v>
      </c>
      <c r="DC867">
        <v>3379</v>
      </c>
      <c r="DD867">
        <v>3465</v>
      </c>
      <c r="DE867">
        <v>3939</v>
      </c>
      <c r="DF867">
        <v>3607</v>
      </c>
      <c r="DG867">
        <v>3228</v>
      </c>
      <c r="DH867">
        <v>3201</v>
      </c>
      <c r="DI867">
        <v>3068</v>
      </c>
      <c r="DJ867">
        <v>2830</v>
      </c>
      <c r="DK867">
        <v>4584</v>
      </c>
      <c r="DL867">
        <v>5542</v>
      </c>
      <c r="DM867">
        <v>4828</v>
      </c>
      <c r="DN867">
        <v>4538</v>
      </c>
      <c r="DO867">
        <v>3911</v>
      </c>
      <c r="DP867">
        <v>6900</v>
      </c>
      <c r="DQ867">
        <v>5115</v>
      </c>
      <c r="DR867">
        <v>4275</v>
      </c>
      <c r="DS867">
        <v>5425</v>
      </c>
      <c r="DT867">
        <v>5168</v>
      </c>
      <c r="DU867">
        <v>4408</v>
      </c>
      <c r="DV867">
        <v>3842</v>
      </c>
      <c r="DW867">
        <v>3840</v>
      </c>
      <c r="DX867">
        <v>3772</v>
      </c>
      <c r="DY867">
        <v>3791</v>
      </c>
      <c r="DZ867">
        <v>4127</v>
      </c>
      <c r="EA867">
        <v>4218</v>
      </c>
      <c r="EB867">
        <v>3914</v>
      </c>
      <c r="EC867">
        <v>3504</v>
      </c>
      <c r="ED867">
        <v>3163</v>
      </c>
      <c r="EE867">
        <v>3185</v>
      </c>
      <c r="EF867">
        <v>3757</v>
      </c>
      <c r="EG867">
        <v>4257</v>
      </c>
      <c r="EH867">
        <v>4407</v>
      </c>
      <c r="EI867">
        <v>4400</v>
      </c>
      <c r="EJ867">
        <v>3952</v>
      </c>
      <c r="EK867">
        <v>3592</v>
      </c>
      <c r="EL867">
        <v>3289</v>
      </c>
      <c r="EM867">
        <v>3456</v>
      </c>
      <c r="EN867">
        <v>3763</v>
      </c>
      <c r="EO867">
        <v>3938</v>
      </c>
      <c r="EP867">
        <v>3517</v>
      </c>
      <c r="EQ867">
        <v>3525</v>
      </c>
      <c r="ER867">
        <v>3259</v>
      </c>
      <c r="ES867">
        <v>2977</v>
      </c>
      <c r="ET867">
        <v>3081</v>
      </c>
      <c r="EU867">
        <v>3576</v>
      </c>
      <c r="EV867">
        <v>3897</v>
      </c>
      <c r="EW867">
        <v>3791</v>
      </c>
      <c r="EX867">
        <v>3589</v>
      </c>
      <c r="EY867">
        <v>3687</v>
      </c>
      <c r="EZ867">
        <v>3727</v>
      </c>
      <c r="FA867">
        <v>4323</v>
      </c>
      <c r="FB867">
        <v>4536</v>
      </c>
      <c r="FC867">
        <v>3848</v>
      </c>
      <c r="FD867">
        <v>4213</v>
      </c>
      <c r="FE867">
        <v>4079</v>
      </c>
      <c r="FF867">
        <v>3595</v>
      </c>
      <c r="FG867">
        <v>3407</v>
      </c>
      <c r="FH867">
        <v>3273</v>
      </c>
      <c r="FI867">
        <v>4050</v>
      </c>
      <c r="FJ867">
        <v>3397</v>
      </c>
      <c r="FK867">
        <v>3578</v>
      </c>
      <c r="FL867">
        <v>3459</v>
      </c>
      <c r="FM867">
        <v>2745</v>
      </c>
      <c r="FN867">
        <v>2433</v>
      </c>
      <c r="FO867">
        <v>2566</v>
      </c>
      <c r="FP867">
        <v>2896</v>
      </c>
      <c r="FQ867">
        <v>2873</v>
      </c>
      <c r="FR867">
        <v>2894</v>
      </c>
      <c r="FS867">
        <v>2741</v>
      </c>
      <c r="FT867">
        <v>2669</v>
      </c>
      <c r="FU867">
        <v>2478</v>
      </c>
      <c r="FV867">
        <v>2633</v>
      </c>
      <c r="FW867">
        <v>3240</v>
      </c>
      <c r="FX867">
        <v>3303</v>
      </c>
      <c r="FY867">
        <v>3127</v>
      </c>
      <c r="FZ867">
        <v>3175</v>
      </c>
      <c r="GA867">
        <v>2908</v>
      </c>
      <c r="GB867">
        <v>2856</v>
      </c>
      <c r="GC867">
        <v>2984</v>
      </c>
      <c r="GD867">
        <v>3466</v>
      </c>
      <c r="GE867">
        <v>3507</v>
      </c>
      <c r="GF867">
        <v>3384</v>
      </c>
      <c r="GG867">
        <v>3118</v>
      </c>
      <c r="GH867">
        <v>2888</v>
      </c>
      <c r="GI867">
        <v>2736</v>
      </c>
      <c r="GJ867">
        <v>2721</v>
      </c>
      <c r="GK867">
        <v>2910</v>
      </c>
      <c r="GL867">
        <v>3170</v>
      </c>
      <c r="GM867">
        <v>2913</v>
      </c>
      <c r="GN867">
        <v>2705</v>
      </c>
      <c r="GO867">
        <v>2666</v>
      </c>
      <c r="GP867">
        <v>2791</v>
      </c>
      <c r="GQ867">
        <v>3043</v>
      </c>
      <c r="GR867">
        <v>3663</v>
      </c>
      <c r="GS867">
        <v>3715</v>
      </c>
      <c r="GT867">
        <v>3104</v>
      </c>
      <c r="GU867">
        <v>3237</v>
      </c>
      <c r="GV867">
        <v>2934</v>
      </c>
      <c r="GW867">
        <v>2770</v>
      </c>
      <c r="GX867">
        <v>2885</v>
      </c>
      <c r="GY867">
        <v>3353</v>
      </c>
      <c r="GZ867">
        <v>4072</v>
      </c>
      <c r="HA867">
        <v>4483</v>
      </c>
      <c r="HB867">
        <v>4748</v>
      </c>
      <c r="HC867">
        <v>3895</v>
      </c>
      <c r="HD867">
        <v>3489</v>
      </c>
      <c r="HE867">
        <v>3383</v>
      </c>
      <c r="HF867">
        <v>3692</v>
      </c>
      <c r="HG867">
        <v>4362</v>
      </c>
      <c r="HH867">
        <v>3366</v>
      </c>
      <c r="HI867">
        <v>3360</v>
      </c>
      <c r="HJ867">
        <v>3775</v>
      </c>
      <c r="HK867">
        <v>4432</v>
      </c>
      <c r="HL867">
        <v>3308</v>
      </c>
      <c r="HM867">
        <v>3496</v>
      </c>
      <c r="HN867">
        <v>3894</v>
      </c>
      <c r="HO867">
        <v>4392</v>
      </c>
      <c r="HP867">
        <v>4065</v>
      </c>
      <c r="HQ867">
        <v>3517</v>
      </c>
      <c r="HR867">
        <v>3330</v>
      </c>
      <c r="HS867">
        <v>3243</v>
      </c>
      <c r="HT867">
        <v>4118</v>
      </c>
      <c r="HU867">
        <v>4473</v>
      </c>
      <c r="HV867">
        <v>4131</v>
      </c>
      <c r="HW867">
        <v>3737</v>
      </c>
      <c r="HX867">
        <v>3487</v>
      </c>
      <c r="HY867">
        <v>3384</v>
      </c>
      <c r="HZ867">
        <v>3339</v>
      </c>
      <c r="IA867">
        <v>3484</v>
      </c>
      <c r="IB867">
        <v>3899</v>
      </c>
      <c r="IC867">
        <v>3340</v>
      </c>
      <c r="ID867">
        <v>3627</v>
      </c>
      <c r="IE867">
        <v>3746</v>
      </c>
      <c r="IF867">
        <v>3248</v>
      </c>
      <c r="IG867">
        <v>3403</v>
      </c>
      <c r="IH867">
        <v>3929</v>
      </c>
      <c r="II867">
        <v>4000</v>
      </c>
      <c r="IJ867">
        <v>3776</v>
      </c>
      <c r="IK867">
        <v>3457</v>
      </c>
      <c r="IL867">
        <v>3525</v>
      </c>
      <c r="IM867">
        <v>3206</v>
      </c>
      <c r="IN867">
        <v>3286</v>
      </c>
      <c r="IO867">
        <v>3815</v>
      </c>
      <c r="IP867">
        <v>3879</v>
      </c>
      <c r="IQ867">
        <v>3674</v>
      </c>
      <c r="IR867">
        <v>3123</v>
      </c>
      <c r="IS867">
        <v>3105</v>
      </c>
      <c r="IT867">
        <v>3103</v>
      </c>
      <c r="IU867">
        <v>3375</v>
      </c>
      <c r="IV867">
        <v>3688</v>
      </c>
      <c r="IW867">
        <v>3581</v>
      </c>
      <c r="IX867">
        <v>3132</v>
      </c>
      <c r="IY867">
        <v>3257</v>
      </c>
      <c r="IZ867">
        <v>3301</v>
      </c>
      <c r="JA867">
        <v>3169</v>
      </c>
      <c r="JB867">
        <v>3507</v>
      </c>
      <c r="JC867">
        <v>3888</v>
      </c>
      <c r="JD867">
        <v>3777</v>
      </c>
      <c r="JE867">
        <v>3191</v>
      </c>
      <c r="JF867">
        <v>3260</v>
      </c>
      <c r="JG867">
        <v>3009</v>
      </c>
      <c r="JH867">
        <v>2955</v>
      </c>
      <c r="JI867">
        <v>3265</v>
      </c>
      <c r="JJ867">
        <v>3667</v>
      </c>
      <c r="JK867">
        <v>3569</v>
      </c>
      <c r="JL867">
        <v>3116</v>
      </c>
      <c r="JM867">
        <v>3140</v>
      </c>
      <c r="JN867">
        <v>3012</v>
      </c>
      <c r="JO867">
        <v>2830</v>
      </c>
      <c r="JP867">
        <v>3160</v>
      </c>
      <c r="JQ867">
        <v>3632</v>
      </c>
      <c r="JR867">
        <v>4054</v>
      </c>
      <c r="JS867">
        <v>3770</v>
      </c>
      <c r="JT867">
        <v>3359</v>
      </c>
      <c r="JU867">
        <v>4620</v>
      </c>
      <c r="JV867">
        <v>3503</v>
      </c>
      <c r="JW867">
        <v>3309</v>
      </c>
      <c r="JX867">
        <v>3653</v>
      </c>
      <c r="JY867">
        <v>3671</v>
      </c>
      <c r="JZ867">
        <v>3557</v>
      </c>
      <c r="KA867">
        <v>3439</v>
      </c>
      <c r="KB867">
        <v>3317</v>
      </c>
      <c r="KC867">
        <v>3300</v>
      </c>
      <c r="KD867">
        <v>3391</v>
      </c>
      <c r="KE867">
        <v>3828</v>
      </c>
      <c r="KF867">
        <v>3711</v>
      </c>
      <c r="KG867">
        <v>3486</v>
      </c>
      <c r="KH867">
        <v>3883</v>
      </c>
      <c r="KI867">
        <v>3544</v>
      </c>
      <c r="KJ867">
        <v>3406</v>
      </c>
      <c r="KK867">
        <v>3201</v>
      </c>
      <c r="KL867">
        <v>3485</v>
      </c>
      <c r="KM867">
        <v>3546</v>
      </c>
      <c r="KN867">
        <v>3074</v>
      </c>
      <c r="KO867">
        <v>3614</v>
      </c>
      <c r="KP867">
        <v>3328</v>
      </c>
      <c r="KQ867">
        <v>3192</v>
      </c>
      <c r="KR867">
        <v>3550</v>
      </c>
      <c r="KS867">
        <v>4084</v>
      </c>
      <c r="KT867">
        <v>4313</v>
      </c>
      <c r="KU867">
        <v>3952</v>
      </c>
      <c r="KV867">
        <v>3599</v>
      </c>
      <c r="KW867">
        <v>3446</v>
      </c>
      <c r="KX867">
        <v>3533</v>
      </c>
      <c r="KY867">
        <v>3425</v>
      </c>
      <c r="KZ867">
        <v>4711</v>
      </c>
      <c r="LA867">
        <v>4723</v>
      </c>
      <c r="LB867">
        <v>3644</v>
      </c>
      <c r="LC867">
        <v>2883</v>
      </c>
      <c r="LD867">
        <v>3328</v>
      </c>
      <c r="LE867">
        <v>3188</v>
      </c>
      <c r="LF867">
        <v>3411</v>
      </c>
      <c r="LG867">
        <v>3841</v>
      </c>
      <c r="LH867">
        <v>3674</v>
      </c>
      <c r="LI867">
        <v>3406</v>
      </c>
      <c r="LJ867">
        <v>3022</v>
      </c>
      <c r="LK867">
        <v>3106</v>
      </c>
      <c r="LL867">
        <v>2980</v>
      </c>
      <c r="LM867">
        <v>3391</v>
      </c>
      <c r="LN867">
        <v>4269</v>
      </c>
      <c r="LO867">
        <v>4044</v>
      </c>
      <c r="LP867">
        <v>3352</v>
      </c>
      <c r="LQ867">
        <v>3198</v>
      </c>
      <c r="LR867">
        <v>3208</v>
      </c>
      <c r="LS867">
        <v>3184</v>
      </c>
      <c r="LT867">
        <v>3468</v>
      </c>
      <c r="LU867">
        <v>4090</v>
      </c>
      <c r="LV867">
        <v>4130</v>
      </c>
      <c r="LW867">
        <v>3583</v>
      </c>
      <c r="LX867">
        <v>3615</v>
      </c>
      <c r="LY867">
        <v>3343</v>
      </c>
      <c r="LZ867">
        <v>3556</v>
      </c>
      <c r="MA867">
        <v>3746</v>
      </c>
      <c r="MB867">
        <v>4045</v>
      </c>
      <c r="MC867">
        <v>4476</v>
      </c>
      <c r="MD867">
        <v>4166</v>
      </c>
      <c r="ME867">
        <v>4031</v>
      </c>
      <c r="MF867">
        <v>3717</v>
      </c>
      <c r="MG867">
        <v>3332</v>
      </c>
      <c r="MH867">
        <v>3404</v>
      </c>
      <c r="MI867">
        <v>4032</v>
      </c>
      <c r="MJ867">
        <v>5297</v>
      </c>
      <c r="MK867">
        <v>4375</v>
      </c>
      <c r="ML867">
        <v>3888</v>
      </c>
      <c r="MM867">
        <v>3517</v>
      </c>
      <c r="MN867">
        <v>3407</v>
      </c>
      <c r="MO867">
        <v>4093</v>
      </c>
      <c r="MP867">
        <v>5071</v>
      </c>
      <c r="MQ867">
        <v>5617</v>
      </c>
      <c r="MR867">
        <v>4534</v>
      </c>
      <c r="MS867">
        <v>4311</v>
      </c>
      <c r="MT867">
        <v>3839</v>
      </c>
      <c r="MU867">
        <v>3443</v>
      </c>
      <c r="MV867">
        <v>2859</v>
      </c>
      <c r="MW867">
        <v>2948</v>
      </c>
      <c r="MX867">
        <v>3691</v>
      </c>
      <c r="MY867">
        <v>4589</v>
      </c>
      <c r="MZ867">
        <v>3993</v>
      </c>
      <c r="NA867">
        <v>3558</v>
      </c>
      <c r="NB867">
        <v>3449</v>
      </c>
      <c r="NC867">
        <v>3020</v>
      </c>
    </row>
    <row r="868" spans="1:367" x14ac:dyDescent="0.35">
      <c r="A868" t="s">
        <v>426</v>
      </c>
      <c r="B868">
        <v>22931</v>
      </c>
      <c r="C868">
        <v>25136</v>
      </c>
      <c r="D868">
        <v>27378</v>
      </c>
      <c r="E868">
        <v>26923</v>
      </c>
      <c r="F868">
        <v>23676</v>
      </c>
      <c r="G868">
        <v>20561</v>
      </c>
      <c r="H868">
        <v>19516</v>
      </c>
      <c r="I868">
        <v>20186</v>
      </c>
      <c r="J868">
        <v>22148</v>
      </c>
      <c r="K868">
        <v>23895</v>
      </c>
      <c r="L868">
        <v>24316</v>
      </c>
      <c r="M868">
        <v>23131</v>
      </c>
      <c r="N868">
        <v>19114</v>
      </c>
      <c r="O868">
        <v>17796</v>
      </c>
      <c r="P868">
        <v>19013</v>
      </c>
      <c r="Q868">
        <v>21026</v>
      </c>
      <c r="R868">
        <v>22725</v>
      </c>
      <c r="S868">
        <v>24514</v>
      </c>
      <c r="T868">
        <v>21421</v>
      </c>
      <c r="U868">
        <v>18836</v>
      </c>
      <c r="V868">
        <v>17405</v>
      </c>
      <c r="W868">
        <v>17729</v>
      </c>
      <c r="X868">
        <v>20180</v>
      </c>
      <c r="Y868">
        <v>24003</v>
      </c>
      <c r="Z868">
        <v>23046</v>
      </c>
      <c r="AA868">
        <v>19803</v>
      </c>
      <c r="AB868">
        <v>17711</v>
      </c>
      <c r="AC868">
        <v>16929</v>
      </c>
      <c r="AD868">
        <v>17234</v>
      </c>
      <c r="AE868">
        <v>19960</v>
      </c>
      <c r="AF868">
        <v>21627</v>
      </c>
      <c r="AG868">
        <v>21016</v>
      </c>
      <c r="AH868">
        <v>18109</v>
      </c>
      <c r="AI868">
        <v>16355</v>
      </c>
      <c r="AJ868">
        <v>15788</v>
      </c>
      <c r="AK868">
        <v>16531</v>
      </c>
      <c r="AL868">
        <v>18462</v>
      </c>
      <c r="AM868">
        <v>19926</v>
      </c>
      <c r="AN868">
        <v>21422</v>
      </c>
      <c r="AO868">
        <v>20204</v>
      </c>
      <c r="AP868">
        <v>17482</v>
      </c>
      <c r="AQ868">
        <v>16468</v>
      </c>
      <c r="AR868">
        <v>16557</v>
      </c>
      <c r="AS868">
        <v>18630</v>
      </c>
      <c r="AT868">
        <v>19296</v>
      </c>
      <c r="AU868">
        <v>21299</v>
      </c>
      <c r="AV868">
        <v>17814</v>
      </c>
      <c r="AW868">
        <v>16449</v>
      </c>
      <c r="AX868">
        <v>14878</v>
      </c>
      <c r="AY868">
        <v>15180</v>
      </c>
      <c r="AZ868">
        <v>18149</v>
      </c>
      <c r="BA868">
        <v>19975</v>
      </c>
      <c r="BB868">
        <v>19091</v>
      </c>
      <c r="BC868">
        <v>15993</v>
      </c>
      <c r="BD868">
        <v>14379</v>
      </c>
      <c r="BE868">
        <v>14043</v>
      </c>
      <c r="BF868">
        <v>14217</v>
      </c>
      <c r="BG868">
        <v>17403</v>
      </c>
      <c r="BH868">
        <v>18356</v>
      </c>
      <c r="BI868">
        <v>17228</v>
      </c>
      <c r="BJ868">
        <v>14270</v>
      </c>
      <c r="BK868">
        <v>12953</v>
      </c>
      <c r="BL868">
        <v>12260</v>
      </c>
      <c r="BM868">
        <v>12906</v>
      </c>
      <c r="BN868">
        <v>15816</v>
      </c>
      <c r="BO868">
        <v>17967</v>
      </c>
      <c r="BP868">
        <v>17429</v>
      </c>
      <c r="BQ868">
        <v>14778</v>
      </c>
      <c r="BR868">
        <v>13323</v>
      </c>
      <c r="BS868">
        <v>12676</v>
      </c>
      <c r="BT868">
        <v>13385</v>
      </c>
      <c r="BU868">
        <v>15766</v>
      </c>
      <c r="BV868">
        <v>18399</v>
      </c>
      <c r="BW868">
        <v>19448</v>
      </c>
      <c r="BX868">
        <v>17555</v>
      </c>
      <c r="BY868">
        <v>14339</v>
      </c>
      <c r="BZ868">
        <v>19173</v>
      </c>
      <c r="CA868">
        <v>17754</v>
      </c>
      <c r="CB868">
        <v>18762</v>
      </c>
      <c r="CC868">
        <v>18758</v>
      </c>
      <c r="CD868">
        <v>18882</v>
      </c>
      <c r="CE868">
        <v>16902</v>
      </c>
      <c r="CF868">
        <v>15061</v>
      </c>
      <c r="CG868">
        <v>14692</v>
      </c>
      <c r="CH868">
        <v>16037</v>
      </c>
      <c r="CI868">
        <v>17721</v>
      </c>
      <c r="CJ868">
        <v>19044</v>
      </c>
      <c r="CK868">
        <v>22079</v>
      </c>
      <c r="CL868">
        <v>19313</v>
      </c>
      <c r="CM868">
        <v>16719</v>
      </c>
      <c r="CN868">
        <v>14787</v>
      </c>
      <c r="CO868">
        <v>15599</v>
      </c>
      <c r="CP868">
        <v>17913</v>
      </c>
      <c r="CQ868">
        <v>19942</v>
      </c>
      <c r="CR868">
        <v>20765</v>
      </c>
      <c r="CS868">
        <v>17546</v>
      </c>
      <c r="CT868">
        <v>15923</v>
      </c>
      <c r="CU868">
        <v>14564</v>
      </c>
      <c r="CV868">
        <v>14382</v>
      </c>
      <c r="CW868">
        <v>16628</v>
      </c>
      <c r="CX868">
        <v>19490</v>
      </c>
      <c r="CY868">
        <v>20159</v>
      </c>
      <c r="CZ868">
        <v>16750</v>
      </c>
      <c r="DA868">
        <v>14246</v>
      </c>
      <c r="DB868">
        <v>12640</v>
      </c>
      <c r="DC868">
        <v>13544</v>
      </c>
      <c r="DD868">
        <v>18282</v>
      </c>
      <c r="DE868">
        <v>19382</v>
      </c>
      <c r="DF868">
        <v>20411</v>
      </c>
      <c r="DG868">
        <v>17350</v>
      </c>
      <c r="DH868">
        <v>15564</v>
      </c>
      <c r="DI868">
        <v>15687</v>
      </c>
      <c r="DJ868">
        <v>14819</v>
      </c>
      <c r="DK868">
        <v>16702</v>
      </c>
      <c r="DL868">
        <v>19569</v>
      </c>
      <c r="DM868">
        <v>20640</v>
      </c>
      <c r="DN868">
        <v>17141</v>
      </c>
      <c r="DO868">
        <v>15490</v>
      </c>
      <c r="DP868">
        <v>13661</v>
      </c>
      <c r="DQ868">
        <v>14744</v>
      </c>
      <c r="DR868">
        <v>16428</v>
      </c>
      <c r="DS868">
        <v>18747</v>
      </c>
      <c r="DT868">
        <v>20701</v>
      </c>
      <c r="DU868">
        <v>16784</v>
      </c>
      <c r="DV868">
        <v>14528</v>
      </c>
      <c r="DW868">
        <v>13652</v>
      </c>
      <c r="DX868">
        <v>14641</v>
      </c>
      <c r="DY868">
        <v>15633</v>
      </c>
      <c r="DZ868">
        <v>18075</v>
      </c>
      <c r="EA868">
        <v>27678</v>
      </c>
      <c r="EB868">
        <v>19626</v>
      </c>
      <c r="EC868">
        <v>15639</v>
      </c>
      <c r="ED868">
        <v>14354</v>
      </c>
      <c r="EE868">
        <v>15305</v>
      </c>
      <c r="EF868">
        <v>16961</v>
      </c>
      <c r="EG868">
        <v>19211</v>
      </c>
      <c r="EH868">
        <v>20600</v>
      </c>
      <c r="EI868">
        <v>16544</v>
      </c>
      <c r="EJ868">
        <v>15256</v>
      </c>
      <c r="EK868">
        <v>15072</v>
      </c>
      <c r="EL868">
        <v>15924</v>
      </c>
      <c r="EM868">
        <v>16800</v>
      </c>
      <c r="EN868">
        <v>40340</v>
      </c>
      <c r="EO868">
        <v>21905</v>
      </c>
      <c r="EP868">
        <v>18163</v>
      </c>
      <c r="EQ868">
        <v>14763</v>
      </c>
      <c r="ER868">
        <v>13748</v>
      </c>
      <c r="ES868">
        <v>14789</v>
      </c>
      <c r="ET868">
        <v>14699</v>
      </c>
      <c r="EU868">
        <v>15544</v>
      </c>
      <c r="EV868">
        <v>18174</v>
      </c>
      <c r="EW868">
        <v>15574</v>
      </c>
      <c r="EX868">
        <v>14277</v>
      </c>
      <c r="EY868">
        <v>13489</v>
      </c>
      <c r="EZ868">
        <v>13786</v>
      </c>
      <c r="FA868">
        <v>14315</v>
      </c>
      <c r="FB868">
        <v>16642</v>
      </c>
      <c r="FC868">
        <v>19887</v>
      </c>
      <c r="FD868">
        <v>16312</v>
      </c>
      <c r="FE868">
        <v>14849</v>
      </c>
      <c r="FF868">
        <v>14292</v>
      </c>
      <c r="FG868">
        <v>15145</v>
      </c>
      <c r="FH868">
        <v>14411</v>
      </c>
      <c r="FI868">
        <v>16090</v>
      </c>
      <c r="FJ868">
        <v>20218</v>
      </c>
      <c r="FK868">
        <v>17471</v>
      </c>
      <c r="FL868">
        <v>15140</v>
      </c>
      <c r="FM868">
        <v>14202</v>
      </c>
      <c r="FN868">
        <v>15828</v>
      </c>
      <c r="FO868">
        <v>14741</v>
      </c>
      <c r="FP868">
        <v>17450</v>
      </c>
      <c r="FQ868">
        <v>22722</v>
      </c>
      <c r="FR868">
        <v>17362</v>
      </c>
      <c r="FS868">
        <v>15701</v>
      </c>
      <c r="FT868">
        <v>14873</v>
      </c>
      <c r="FU868">
        <v>16427</v>
      </c>
      <c r="FV868">
        <v>15139</v>
      </c>
      <c r="FW868">
        <v>17022</v>
      </c>
      <c r="FX868">
        <v>21415</v>
      </c>
      <c r="FY868">
        <v>16242</v>
      </c>
      <c r="FZ868">
        <v>14649</v>
      </c>
      <c r="GA868">
        <v>14232</v>
      </c>
      <c r="GB868">
        <v>14650</v>
      </c>
      <c r="GC868">
        <v>14722</v>
      </c>
      <c r="GD868">
        <v>16437</v>
      </c>
      <c r="GE868">
        <v>20168</v>
      </c>
      <c r="GF868">
        <v>15909</v>
      </c>
      <c r="GG868">
        <v>13299</v>
      </c>
      <c r="GH868">
        <v>12155</v>
      </c>
      <c r="GI868">
        <v>14223</v>
      </c>
      <c r="GJ868">
        <v>15077</v>
      </c>
      <c r="GK868">
        <v>17019</v>
      </c>
      <c r="GL868">
        <v>19700</v>
      </c>
      <c r="GM868">
        <v>16381</v>
      </c>
      <c r="GN868">
        <v>14245</v>
      </c>
      <c r="GO868">
        <v>14066</v>
      </c>
      <c r="GP868">
        <v>14900</v>
      </c>
      <c r="GQ868">
        <v>14779</v>
      </c>
      <c r="GR868">
        <v>16845</v>
      </c>
      <c r="GS868">
        <v>19395</v>
      </c>
      <c r="GT868">
        <v>15364</v>
      </c>
      <c r="GU868">
        <v>13953</v>
      </c>
      <c r="GV868">
        <v>13091</v>
      </c>
      <c r="GW868">
        <v>13648</v>
      </c>
      <c r="GX868">
        <v>13657</v>
      </c>
      <c r="GY868">
        <v>15889</v>
      </c>
      <c r="GZ868">
        <v>18858</v>
      </c>
      <c r="HA868">
        <v>14797</v>
      </c>
      <c r="HB868">
        <v>12738</v>
      </c>
      <c r="HC868">
        <v>12548</v>
      </c>
      <c r="HD868">
        <v>12944</v>
      </c>
      <c r="HE868">
        <v>13517</v>
      </c>
      <c r="HF868">
        <v>16143</v>
      </c>
      <c r="HG868">
        <v>20072</v>
      </c>
      <c r="HH868">
        <v>15517</v>
      </c>
      <c r="HI868">
        <v>13806</v>
      </c>
      <c r="HJ868">
        <v>12230</v>
      </c>
      <c r="HK868">
        <v>13724</v>
      </c>
      <c r="HL868">
        <v>13528</v>
      </c>
      <c r="HM868">
        <v>15280</v>
      </c>
      <c r="HN868">
        <v>16834</v>
      </c>
      <c r="HO868">
        <v>13384</v>
      </c>
      <c r="HP868">
        <v>12608</v>
      </c>
      <c r="HQ868">
        <v>11361</v>
      </c>
      <c r="HR868">
        <v>12691</v>
      </c>
      <c r="HS868">
        <v>13510</v>
      </c>
      <c r="HT868">
        <v>15235</v>
      </c>
      <c r="HU868">
        <v>18145</v>
      </c>
      <c r="HV868">
        <v>14161</v>
      </c>
      <c r="HW868">
        <v>12560</v>
      </c>
      <c r="HX868">
        <v>11742</v>
      </c>
      <c r="HY868">
        <v>12276</v>
      </c>
      <c r="HZ868">
        <v>13404</v>
      </c>
      <c r="IA868">
        <v>16409</v>
      </c>
      <c r="IB868">
        <v>20557</v>
      </c>
      <c r="IC868">
        <v>14820</v>
      </c>
      <c r="ID868">
        <v>13267</v>
      </c>
      <c r="IE868">
        <v>12113</v>
      </c>
      <c r="IF868">
        <v>13290</v>
      </c>
      <c r="IG868">
        <v>15191</v>
      </c>
      <c r="IH868">
        <v>18211</v>
      </c>
      <c r="II868">
        <v>21985</v>
      </c>
      <c r="IJ868">
        <v>15106</v>
      </c>
      <c r="IK868">
        <v>13111</v>
      </c>
      <c r="IL868">
        <v>11913</v>
      </c>
      <c r="IM868">
        <v>14039</v>
      </c>
      <c r="IN868">
        <v>15061</v>
      </c>
      <c r="IO868">
        <v>18187</v>
      </c>
      <c r="IP868">
        <v>21461</v>
      </c>
      <c r="IQ868">
        <v>15340</v>
      </c>
      <c r="IR868">
        <v>13352</v>
      </c>
      <c r="IS868">
        <v>12409</v>
      </c>
      <c r="IT868">
        <v>14146</v>
      </c>
      <c r="IU868">
        <v>15751</v>
      </c>
      <c r="IV868">
        <v>20466</v>
      </c>
      <c r="IW868">
        <v>24299</v>
      </c>
      <c r="IX868">
        <v>16610</v>
      </c>
      <c r="IY868">
        <v>15073</v>
      </c>
      <c r="IZ868">
        <v>14554</v>
      </c>
      <c r="JA868">
        <v>15999</v>
      </c>
      <c r="JB868">
        <v>17944</v>
      </c>
      <c r="JC868">
        <v>20977</v>
      </c>
      <c r="JD868">
        <v>23859</v>
      </c>
      <c r="JE868">
        <v>15586</v>
      </c>
      <c r="JF868">
        <v>13422</v>
      </c>
      <c r="JG868">
        <v>13523</v>
      </c>
      <c r="JH868">
        <v>13715</v>
      </c>
      <c r="JI868">
        <v>15966</v>
      </c>
      <c r="JJ868">
        <v>19444</v>
      </c>
      <c r="JK868">
        <v>21275</v>
      </c>
      <c r="JL868">
        <v>17572</v>
      </c>
      <c r="JM868">
        <v>14712</v>
      </c>
      <c r="JN868">
        <v>13534</v>
      </c>
      <c r="JO868">
        <v>14624</v>
      </c>
      <c r="JP868">
        <v>15781</v>
      </c>
      <c r="JQ868">
        <v>22360</v>
      </c>
      <c r="JR868">
        <v>24035</v>
      </c>
      <c r="JS868">
        <v>16311</v>
      </c>
      <c r="JT868">
        <v>13703</v>
      </c>
      <c r="JU868">
        <v>13066</v>
      </c>
      <c r="JV868">
        <v>14248</v>
      </c>
      <c r="JW868">
        <v>15599</v>
      </c>
      <c r="JX868">
        <v>17798</v>
      </c>
      <c r="JY868">
        <v>21148</v>
      </c>
      <c r="JZ868">
        <v>14991</v>
      </c>
      <c r="KA868">
        <v>13350</v>
      </c>
      <c r="KB868">
        <v>12873</v>
      </c>
      <c r="KC868">
        <v>13844</v>
      </c>
      <c r="KD868">
        <v>15352</v>
      </c>
      <c r="KE868">
        <v>17473</v>
      </c>
      <c r="KF868">
        <v>19599</v>
      </c>
      <c r="KG868">
        <v>14650</v>
      </c>
      <c r="KH868">
        <v>13084</v>
      </c>
      <c r="KI868">
        <v>12704</v>
      </c>
      <c r="KJ868">
        <v>14038</v>
      </c>
      <c r="KK868">
        <v>19560</v>
      </c>
      <c r="KL868">
        <v>19624</v>
      </c>
      <c r="KM868">
        <v>26916</v>
      </c>
      <c r="KN868">
        <v>23824</v>
      </c>
      <c r="KO868">
        <v>17460</v>
      </c>
      <c r="KP868">
        <v>14610</v>
      </c>
      <c r="KQ868">
        <v>15342</v>
      </c>
      <c r="KR868">
        <v>16371</v>
      </c>
      <c r="KS868">
        <v>18893</v>
      </c>
      <c r="KT868">
        <v>27797</v>
      </c>
      <c r="KU868">
        <v>18829</v>
      </c>
      <c r="KV868">
        <v>15373</v>
      </c>
      <c r="KW868">
        <v>14175</v>
      </c>
      <c r="KX868">
        <v>16458</v>
      </c>
      <c r="KY868">
        <v>17854</v>
      </c>
      <c r="KZ868">
        <v>20545</v>
      </c>
      <c r="LA868">
        <v>23394</v>
      </c>
      <c r="LB868">
        <v>17037</v>
      </c>
      <c r="LC868">
        <v>13467</v>
      </c>
      <c r="LD868">
        <v>13696</v>
      </c>
      <c r="LE868">
        <v>15835</v>
      </c>
      <c r="LF868">
        <v>16346</v>
      </c>
      <c r="LG868">
        <v>18202</v>
      </c>
      <c r="LH868">
        <v>19066</v>
      </c>
      <c r="LI868">
        <v>15865</v>
      </c>
      <c r="LJ868">
        <v>13851</v>
      </c>
      <c r="LK868">
        <v>11725</v>
      </c>
      <c r="LL868">
        <v>12213</v>
      </c>
      <c r="LM868">
        <v>13746</v>
      </c>
      <c r="LN868">
        <v>16583</v>
      </c>
      <c r="LO868">
        <v>19507</v>
      </c>
      <c r="LP868">
        <v>15243</v>
      </c>
      <c r="LQ868">
        <v>13767</v>
      </c>
      <c r="LR868">
        <v>12647</v>
      </c>
      <c r="LS868">
        <v>13555</v>
      </c>
      <c r="LT868">
        <v>16201</v>
      </c>
      <c r="LU868">
        <v>19490</v>
      </c>
      <c r="LV868">
        <v>23351</v>
      </c>
      <c r="LW868">
        <v>16859</v>
      </c>
      <c r="LX868">
        <v>14912</v>
      </c>
      <c r="LY868">
        <v>13186</v>
      </c>
      <c r="LZ868">
        <v>12934</v>
      </c>
      <c r="MA868">
        <v>14596</v>
      </c>
      <c r="MB868">
        <v>17699</v>
      </c>
      <c r="MC868">
        <v>20662</v>
      </c>
      <c r="MD868">
        <v>15883</v>
      </c>
      <c r="ME868">
        <v>14220</v>
      </c>
      <c r="MF868">
        <v>12990</v>
      </c>
      <c r="MG868">
        <v>13542</v>
      </c>
      <c r="MH868">
        <v>14216</v>
      </c>
      <c r="MI868">
        <v>17837</v>
      </c>
      <c r="MJ868">
        <v>20407</v>
      </c>
      <c r="MK868">
        <v>16701</v>
      </c>
      <c r="ML868">
        <v>17700</v>
      </c>
      <c r="MM868">
        <v>14260</v>
      </c>
      <c r="MN868">
        <v>17896</v>
      </c>
      <c r="MO868">
        <v>15575</v>
      </c>
      <c r="MP868">
        <v>18471</v>
      </c>
      <c r="MQ868">
        <v>22473</v>
      </c>
      <c r="MR868">
        <v>16267</v>
      </c>
      <c r="MS868">
        <v>14231</v>
      </c>
      <c r="MT868">
        <v>13366</v>
      </c>
      <c r="MU868">
        <v>13293</v>
      </c>
      <c r="MV868">
        <v>12655</v>
      </c>
      <c r="MW868">
        <v>14577</v>
      </c>
      <c r="MX868">
        <v>20199</v>
      </c>
      <c r="MY868">
        <v>16568</v>
      </c>
      <c r="MZ868">
        <v>14739</v>
      </c>
      <c r="NA868">
        <v>13319</v>
      </c>
      <c r="NB868">
        <v>13962</v>
      </c>
      <c r="NC868">
        <v>11982</v>
      </c>
    </row>
    <row r="869" spans="1:367" x14ac:dyDescent="0.35">
      <c r="A869" t="s">
        <v>69</v>
      </c>
      <c r="B869">
        <v>12307</v>
      </c>
      <c r="C869">
        <v>13082</v>
      </c>
      <c r="D869">
        <v>14209</v>
      </c>
      <c r="E869">
        <v>15647</v>
      </c>
      <c r="F869">
        <v>13653</v>
      </c>
      <c r="G869">
        <v>11800</v>
      </c>
      <c r="H869">
        <v>11404</v>
      </c>
      <c r="I869">
        <v>11504</v>
      </c>
      <c r="J869">
        <v>11787</v>
      </c>
      <c r="K869">
        <v>13142</v>
      </c>
      <c r="L869">
        <v>14516</v>
      </c>
      <c r="M869">
        <v>13447</v>
      </c>
      <c r="N869">
        <v>11101</v>
      </c>
      <c r="O869">
        <v>10306</v>
      </c>
      <c r="P869">
        <v>10843</v>
      </c>
      <c r="Q869">
        <v>11197</v>
      </c>
      <c r="R869">
        <v>12247</v>
      </c>
      <c r="S869">
        <v>14842</v>
      </c>
      <c r="T869">
        <v>12743</v>
      </c>
      <c r="U869">
        <v>11044</v>
      </c>
      <c r="V869">
        <v>10177</v>
      </c>
      <c r="W869">
        <v>10264</v>
      </c>
      <c r="X869">
        <v>10994</v>
      </c>
      <c r="Y869">
        <v>13775</v>
      </c>
      <c r="Z869">
        <v>13901</v>
      </c>
      <c r="AA869">
        <v>11899</v>
      </c>
      <c r="AB869">
        <v>10218</v>
      </c>
      <c r="AC869">
        <v>9836</v>
      </c>
      <c r="AD869">
        <v>9825</v>
      </c>
      <c r="AE869">
        <v>10895</v>
      </c>
      <c r="AF869">
        <v>11537</v>
      </c>
      <c r="AG869">
        <v>12492</v>
      </c>
      <c r="AH869">
        <v>10800</v>
      </c>
      <c r="AI869">
        <v>9767</v>
      </c>
      <c r="AJ869">
        <v>9151</v>
      </c>
      <c r="AK869">
        <v>9377</v>
      </c>
      <c r="AL869">
        <v>9948</v>
      </c>
      <c r="AM869">
        <v>10589</v>
      </c>
      <c r="AN869">
        <v>12096</v>
      </c>
      <c r="AO869">
        <v>11468</v>
      </c>
      <c r="AP869">
        <v>9986</v>
      </c>
      <c r="AQ869">
        <v>9451</v>
      </c>
      <c r="AR869">
        <v>9509</v>
      </c>
      <c r="AS869">
        <v>10020</v>
      </c>
      <c r="AT869">
        <v>10346</v>
      </c>
      <c r="AU869">
        <v>12879</v>
      </c>
      <c r="AV869">
        <v>10584</v>
      </c>
      <c r="AW869">
        <v>10026</v>
      </c>
      <c r="AX869">
        <v>9248</v>
      </c>
      <c r="AY869">
        <v>9480</v>
      </c>
      <c r="AZ869">
        <v>10482</v>
      </c>
      <c r="BA869">
        <v>11198</v>
      </c>
      <c r="BB869">
        <v>12204</v>
      </c>
      <c r="BC869">
        <v>10171</v>
      </c>
      <c r="BD869">
        <v>9185</v>
      </c>
      <c r="BE869">
        <v>8844</v>
      </c>
      <c r="BF869">
        <v>8853</v>
      </c>
      <c r="BG869">
        <v>10171</v>
      </c>
      <c r="BH869">
        <v>10715</v>
      </c>
      <c r="BI869">
        <v>10948</v>
      </c>
      <c r="BJ869">
        <v>9125</v>
      </c>
      <c r="BK869">
        <v>8247</v>
      </c>
      <c r="BL869">
        <v>7953</v>
      </c>
      <c r="BM869">
        <v>8065</v>
      </c>
      <c r="BN869">
        <v>9502</v>
      </c>
      <c r="BO869">
        <v>10091</v>
      </c>
      <c r="BP869">
        <v>11056</v>
      </c>
      <c r="BQ869">
        <v>9184</v>
      </c>
      <c r="BR869">
        <v>8368</v>
      </c>
      <c r="BS869">
        <v>8019</v>
      </c>
      <c r="BT869">
        <v>8284</v>
      </c>
      <c r="BU869">
        <v>9187</v>
      </c>
      <c r="BV869">
        <v>10586</v>
      </c>
      <c r="BW869">
        <v>12268</v>
      </c>
      <c r="BX869">
        <v>10931</v>
      </c>
      <c r="BY869">
        <v>8925</v>
      </c>
      <c r="BZ869">
        <v>11487</v>
      </c>
      <c r="CA869">
        <v>10513</v>
      </c>
      <c r="CB869">
        <v>10710</v>
      </c>
      <c r="CC869">
        <v>10732</v>
      </c>
      <c r="CD869">
        <v>11682</v>
      </c>
      <c r="CE869">
        <v>10359</v>
      </c>
      <c r="CF869">
        <v>9203</v>
      </c>
      <c r="CG869">
        <v>9094</v>
      </c>
      <c r="CH869">
        <v>9528</v>
      </c>
      <c r="CI869">
        <v>9817</v>
      </c>
      <c r="CJ869">
        <v>10990</v>
      </c>
      <c r="CK869">
        <v>14081</v>
      </c>
      <c r="CL869">
        <v>11976</v>
      </c>
      <c r="CM869">
        <v>10528</v>
      </c>
      <c r="CN869">
        <v>9313</v>
      </c>
      <c r="CO869">
        <v>9605</v>
      </c>
      <c r="CP869">
        <v>10670</v>
      </c>
      <c r="CQ869">
        <v>11489</v>
      </c>
      <c r="CR869">
        <v>12946</v>
      </c>
      <c r="CS869">
        <v>10942</v>
      </c>
      <c r="CT869">
        <v>9805</v>
      </c>
      <c r="CU869">
        <v>9250</v>
      </c>
      <c r="CV869">
        <v>8944</v>
      </c>
      <c r="CW869">
        <v>9762</v>
      </c>
      <c r="CX869">
        <v>11270</v>
      </c>
      <c r="CY869">
        <v>12603</v>
      </c>
      <c r="CZ869">
        <v>10328</v>
      </c>
      <c r="DA869">
        <v>9000</v>
      </c>
      <c r="DB869">
        <v>7964</v>
      </c>
      <c r="DC869">
        <v>8231</v>
      </c>
      <c r="DD869">
        <v>10865</v>
      </c>
      <c r="DE869">
        <v>11232</v>
      </c>
      <c r="DF869">
        <v>13025</v>
      </c>
      <c r="DG869">
        <v>10883</v>
      </c>
      <c r="DH869">
        <v>9681</v>
      </c>
      <c r="DI869">
        <v>9826</v>
      </c>
      <c r="DJ869">
        <v>9001</v>
      </c>
      <c r="DK869">
        <v>9803</v>
      </c>
      <c r="DL869">
        <v>11188</v>
      </c>
      <c r="DM869">
        <v>12775</v>
      </c>
      <c r="DN869">
        <v>10713</v>
      </c>
      <c r="DO869">
        <v>9744</v>
      </c>
      <c r="DP869">
        <v>8340</v>
      </c>
      <c r="DQ869">
        <v>8760</v>
      </c>
      <c r="DR869">
        <v>9530</v>
      </c>
      <c r="DS869">
        <v>11018</v>
      </c>
      <c r="DT869">
        <v>12624</v>
      </c>
      <c r="DU869">
        <v>10386</v>
      </c>
      <c r="DV869">
        <v>8941</v>
      </c>
      <c r="DW869">
        <v>8287</v>
      </c>
      <c r="DX869">
        <v>8543</v>
      </c>
      <c r="DY869">
        <v>9177</v>
      </c>
      <c r="DZ869">
        <v>10780</v>
      </c>
      <c r="EA869">
        <v>16225</v>
      </c>
      <c r="EB869">
        <v>12107</v>
      </c>
      <c r="EC869">
        <v>9646</v>
      </c>
      <c r="ED869">
        <v>8806</v>
      </c>
      <c r="EE869">
        <v>8698</v>
      </c>
      <c r="EF869">
        <v>9907</v>
      </c>
      <c r="EG869">
        <v>11542</v>
      </c>
      <c r="EH869">
        <v>13157</v>
      </c>
      <c r="EI869">
        <v>10362</v>
      </c>
      <c r="EJ869">
        <v>9513</v>
      </c>
      <c r="EK869">
        <v>9190</v>
      </c>
      <c r="EL869">
        <v>9439</v>
      </c>
      <c r="EM869">
        <v>10134</v>
      </c>
      <c r="EN869">
        <v>31495</v>
      </c>
      <c r="EO869">
        <v>13703</v>
      </c>
      <c r="EP869">
        <v>11249</v>
      </c>
      <c r="EQ869">
        <v>9200</v>
      </c>
      <c r="ER869">
        <v>8758</v>
      </c>
      <c r="ES869">
        <v>8806</v>
      </c>
      <c r="ET869">
        <v>8624</v>
      </c>
      <c r="EU869">
        <v>9296</v>
      </c>
      <c r="EV869">
        <v>11258</v>
      </c>
      <c r="EW869">
        <v>9596</v>
      </c>
      <c r="EX869">
        <v>9049</v>
      </c>
      <c r="EY869">
        <v>8294</v>
      </c>
      <c r="EZ869">
        <v>8047</v>
      </c>
      <c r="FA869">
        <v>8532</v>
      </c>
      <c r="FB869">
        <v>9893</v>
      </c>
      <c r="FC869">
        <v>12190</v>
      </c>
      <c r="FD869">
        <v>9979</v>
      </c>
      <c r="FE869">
        <v>9234</v>
      </c>
      <c r="FF869">
        <v>8928</v>
      </c>
      <c r="FG869">
        <v>8833</v>
      </c>
      <c r="FH869">
        <v>8361</v>
      </c>
      <c r="FI869">
        <v>9619</v>
      </c>
      <c r="FJ869">
        <v>12819</v>
      </c>
      <c r="FK869">
        <v>10560</v>
      </c>
      <c r="FL869">
        <v>9193</v>
      </c>
      <c r="FM869">
        <v>8705</v>
      </c>
      <c r="FN869">
        <v>8865</v>
      </c>
      <c r="FO869">
        <v>8443</v>
      </c>
      <c r="FP869">
        <v>10251</v>
      </c>
      <c r="FQ869">
        <v>14020</v>
      </c>
      <c r="FR869">
        <v>10470</v>
      </c>
      <c r="FS869">
        <v>9367</v>
      </c>
      <c r="FT869">
        <v>9010</v>
      </c>
      <c r="FU869">
        <v>9359</v>
      </c>
      <c r="FV869">
        <v>8362</v>
      </c>
      <c r="FW869">
        <v>9869</v>
      </c>
      <c r="FX869">
        <v>13985</v>
      </c>
      <c r="FY869">
        <v>9986</v>
      </c>
      <c r="FZ869">
        <v>9002</v>
      </c>
      <c r="GA869">
        <v>8604</v>
      </c>
      <c r="GB869">
        <v>8518</v>
      </c>
      <c r="GC869">
        <v>8578</v>
      </c>
      <c r="GD869">
        <v>9663</v>
      </c>
      <c r="GE869">
        <v>12272</v>
      </c>
      <c r="GF869">
        <v>9729</v>
      </c>
      <c r="GG869">
        <v>7845</v>
      </c>
      <c r="GH869">
        <v>7032</v>
      </c>
      <c r="GI869">
        <v>8010</v>
      </c>
      <c r="GJ869">
        <v>8489</v>
      </c>
      <c r="GK869">
        <v>9767</v>
      </c>
      <c r="GL869">
        <v>11875</v>
      </c>
      <c r="GM869">
        <v>9851</v>
      </c>
      <c r="GN869">
        <v>8646</v>
      </c>
      <c r="GO869">
        <v>8507</v>
      </c>
      <c r="GP869">
        <v>8684</v>
      </c>
      <c r="GQ869">
        <v>8556</v>
      </c>
      <c r="GR869">
        <v>9677</v>
      </c>
      <c r="GS869">
        <v>12074</v>
      </c>
      <c r="GT869">
        <v>9334</v>
      </c>
      <c r="GU869">
        <v>8765</v>
      </c>
      <c r="GV869">
        <v>8032</v>
      </c>
      <c r="GW869">
        <v>7924</v>
      </c>
      <c r="GX869">
        <v>7988</v>
      </c>
      <c r="GY869">
        <v>9239</v>
      </c>
      <c r="GZ869">
        <v>11804</v>
      </c>
      <c r="HA869">
        <v>9147</v>
      </c>
      <c r="HB869">
        <v>7941</v>
      </c>
      <c r="HC869">
        <v>7823</v>
      </c>
      <c r="HD869">
        <v>7668</v>
      </c>
      <c r="HE869">
        <v>7875</v>
      </c>
      <c r="HF869">
        <v>9553</v>
      </c>
      <c r="HG869">
        <v>12301</v>
      </c>
      <c r="HH869">
        <v>9493</v>
      </c>
      <c r="HI869">
        <v>8440</v>
      </c>
      <c r="HJ869">
        <v>7351</v>
      </c>
      <c r="HK869">
        <v>7725</v>
      </c>
      <c r="HL869">
        <v>7608</v>
      </c>
      <c r="HM869">
        <v>8621</v>
      </c>
      <c r="HN869">
        <v>10414</v>
      </c>
      <c r="HO869">
        <v>8129</v>
      </c>
      <c r="HP869">
        <v>7675</v>
      </c>
      <c r="HQ869">
        <v>6911</v>
      </c>
      <c r="HR869">
        <v>7476</v>
      </c>
      <c r="HS869">
        <v>7829</v>
      </c>
      <c r="HT869">
        <v>8967</v>
      </c>
      <c r="HU869">
        <v>11438</v>
      </c>
      <c r="HV869">
        <v>8661</v>
      </c>
      <c r="HW869">
        <v>7731</v>
      </c>
      <c r="HX869">
        <v>7405</v>
      </c>
      <c r="HY869">
        <v>7229</v>
      </c>
      <c r="HZ869">
        <v>7739</v>
      </c>
      <c r="IA869">
        <v>9438</v>
      </c>
      <c r="IB869">
        <v>12499</v>
      </c>
      <c r="IC869">
        <v>8880</v>
      </c>
      <c r="ID869">
        <v>8029</v>
      </c>
      <c r="IE869">
        <v>7456</v>
      </c>
      <c r="IF869">
        <v>7743</v>
      </c>
      <c r="IG869">
        <v>8549</v>
      </c>
      <c r="IH869">
        <v>10322</v>
      </c>
      <c r="II869">
        <v>13249</v>
      </c>
      <c r="IJ869">
        <v>9221</v>
      </c>
      <c r="IK869">
        <v>7814</v>
      </c>
      <c r="IL869">
        <v>7235</v>
      </c>
      <c r="IM869">
        <v>8078</v>
      </c>
      <c r="IN869">
        <v>8380</v>
      </c>
      <c r="IO869">
        <v>9997</v>
      </c>
      <c r="IP869">
        <v>12846</v>
      </c>
      <c r="IQ869">
        <v>9269</v>
      </c>
      <c r="IR869">
        <v>8133</v>
      </c>
      <c r="IS869">
        <v>7602</v>
      </c>
      <c r="IT869">
        <v>8194</v>
      </c>
      <c r="IU869">
        <v>8728</v>
      </c>
      <c r="IV869">
        <v>11124</v>
      </c>
      <c r="IW869">
        <v>13911</v>
      </c>
      <c r="IX869">
        <v>9838</v>
      </c>
      <c r="IY869">
        <v>8917</v>
      </c>
      <c r="IZ869">
        <v>8791</v>
      </c>
      <c r="JA869">
        <v>9030</v>
      </c>
      <c r="JB869">
        <v>10047</v>
      </c>
      <c r="JC869">
        <v>11595</v>
      </c>
      <c r="JD869">
        <v>14275</v>
      </c>
      <c r="JE869">
        <v>9511</v>
      </c>
      <c r="JF869">
        <v>8143</v>
      </c>
      <c r="JG869">
        <v>8329</v>
      </c>
      <c r="JH869">
        <v>8016</v>
      </c>
      <c r="JI869">
        <v>9059</v>
      </c>
      <c r="JJ869">
        <v>10788</v>
      </c>
      <c r="JK869">
        <v>12772</v>
      </c>
      <c r="JL869">
        <v>10400</v>
      </c>
      <c r="JM869">
        <v>8748</v>
      </c>
      <c r="JN869">
        <v>8013</v>
      </c>
      <c r="JO869">
        <v>8222</v>
      </c>
      <c r="JP869">
        <v>8676</v>
      </c>
      <c r="JQ869">
        <v>14011</v>
      </c>
      <c r="JR869">
        <v>14352</v>
      </c>
      <c r="JS869">
        <v>9591</v>
      </c>
      <c r="JT869">
        <v>8313</v>
      </c>
      <c r="JU869">
        <v>7791</v>
      </c>
      <c r="JV869">
        <v>8154</v>
      </c>
      <c r="JW869">
        <v>8803</v>
      </c>
      <c r="JX869">
        <v>10059</v>
      </c>
      <c r="JY869">
        <v>13003</v>
      </c>
      <c r="JZ869">
        <v>9103</v>
      </c>
      <c r="KA869">
        <v>8174</v>
      </c>
      <c r="KB869">
        <v>7760</v>
      </c>
      <c r="KC869">
        <v>7771</v>
      </c>
      <c r="KD869">
        <v>8436</v>
      </c>
      <c r="KE869">
        <v>9843</v>
      </c>
      <c r="KF869">
        <v>12107</v>
      </c>
      <c r="KG869">
        <v>8976</v>
      </c>
      <c r="KH869">
        <v>7937</v>
      </c>
      <c r="KI869">
        <v>7650</v>
      </c>
      <c r="KJ869">
        <v>8417</v>
      </c>
      <c r="KK869">
        <v>10006</v>
      </c>
      <c r="KL869">
        <v>10770</v>
      </c>
      <c r="KM869">
        <v>15866</v>
      </c>
      <c r="KN869">
        <v>13096</v>
      </c>
      <c r="KO869">
        <v>10014</v>
      </c>
      <c r="KP869">
        <v>8489</v>
      </c>
      <c r="KQ869">
        <v>8476</v>
      </c>
      <c r="KR869">
        <v>8846</v>
      </c>
      <c r="KS869">
        <v>10335</v>
      </c>
      <c r="KT869">
        <v>15932</v>
      </c>
      <c r="KU869">
        <v>10552</v>
      </c>
      <c r="KV869">
        <v>8951</v>
      </c>
      <c r="KW869">
        <v>8273</v>
      </c>
      <c r="KX869">
        <v>8906</v>
      </c>
      <c r="KY869">
        <v>9713</v>
      </c>
      <c r="KZ869">
        <v>11423</v>
      </c>
      <c r="LA869">
        <v>14172</v>
      </c>
      <c r="LB869">
        <v>10108</v>
      </c>
      <c r="LC869">
        <v>7916</v>
      </c>
      <c r="LD869">
        <v>8133</v>
      </c>
      <c r="LE869">
        <v>9071</v>
      </c>
      <c r="LF869">
        <v>9001</v>
      </c>
      <c r="LG869">
        <v>10099</v>
      </c>
      <c r="LH869">
        <v>11473</v>
      </c>
      <c r="LI869">
        <v>9372</v>
      </c>
      <c r="LJ869">
        <v>8754</v>
      </c>
      <c r="LK869">
        <v>7091</v>
      </c>
      <c r="LL869">
        <v>7030</v>
      </c>
      <c r="LM869">
        <v>7759</v>
      </c>
      <c r="LN869">
        <v>9750</v>
      </c>
      <c r="LO869">
        <v>11957</v>
      </c>
      <c r="LP869">
        <v>9212</v>
      </c>
      <c r="LQ869">
        <v>8185</v>
      </c>
      <c r="LR869">
        <v>7595</v>
      </c>
      <c r="LS869">
        <v>7835</v>
      </c>
      <c r="LT869">
        <v>9203</v>
      </c>
      <c r="LU869">
        <v>10789</v>
      </c>
      <c r="LV869">
        <v>13565</v>
      </c>
      <c r="LW869">
        <v>9969</v>
      </c>
      <c r="LX869">
        <v>8764</v>
      </c>
      <c r="LY869">
        <v>7677</v>
      </c>
      <c r="LZ869">
        <v>7327</v>
      </c>
      <c r="MA869">
        <v>7873</v>
      </c>
      <c r="MB869">
        <v>9984</v>
      </c>
      <c r="MC869">
        <v>12318</v>
      </c>
      <c r="MD869">
        <v>9371</v>
      </c>
      <c r="ME869">
        <v>8349</v>
      </c>
      <c r="MF869">
        <v>7680</v>
      </c>
      <c r="MG869">
        <v>7687</v>
      </c>
      <c r="MH869">
        <v>7856</v>
      </c>
      <c r="MI869">
        <v>10206</v>
      </c>
      <c r="MJ869">
        <v>12106</v>
      </c>
      <c r="MK869">
        <v>9679</v>
      </c>
      <c r="ML869">
        <v>9840</v>
      </c>
      <c r="MM869">
        <v>8193</v>
      </c>
      <c r="MN869">
        <v>9698</v>
      </c>
      <c r="MO869">
        <v>8396</v>
      </c>
      <c r="MP869">
        <v>10191</v>
      </c>
      <c r="MQ869">
        <v>13418</v>
      </c>
      <c r="MR869">
        <v>9539</v>
      </c>
      <c r="MS869">
        <v>8460</v>
      </c>
      <c r="MT869">
        <v>8053</v>
      </c>
      <c r="MU869">
        <v>7511</v>
      </c>
      <c r="MV869">
        <v>6922</v>
      </c>
      <c r="MW869">
        <v>8151</v>
      </c>
      <c r="MX869">
        <v>11835</v>
      </c>
      <c r="MY869">
        <v>9975</v>
      </c>
      <c r="MZ869">
        <v>8835</v>
      </c>
      <c r="NA869">
        <v>8159</v>
      </c>
      <c r="NB869">
        <v>8082</v>
      </c>
      <c r="NC869">
        <v>6642</v>
      </c>
    </row>
    <row r="870" spans="1:367" x14ac:dyDescent="0.35">
      <c r="A870" t="s">
        <v>1130</v>
      </c>
      <c r="B870">
        <v>10549</v>
      </c>
      <c r="C870">
        <v>11951</v>
      </c>
      <c r="D870">
        <v>13054</v>
      </c>
      <c r="E870">
        <v>11171</v>
      </c>
      <c r="F870">
        <v>9947</v>
      </c>
      <c r="G870">
        <v>8702</v>
      </c>
      <c r="H870">
        <v>8058</v>
      </c>
      <c r="I870">
        <v>8617</v>
      </c>
      <c r="J870">
        <v>10299</v>
      </c>
      <c r="K870">
        <v>10686</v>
      </c>
      <c r="L870">
        <v>9715</v>
      </c>
      <c r="M870">
        <v>9601</v>
      </c>
      <c r="N870">
        <v>7958</v>
      </c>
      <c r="O870">
        <v>7433</v>
      </c>
      <c r="P870">
        <v>8102</v>
      </c>
      <c r="Q870">
        <v>9757</v>
      </c>
      <c r="R870">
        <v>10390</v>
      </c>
      <c r="S870">
        <v>9579</v>
      </c>
      <c r="T870">
        <v>8594</v>
      </c>
      <c r="U870">
        <v>7723</v>
      </c>
      <c r="V870">
        <v>7182</v>
      </c>
      <c r="W870">
        <v>7403</v>
      </c>
      <c r="X870">
        <v>9112</v>
      </c>
      <c r="Y870">
        <v>10131</v>
      </c>
      <c r="Z870">
        <v>9059</v>
      </c>
      <c r="AA870">
        <v>7833</v>
      </c>
      <c r="AB870">
        <v>7433</v>
      </c>
      <c r="AC870">
        <v>7053</v>
      </c>
      <c r="AD870">
        <v>7351</v>
      </c>
      <c r="AE870">
        <v>8988</v>
      </c>
      <c r="AF870">
        <v>10011</v>
      </c>
      <c r="AG870">
        <v>8432</v>
      </c>
      <c r="AH870">
        <v>7261</v>
      </c>
      <c r="AI870">
        <v>6541</v>
      </c>
      <c r="AJ870">
        <v>6586</v>
      </c>
      <c r="AK870">
        <v>7100</v>
      </c>
      <c r="AL870">
        <v>8435</v>
      </c>
      <c r="AM870">
        <v>9259</v>
      </c>
      <c r="AN870">
        <v>9238</v>
      </c>
      <c r="AO870">
        <v>8668</v>
      </c>
      <c r="AP870">
        <v>7431</v>
      </c>
      <c r="AQ870">
        <v>6956</v>
      </c>
      <c r="AR870">
        <v>6997</v>
      </c>
      <c r="AS870">
        <v>8536</v>
      </c>
      <c r="AT870">
        <v>8859</v>
      </c>
      <c r="AU870">
        <v>8339</v>
      </c>
      <c r="AV870">
        <v>7160</v>
      </c>
      <c r="AW870">
        <v>6378</v>
      </c>
      <c r="AX870">
        <v>5591</v>
      </c>
      <c r="AY870">
        <v>5663</v>
      </c>
      <c r="AZ870">
        <v>7591</v>
      </c>
      <c r="BA870">
        <v>8697</v>
      </c>
      <c r="BB870">
        <v>6805</v>
      </c>
      <c r="BC870">
        <v>5769</v>
      </c>
      <c r="BD870">
        <v>5142</v>
      </c>
      <c r="BE870">
        <v>5157</v>
      </c>
      <c r="BF870">
        <v>5322</v>
      </c>
      <c r="BG870">
        <v>7168</v>
      </c>
      <c r="BH870">
        <v>7569</v>
      </c>
      <c r="BI870">
        <v>6208</v>
      </c>
      <c r="BJ870">
        <v>5101</v>
      </c>
      <c r="BK870">
        <v>4656</v>
      </c>
      <c r="BL870">
        <v>4265</v>
      </c>
      <c r="BM870">
        <v>4803</v>
      </c>
      <c r="BN870">
        <v>6250</v>
      </c>
      <c r="BO870">
        <v>7801</v>
      </c>
      <c r="BP870">
        <v>6315</v>
      </c>
      <c r="BQ870">
        <v>5529</v>
      </c>
      <c r="BR870">
        <v>4909</v>
      </c>
      <c r="BS870">
        <v>4611</v>
      </c>
      <c r="BT870">
        <v>5040</v>
      </c>
      <c r="BU870">
        <v>6509</v>
      </c>
      <c r="BV870">
        <v>7716</v>
      </c>
      <c r="BW870">
        <v>7092</v>
      </c>
      <c r="BX870">
        <v>6562</v>
      </c>
      <c r="BY870">
        <v>5374</v>
      </c>
      <c r="BZ870">
        <v>7617</v>
      </c>
      <c r="CA870">
        <v>7172</v>
      </c>
      <c r="CB870">
        <v>7974</v>
      </c>
      <c r="CC870">
        <v>7943</v>
      </c>
      <c r="CD870">
        <v>7117</v>
      </c>
      <c r="CE870">
        <v>6468</v>
      </c>
      <c r="CF870">
        <v>5796</v>
      </c>
      <c r="CG870">
        <v>5546</v>
      </c>
      <c r="CH870">
        <v>6459</v>
      </c>
      <c r="CI870">
        <v>7827</v>
      </c>
      <c r="CJ870">
        <v>7967</v>
      </c>
      <c r="CK870">
        <v>7873</v>
      </c>
      <c r="CL870">
        <v>7254</v>
      </c>
      <c r="CM870">
        <v>6119</v>
      </c>
      <c r="CN870">
        <v>5412</v>
      </c>
      <c r="CO870">
        <v>5922</v>
      </c>
      <c r="CP870">
        <v>7173</v>
      </c>
      <c r="CQ870">
        <v>8372</v>
      </c>
      <c r="CR870">
        <v>7728</v>
      </c>
      <c r="CS870">
        <v>6536</v>
      </c>
      <c r="CT870">
        <v>6072</v>
      </c>
      <c r="CU870">
        <v>5268</v>
      </c>
      <c r="CV870">
        <v>5391</v>
      </c>
      <c r="CW870">
        <v>6805</v>
      </c>
      <c r="CX870">
        <v>8134</v>
      </c>
      <c r="CY870">
        <v>7463</v>
      </c>
      <c r="CZ870">
        <v>6373</v>
      </c>
      <c r="DA870">
        <v>5211</v>
      </c>
      <c r="DB870">
        <v>4645</v>
      </c>
      <c r="DC870">
        <v>5282</v>
      </c>
      <c r="DD870">
        <v>7349</v>
      </c>
      <c r="DE870">
        <v>8079</v>
      </c>
      <c r="DF870">
        <v>7310</v>
      </c>
      <c r="DG870">
        <v>6420</v>
      </c>
      <c r="DH870">
        <v>5833</v>
      </c>
      <c r="DI870">
        <v>5808</v>
      </c>
      <c r="DJ870">
        <v>5777</v>
      </c>
      <c r="DK870">
        <v>6847</v>
      </c>
      <c r="DL870">
        <v>8312</v>
      </c>
      <c r="DM870">
        <v>7799</v>
      </c>
      <c r="DN870">
        <v>6385</v>
      </c>
      <c r="DO870">
        <v>5703</v>
      </c>
      <c r="DP870">
        <v>5290</v>
      </c>
      <c r="DQ870">
        <v>5934</v>
      </c>
      <c r="DR870">
        <v>6861</v>
      </c>
      <c r="DS870">
        <v>7683</v>
      </c>
      <c r="DT870">
        <v>8004</v>
      </c>
      <c r="DU870">
        <v>6336</v>
      </c>
      <c r="DV870">
        <v>5547</v>
      </c>
      <c r="DW870">
        <v>5308</v>
      </c>
      <c r="DX870">
        <v>6035</v>
      </c>
      <c r="DY870">
        <v>6399</v>
      </c>
      <c r="DZ870">
        <v>7228</v>
      </c>
      <c r="EA870">
        <v>11309</v>
      </c>
      <c r="EB870">
        <v>7442</v>
      </c>
      <c r="EC870">
        <v>5928</v>
      </c>
      <c r="ED870">
        <v>5494</v>
      </c>
      <c r="EE870">
        <v>6549</v>
      </c>
      <c r="EF870">
        <v>6971</v>
      </c>
      <c r="EG870">
        <v>7564</v>
      </c>
      <c r="EH870">
        <v>7353</v>
      </c>
      <c r="EI870">
        <v>6100</v>
      </c>
      <c r="EJ870">
        <v>5685</v>
      </c>
      <c r="EK870">
        <v>5835</v>
      </c>
      <c r="EL870">
        <v>6424</v>
      </c>
      <c r="EM870">
        <v>6603</v>
      </c>
      <c r="EN870">
        <v>8755</v>
      </c>
      <c r="EO870">
        <v>8112</v>
      </c>
      <c r="EP870">
        <v>6852</v>
      </c>
      <c r="EQ870">
        <v>5509</v>
      </c>
      <c r="ER870">
        <v>4933</v>
      </c>
      <c r="ES870">
        <v>5919</v>
      </c>
      <c r="ET870">
        <v>6015</v>
      </c>
      <c r="EU870">
        <v>6184</v>
      </c>
      <c r="EV870">
        <v>6809</v>
      </c>
      <c r="EW870">
        <v>5920</v>
      </c>
      <c r="EX870">
        <v>5173</v>
      </c>
      <c r="EY870">
        <v>5155</v>
      </c>
      <c r="EZ870">
        <v>5678</v>
      </c>
      <c r="FA870">
        <v>5728</v>
      </c>
      <c r="FB870">
        <v>6682</v>
      </c>
      <c r="FC870">
        <v>7615</v>
      </c>
      <c r="FD870">
        <v>6277</v>
      </c>
      <c r="FE870">
        <v>5561</v>
      </c>
      <c r="FF870">
        <v>5315</v>
      </c>
      <c r="FG870">
        <v>6245</v>
      </c>
      <c r="FH870">
        <v>5996</v>
      </c>
      <c r="FI870">
        <v>6413</v>
      </c>
      <c r="FJ870">
        <v>7320</v>
      </c>
      <c r="FK870">
        <v>6849</v>
      </c>
      <c r="FL870">
        <v>5893</v>
      </c>
      <c r="FM870">
        <v>5442</v>
      </c>
      <c r="FN870">
        <v>6909</v>
      </c>
      <c r="FO870">
        <v>6247</v>
      </c>
      <c r="FP870">
        <v>7104</v>
      </c>
      <c r="FQ870">
        <v>8599</v>
      </c>
      <c r="FR870">
        <v>6819</v>
      </c>
      <c r="FS870">
        <v>6275</v>
      </c>
      <c r="FT870">
        <v>5812</v>
      </c>
      <c r="FU870">
        <v>7001</v>
      </c>
      <c r="FV870">
        <v>6717</v>
      </c>
      <c r="FW870">
        <v>7064</v>
      </c>
      <c r="FX870">
        <v>7351</v>
      </c>
      <c r="FY870">
        <v>6197</v>
      </c>
      <c r="FZ870">
        <v>5589</v>
      </c>
      <c r="GA870">
        <v>5577</v>
      </c>
      <c r="GB870">
        <v>6081</v>
      </c>
      <c r="GC870">
        <v>6103</v>
      </c>
      <c r="GD870">
        <v>6701</v>
      </c>
      <c r="GE870">
        <v>7797</v>
      </c>
      <c r="GF870">
        <v>6116</v>
      </c>
      <c r="GG870">
        <v>5401</v>
      </c>
      <c r="GH870">
        <v>5083</v>
      </c>
      <c r="GI870">
        <v>6154</v>
      </c>
      <c r="GJ870">
        <v>6538</v>
      </c>
      <c r="GK870">
        <v>7181</v>
      </c>
      <c r="GL870">
        <v>7733</v>
      </c>
      <c r="GM870">
        <v>6458</v>
      </c>
      <c r="GN870">
        <v>5530</v>
      </c>
      <c r="GO870">
        <v>5515</v>
      </c>
      <c r="GP870">
        <v>6156</v>
      </c>
      <c r="GQ870">
        <v>6171</v>
      </c>
      <c r="GR870">
        <v>7089</v>
      </c>
      <c r="GS870">
        <v>7247</v>
      </c>
      <c r="GT870">
        <v>5996</v>
      </c>
      <c r="GU870">
        <v>5138</v>
      </c>
      <c r="GV870">
        <v>5017</v>
      </c>
      <c r="GW870">
        <v>5672</v>
      </c>
      <c r="GX870">
        <v>5618</v>
      </c>
      <c r="GY870">
        <v>6570</v>
      </c>
      <c r="GZ870">
        <v>6979</v>
      </c>
      <c r="HA870">
        <v>5602</v>
      </c>
      <c r="HB870">
        <v>4761</v>
      </c>
      <c r="HC870">
        <v>4673</v>
      </c>
      <c r="HD870">
        <v>5225</v>
      </c>
      <c r="HE870">
        <v>5590</v>
      </c>
      <c r="HF870">
        <v>6516</v>
      </c>
      <c r="HG870">
        <v>7695</v>
      </c>
      <c r="HH870">
        <v>5967</v>
      </c>
      <c r="HI870">
        <v>5305</v>
      </c>
      <c r="HJ870">
        <v>4836</v>
      </c>
      <c r="HK870">
        <v>5942</v>
      </c>
      <c r="HL870">
        <v>5866</v>
      </c>
      <c r="HM870">
        <v>6591</v>
      </c>
      <c r="HN870">
        <v>6346</v>
      </c>
      <c r="HO870">
        <v>5202</v>
      </c>
      <c r="HP870">
        <v>4891</v>
      </c>
      <c r="HQ870">
        <v>4420</v>
      </c>
      <c r="HR870">
        <v>5171</v>
      </c>
      <c r="HS870">
        <v>5630</v>
      </c>
      <c r="HT870">
        <v>6222</v>
      </c>
      <c r="HU870">
        <v>6639</v>
      </c>
      <c r="HV870">
        <v>5452</v>
      </c>
      <c r="HW870">
        <v>4795</v>
      </c>
      <c r="HX870">
        <v>4303</v>
      </c>
      <c r="HY870">
        <v>5005</v>
      </c>
      <c r="HZ870">
        <v>5621</v>
      </c>
      <c r="IA870">
        <v>6903</v>
      </c>
      <c r="IB870">
        <v>7960</v>
      </c>
      <c r="IC870">
        <v>5897</v>
      </c>
      <c r="ID870">
        <v>5204</v>
      </c>
      <c r="IE870">
        <v>4615</v>
      </c>
      <c r="IF870">
        <v>5512</v>
      </c>
      <c r="IG870">
        <v>6576</v>
      </c>
      <c r="IH870">
        <v>7806</v>
      </c>
      <c r="II870">
        <v>8644</v>
      </c>
      <c r="IJ870">
        <v>5827</v>
      </c>
      <c r="IK870">
        <v>5247</v>
      </c>
      <c r="IL870">
        <v>4648</v>
      </c>
      <c r="IM870">
        <v>5899</v>
      </c>
      <c r="IN870">
        <v>6635</v>
      </c>
      <c r="IO870">
        <v>8100</v>
      </c>
      <c r="IP870">
        <v>8527</v>
      </c>
      <c r="IQ870">
        <v>6003</v>
      </c>
      <c r="IR870">
        <v>5182</v>
      </c>
      <c r="IS870">
        <v>4775</v>
      </c>
      <c r="IT870">
        <v>5912</v>
      </c>
      <c r="IU870">
        <v>6949</v>
      </c>
      <c r="IV870">
        <v>9257</v>
      </c>
      <c r="IW870">
        <v>10279</v>
      </c>
      <c r="IX870">
        <v>6709</v>
      </c>
      <c r="IY870">
        <v>6120</v>
      </c>
      <c r="IZ870">
        <v>5714</v>
      </c>
      <c r="JA870">
        <v>6920</v>
      </c>
      <c r="JB870">
        <v>7838</v>
      </c>
      <c r="JC870">
        <v>9278</v>
      </c>
      <c r="JD870">
        <v>9498</v>
      </c>
      <c r="JE870">
        <v>6028</v>
      </c>
      <c r="JF870">
        <v>5234</v>
      </c>
      <c r="JG870">
        <v>5156</v>
      </c>
      <c r="JH870">
        <v>5642</v>
      </c>
      <c r="JI870">
        <v>6842</v>
      </c>
      <c r="JJ870">
        <v>8572</v>
      </c>
      <c r="JK870">
        <v>8415</v>
      </c>
      <c r="JL870">
        <v>7108</v>
      </c>
      <c r="JM870">
        <v>5901</v>
      </c>
      <c r="JN870">
        <v>5490</v>
      </c>
      <c r="JO870">
        <v>6338</v>
      </c>
      <c r="JP870">
        <v>7060</v>
      </c>
      <c r="JQ870">
        <v>8258</v>
      </c>
      <c r="JR870">
        <v>9588</v>
      </c>
      <c r="JS870">
        <v>6655</v>
      </c>
      <c r="JT870">
        <v>5351</v>
      </c>
      <c r="JU870">
        <v>5213</v>
      </c>
      <c r="JV870">
        <v>6044</v>
      </c>
      <c r="JW870">
        <v>6739</v>
      </c>
      <c r="JX870">
        <v>7681</v>
      </c>
      <c r="JY870">
        <v>8051</v>
      </c>
      <c r="JZ870">
        <v>5820</v>
      </c>
      <c r="KA870">
        <v>5134</v>
      </c>
      <c r="KB870">
        <v>5077</v>
      </c>
      <c r="KC870">
        <v>6027</v>
      </c>
      <c r="KD870">
        <v>6878</v>
      </c>
      <c r="KE870">
        <v>7580</v>
      </c>
      <c r="KF870">
        <v>7424</v>
      </c>
      <c r="KG870">
        <v>5624</v>
      </c>
      <c r="KH870">
        <v>5112</v>
      </c>
      <c r="KI870">
        <v>5011</v>
      </c>
      <c r="KJ870">
        <v>5584</v>
      </c>
      <c r="KK870">
        <v>9473</v>
      </c>
      <c r="KL870">
        <v>8792</v>
      </c>
      <c r="KM870">
        <v>10955</v>
      </c>
      <c r="KN870">
        <v>10621</v>
      </c>
      <c r="KO870">
        <v>7394</v>
      </c>
      <c r="KP870">
        <v>6077</v>
      </c>
      <c r="KQ870">
        <v>6815</v>
      </c>
      <c r="KR870">
        <v>7468</v>
      </c>
      <c r="KS870">
        <v>8483</v>
      </c>
      <c r="KT870">
        <v>11757</v>
      </c>
      <c r="KU870">
        <v>8205</v>
      </c>
      <c r="KV870">
        <v>6365</v>
      </c>
      <c r="KW870">
        <v>5834</v>
      </c>
      <c r="KX870">
        <v>7497</v>
      </c>
      <c r="KY870">
        <v>8090</v>
      </c>
      <c r="KZ870">
        <v>9044</v>
      </c>
      <c r="LA870">
        <v>9127</v>
      </c>
      <c r="LB870">
        <v>6867</v>
      </c>
      <c r="LC870">
        <v>5514</v>
      </c>
      <c r="LD870">
        <v>5522</v>
      </c>
      <c r="LE870">
        <v>6694</v>
      </c>
      <c r="LF870">
        <v>7295</v>
      </c>
      <c r="LG870">
        <v>8052</v>
      </c>
      <c r="LH870">
        <v>7524</v>
      </c>
      <c r="LI870">
        <v>6427</v>
      </c>
      <c r="LJ870">
        <v>5039</v>
      </c>
      <c r="LK870">
        <v>4590</v>
      </c>
      <c r="LL870">
        <v>5137</v>
      </c>
      <c r="LM870">
        <v>5950</v>
      </c>
      <c r="LN870">
        <v>6765</v>
      </c>
      <c r="LO870">
        <v>7480</v>
      </c>
      <c r="LP870">
        <v>5979</v>
      </c>
      <c r="LQ870">
        <v>5525</v>
      </c>
      <c r="LR870">
        <v>5009</v>
      </c>
      <c r="LS870">
        <v>5673</v>
      </c>
      <c r="LT870">
        <v>6949</v>
      </c>
      <c r="LU870">
        <v>8634</v>
      </c>
      <c r="LV870">
        <v>9680</v>
      </c>
      <c r="LW870">
        <v>6834</v>
      </c>
      <c r="LX870">
        <v>6104</v>
      </c>
      <c r="LY870">
        <v>5467</v>
      </c>
      <c r="LZ870">
        <v>5571</v>
      </c>
      <c r="MA870">
        <v>6689</v>
      </c>
      <c r="MB870">
        <v>7650</v>
      </c>
      <c r="MC870">
        <v>8270</v>
      </c>
      <c r="MD870">
        <v>6453</v>
      </c>
      <c r="ME870">
        <v>5828</v>
      </c>
      <c r="MF870">
        <v>5269</v>
      </c>
      <c r="MG870">
        <v>5817</v>
      </c>
      <c r="MH870">
        <v>6302</v>
      </c>
      <c r="MI870">
        <v>7568</v>
      </c>
      <c r="MJ870">
        <v>8228</v>
      </c>
      <c r="MK870">
        <v>6969</v>
      </c>
      <c r="ML870">
        <v>7795</v>
      </c>
      <c r="MM870">
        <v>6021</v>
      </c>
      <c r="MN870">
        <v>8108</v>
      </c>
      <c r="MO870">
        <v>7121</v>
      </c>
      <c r="MP870">
        <v>8194</v>
      </c>
      <c r="MQ870">
        <v>8974</v>
      </c>
      <c r="MR870">
        <v>6675</v>
      </c>
      <c r="MS870">
        <v>5730</v>
      </c>
      <c r="MT870">
        <v>5270</v>
      </c>
      <c r="MU870">
        <v>5675</v>
      </c>
      <c r="MV870">
        <v>5681</v>
      </c>
      <c r="MW870">
        <v>6352</v>
      </c>
      <c r="MX870">
        <v>8282</v>
      </c>
      <c r="MY870">
        <v>6547</v>
      </c>
      <c r="MZ870">
        <v>5853</v>
      </c>
      <c r="NA870">
        <v>5119</v>
      </c>
      <c r="NB870">
        <v>5828</v>
      </c>
      <c r="NC870">
        <v>5290</v>
      </c>
    </row>
    <row r="871" spans="1:367" x14ac:dyDescent="0.35">
      <c r="A871" t="s">
        <v>696</v>
      </c>
      <c r="B871">
        <v>6233</v>
      </c>
      <c r="C871">
        <v>6758</v>
      </c>
      <c r="D871">
        <v>7000</v>
      </c>
      <c r="E871">
        <v>7991</v>
      </c>
      <c r="F871">
        <v>8756</v>
      </c>
      <c r="G871">
        <v>8508</v>
      </c>
      <c r="H871">
        <v>8519</v>
      </c>
      <c r="I871">
        <v>8216</v>
      </c>
      <c r="J871">
        <v>7605</v>
      </c>
      <c r="K871">
        <v>7775</v>
      </c>
      <c r="L871">
        <v>8727</v>
      </c>
      <c r="M871">
        <v>8630</v>
      </c>
      <c r="N871">
        <v>9321</v>
      </c>
      <c r="O871">
        <v>9598</v>
      </c>
      <c r="P871">
        <v>8246</v>
      </c>
      <c r="Q871">
        <v>7444</v>
      </c>
      <c r="R871">
        <v>8074</v>
      </c>
      <c r="S871">
        <v>8770</v>
      </c>
      <c r="T871">
        <v>9065</v>
      </c>
      <c r="U871">
        <v>9746</v>
      </c>
      <c r="V871">
        <v>8980</v>
      </c>
      <c r="W871">
        <v>9829</v>
      </c>
      <c r="X871">
        <v>8329</v>
      </c>
      <c r="Y871">
        <v>8903</v>
      </c>
      <c r="Z871">
        <v>9477</v>
      </c>
      <c r="AA871">
        <v>9430</v>
      </c>
      <c r="AB871">
        <v>9497</v>
      </c>
      <c r="AC871">
        <v>9466</v>
      </c>
      <c r="AD871">
        <v>8610</v>
      </c>
      <c r="AE871">
        <v>7313</v>
      </c>
      <c r="AF871">
        <v>7663</v>
      </c>
      <c r="AG871">
        <v>9586</v>
      </c>
      <c r="AH871">
        <v>11177</v>
      </c>
      <c r="AI871">
        <v>9712</v>
      </c>
      <c r="AJ871">
        <v>9414</v>
      </c>
      <c r="AK871">
        <v>9042</v>
      </c>
      <c r="AL871">
        <v>7283</v>
      </c>
      <c r="AM871">
        <v>8028</v>
      </c>
      <c r="AN871">
        <v>10657</v>
      </c>
      <c r="AO871">
        <v>10060</v>
      </c>
      <c r="AP871">
        <v>10599</v>
      </c>
      <c r="AQ871">
        <v>9372</v>
      </c>
      <c r="AR871">
        <v>8694</v>
      </c>
      <c r="AS871">
        <v>6910</v>
      </c>
      <c r="AT871">
        <v>6793</v>
      </c>
      <c r="AU871">
        <v>8900</v>
      </c>
      <c r="AV871">
        <v>8961</v>
      </c>
      <c r="AW871">
        <v>9243</v>
      </c>
      <c r="AX871">
        <v>9518</v>
      </c>
      <c r="AY871">
        <v>8851</v>
      </c>
      <c r="AZ871">
        <v>7252</v>
      </c>
      <c r="BA871">
        <v>8219</v>
      </c>
      <c r="BB871">
        <v>9806</v>
      </c>
      <c r="BC871">
        <v>9180</v>
      </c>
      <c r="BD871">
        <v>9485</v>
      </c>
      <c r="BE871">
        <v>9222</v>
      </c>
      <c r="BF871">
        <v>9422</v>
      </c>
      <c r="BG871">
        <v>7306</v>
      </c>
      <c r="BH871">
        <v>7989</v>
      </c>
      <c r="BI871">
        <v>9140</v>
      </c>
      <c r="BJ871">
        <v>10411</v>
      </c>
      <c r="BK871">
        <v>12402</v>
      </c>
      <c r="BL871">
        <v>10540</v>
      </c>
      <c r="BM871">
        <v>9537</v>
      </c>
      <c r="BN871">
        <v>7724</v>
      </c>
      <c r="BO871">
        <v>9459</v>
      </c>
      <c r="BP871">
        <v>10563</v>
      </c>
      <c r="BQ871">
        <v>10497</v>
      </c>
      <c r="BR871">
        <v>11096</v>
      </c>
      <c r="BS871">
        <v>8810</v>
      </c>
      <c r="BT871">
        <v>8768</v>
      </c>
      <c r="BU871">
        <v>7066</v>
      </c>
      <c r="BV871">
        <v>7274</v>
      </c>
      <c r="BW871">
        <v>8833</v>
      </c>
      <c r="BX871">
        <v>8705</v>
      </c>
      <c r="BY871">
        <v>9178</v>
      </c>
      <c r="BZ871">
        <v>8367</v>
      </c>
      <c r="CA871">
        <v>9001</v>
      </c>
      <c r="CB871">
        <v>6731</v>
      </c>
      <c r="CC871">
        <v>10237</v>
      </c>
      <c r="CD871">
        <v>10762</v>
      </c>
      <c r="CE871">
        <v>9560</v>
      </c>
      <c r="CF871">
        <v>9365</v>
      </c>
      <c r="CG871">
        <v>8811</v>
      </c>
      <c r="CH871">
        <v>8457</v>
      </c>
      <c r="CI871">
        <v>11040</v>
      </c>
      <c r="CJ871">
        <v>8028</v>
      </c>
      <c r="CK871">
        <v>9046</v>
      </c>
      <c r="CL871">
        <v>9122</v>
      </c>
      <c r="CM871">
        <v>9281</v>
      </c>
      <c r="CN871">
        <v>8923</v>
      </c>
      <c r="CO871">
        <v>8640</v>
      </c>
      <c r="CP871">
        <v>7025</v>
      </c>
      <c r="CQ871">
        <v>7629</v>
      </c>
      <c r="CR871">
        <v>9043</v>
      </c>
      <c r="CS871">
        <v>9710</v>
      </c>
      <c r="CT871">
        <v>10206</v>
      </c>
      <c r="CU871">
        <v>10539</v>
      </c>
      <c r="CV871">
        <v>10366</v>
      </c>
      <c r="CW871">
        <v>7680</v>
      </c>
      <c r="CX871">
        <v>7684</v>
      </c>
      <c r="CY871">
        <v>9403</v>
      </c>
      <c r="CZ871">
        <v>10595</v>
      </c>
      <c r="DA871">
        <v>9306</v>
      </c>
      <c r="DB871">
        <v>9108</v>
      </c>
      <c r="DC871">
        <v>8933</v>
      </c>
      <c r="DD871">
        <v>7030</v>
      </c>
      <c r="DE871">
        <v>7223</v>
      </c>
      <c r="DF871">
        <v>8842</v>
      </c>
      <c r="DG871">
        <v>9673</v>
      </c>
      <c r="DH871">
        <v>10113</v>
      </c>
      <c r="DI871">
        <v>9705</v>
      </c>
      <c r="DJ871">
        <v>9033</v>
      </c>
      <c r="DK871">
        <v>7556</v>
      </c>
      <c r="DL871">
        <v>7651</v>
      </c>
      <c r="DM871">
        <v>9429</v>
      </c>
      <c r="DN871">
        <v>11858</v>
      </c>
      <c r="DO871">
        <v>10364</v>
      </c>
      <c r="DP871">
        <v>12261</v>
      </c>
      <c r="DQ871">
        <v>9746</v>
      </c>
      <c r="DR871">
        <v>7176</v>
      </c>
      <c r="DS871">
        <v>7785</v>
      </c>
      <c r="DT871">
        <v>9984</v>
      </c>
      <c r="DU871">
        <v>9754</v>
      </c>
      <c r="DV871">
        <v>10227</v>
      </c>
      <c r="DW871">
        <v>9300</v>
      </c>
      <c r="DX871">
        <v>8823</v>
      </c>
      <c r="DY871">
        <v>7134</v>
      </c>
      <c r="DZ871">
        <v>7243</v>
      </c>
      <c r="EA871">
        <v>9514</v>
      </c>
      <c r="EB871">
        <v>10378</v>
      </c>
      <c r="EC871">
        <v>10104</v>
      </c>
      <c r="ED871">
        <v>9870</v>
      </c>
      <c r="EE871">
        <v>8953</v>
      </c>
      <c r="EF871">
        <v>7803</v>
      </c>
      <c r="EG871">
        <v>7338</v>
      </c>
      <c r="EH871">
        <v>9284</v>
      </c>
      <c r="EI871">
        <v>9803</v>
      </c>
      <c r="EJ871">
        <v>10081</v>
      </c>
      <c r="EK871">
        <v>9684</v>
      </c>
      <c r="EL871">
        <v>8762</v>
      </c>
      <c r="EM871">
        <v>7197</v>
      </c>
      <c r="EN871">
        <v>7589</v>
      </c>
      <c r="EO871">
        <v>9904</v>
      </c>
      <c r="EP871">
        <v>9609</v>
      </c>
      <c r="EQ871">
        <v>15796</v>
      </c>
      <c r="ER871">
        <v>10671</v>
      </c>
      <c r="ES871">
        <v>8768</v>
      </c>
      <c r="ET871">
        <v>7163</v>
      </c>
      <c r="EU871">
        <v>7538</v>
      </c>
      <c r="EV871">
        <v>8415</v>
      </c>
      <c r="EW871">
        <v>9838</v>
      </c>
      <c r="EX871">
        <v>9655</v>
      </c>
      <c r="EY871">
        <v>8863</v>
      </c>
      <c r="EZ871">
        <v>8236</v>
      </c>
      <c r="FA871">
        <v>7933</v>
      </c>
      <c r="FB871">
        <v>8488</v>
      </c>
      <c r="FC871">
        <v>11466</v>
      </c>
      <c r="FD871">
        <v>9789</v>
      </c>
      <c r="FE871">
        <v>9651</v>
      </c>
      <c r="FF871">
        <v>9219</v>
      </c>
      <c r="FG871">
        <v>9463</v>
      </c>
      <c r="FH871">
        <v>7252</v>
      </c>
      <c r="FI871">
        <v>8067</v>
      </c>
      <c r="FJ871">
        <v>9213</v>
      </c>
      <c r="FK871">
        <v>8893</v>
      </c>
      <c r="FL871">
        <v>9149</v>
      </c>
      <c r="FM871">
        <v>8671</v>
      </c>
      <c r="FN871">
        <v>8073</v>
      </c>
      <c r="FO871">
        <v>6890</v>
      </c>
      <c r="FP871">
        <v>7280</v>
      </c>
      <c r="FQ871">
        <v>8625</v>
      </c>
      <c r="FR871">
        <v>9502</v>
      </c>
      <c r="FS871">
        <v>9107</v>
      </c>
      <c r="FT871">
        <v>9719</v>
      </c>
      <c r="FU871">
        <v>9487</v>
      </c>
      <c r="FV871">
        <v>7541</v>
      </c>
      <c r="FW871">
        <v>7493</v>
      </c>
      <c r="FX871">
        <v>8614</v>
      </c>
      <c r="FY871">
        <v>8849</v>
      </c>
      <c r="FZ871">
        <v>8685</v>
      </c>
      <c r="GA871">
        <v>8494</v>
      </c>
      <c r="GB871">
        <v>8050</v>
      </c>
      <c r="GC871">
        <v>7294</v>
      </c>
      <c r="GD871">
        <v>7132</v>
      </c>
      <c r="GE871">
        <v>9889</v>
      </c>
      <c r="GF871">
        <v>10771</v>
      </c>
      <c r="GG871">
        <v>8740</v>
      </c>
      <c r="GH871">
        <v>8358</v>
      </c>
      <c r="GI871">
        <v>8709</v>
      </c>
      <c r="GJ871">
        <v>7376</v>
      </c>
      <c r="GK871">
        <v>7032</v>
      </c>
      <c r="GL871">
        <v>8209</v>
      </c>
      <c r="GM871">
        <v>8599</v>
      </c>
      <c r="GN871">
        <v>8347</v>
      </c>
      <c r="GO871">
        <v>8294</v>
      </c>
      <c r="GP871">
        <v>7658</v>
      </c>
      <c r="GQ871">
        <v>7091</v>
      </c>
      <c r="GR871">
        <v>7177</v>
      </c>
      <c r="GS871">
        <v>8252</v>
      </c>
      <c r="GT871">
        <v>11626</v>
      </c>
      <c r="GU871">
        <v>8249</v>
      </c>
      <c r="GV871">
        <v>8250</v>
      </c>
      <c r="GW871">
        <v>7458</v>
      </c>
      <c r="GX871">
        <v>7344</v>
      </c>
      <c r="GY871">
        <v>7262</v>
      </c>
      <c r="GZ871">
        <v>9326</v>
      </c>
      <c r="HA871">
        <v>18278</v>
      </c>
      <c r="HB871">
        <v>10052</v>
      </c>
      <c r="HC871">
        <v>8889</v>
      </c>
      <c r="HD871">
        <v>8257</v>
      </c>
      <c r="HE871">
        <v>7174</v>
      </c>
      <c r="HF871">
        <v>8066</v>
      </c>
      <c r="HG871">
        <v>8442</v>
      </c>
      <c r="HH871">
        <v>8498</v>
      </c>
      <c r="HI871">
        <v>8599</v>
      </c>
      <c r="HJ871">
        <v>8754</v>
      </c>
      <c r="HK871">
        <v>8016</v>
      </c>
      <c r="HL871">
        <v>7587</v>
      </c>
      <c r="HM871">
        <v>6435</v>
      </c>
      <c r="HN871">
        <v>7785</v>
      </c>
      <c r="HO871">
        <v>8162</v>
      </c>
      <c r="HP871">
        <v>8437</v>
      </c>
      <c r="HQ871">
        <v>8545</v>
      </c>
      <c r="HR871">
        <v>7868</v>
      </c>
      <c r="HS871">
        <v>7059</v>
      </c>
      <c r="HT871">
        <v>7691</v>
      </c>
      <c r="HU871">
        <v>8313</v>
      </c>
      <c r="HV871">
        <v>8519</v>
      </c>
      <c r="HW871">
        <v>8843</v>
      </c>
      <c r="HX871">
        <v>8075</v>
      </c>
      <c r="HY871">
        <v>8178</v>
      </c>
      <c r="HZ871">
        <v>6611</v>
      </c>
      <c r="IA871">
        <v>7524</v>
      </c>
      <c r="IB871">
        <v>9056</v>
      </c>
      <c r="IC871">
        <v>9323</v>
      </c>
      <c r="ID871">
        <v>8799</v>
      </c>
      <c r="IE871">
        <v>8875</v>
      </c>
      <c r="IF871">
        <v>8294</v>
      </c>
      <c r="IG871">
        <v>6839</v>
      </c>
      <c r="IH871">
        <v>7197</v>
      </c>
      <c r="II871">
        <v>8835</v>
      </c>
      <c r="IJ871">
        <v>8749</v>
      </c>
      <c r="IK871">
        <v>8704</v>
      </c>
      <c r="IL871">
        <v>8740</v>
      </c>
      <c r="IM871">
        <v>8671</v>
      </c>
      <c r="IN871">
        <v>6795</v>
      </c>
      <c r="IO871">
        <v>6809</v>
      </c>
      <c r="IP871">
        <v>7690</v>
      </c>
      <c r="IQ871">
        <v>8890</v>
      </c>
      <c r="IR871">
        <v>9068</v>
      </c>
      <c r="IS871">
        <v>9113</v>
      </c>
      <c r="IT871">
        <v>8245</v>
      </c>
      <c r="IU871">
        <v>6541</v>
      </c>
      <c r="IV871">
        <v>7140</v>
      </c>
      <c r="IW871">
        <v>8875</v>
      </c>
      <c r="IX871">
        <v>9403</v>
      </c>
      <c r="IY871">
        <v>8828</v>
      </c>
      <c r="IZ871">
        <v>8856</v>
      </c>
      <c r="JA871">
        <v>8699</v>
      </c>
      <c r="JB871">
        <v>6919</v>
      </c>
      <c r="JC871">
        <v>7355</v>
      </c>
      <c r="JD871">
        <v>9944</v>
      </c>
      <c r="JE871">
        <v>9571</v>
      </c>
      <c r="JF871">
        <v>9294</v>
      </c>
      <c r="JG871">
        <v>9081</v>
      </c>
      <c r="JH871">
        <v>8337</v>
      </c>
      <c r="JI871">
        <v>6668</v>
      </c>
      <c r="JJ871">
        <v>6767</v>
      </c>
      <c r="JK871">
        <v>9225</v>
      </c>
      <c r="JL871">
        <v>9479</v>
      </c>
      <c r="JM871">
        <v>9638</v>
      </c>
      <c r="JN871">
        <v>10098</v>
      </c>
      <c r="JO871">
        <v>8492</v>
      </c>
      <c r="JP871">
        <v>6774</v>
      </c>
      <c r="JQ871">
        <v>6920</v>
      </c>
      <c r="JR871">
        <v>8988</v>
      </c>
      <c r="JS871">
        <v>9038</v>
      </c>
      <c r="JT871">
        <v>9487</v>
      </c>
      <c r="JU871">
        <v>9598</v>
      </c>
      <c r="JV871">
        <v>8878</v>
      </c>
      <c r="JW871">
        <v>7320</v>
      </c>
      <c r="JX871">
        <v>7613</v>
      </c>
      <c r="JY871">
        <v>8751</v>
      </c>
      <c r="JZ871">
        <v>8899</v>
      </c>
      <c r="KA871">
        <v>9037</v>
      </c>
      <c r="KB871">
        <v>9219</v>
      </c>
      <c r="KC871">
        <v>9303</v>
      </c>
      <c r="KD871">
        <v>7504</v>
      </c>
      <c r="KE871">
        <v>8308</v>
      </c>
      <c r="KF871">
        <v>10041</v>
      </c>
      <c r="KG871">
        <v>9891</v>
      </c>
      <c r="KH871">
        <v>9584</v>
      </c>
      <c r="KI871">
        <v>10007</v>
      </c>
      <c r="KJ871">
        <v>9340</v>
      </c>
      <c r="KK871">
        <v>9544</v>
      </c>
      <c r="KL871">
        <v>8259</v>
      </c>
      <c r="KM871">
        <v>9635</v>
      </c>
      <c r="KN871">
        <v>10304</v>
      </c>
      <c r="KO871">
        <v>9978</v>
      </c>
      <c r="KP871">
        <v>9400</v>
      </c>
      <c r="KQ871">
        <v>8905</v>
      </c>
      <c r="KR871">
        <v>7389</v>
      </c>
      <c r="KS871">
        <v>7477</v>
      </c>
      <c r="KT871">
        <v>8223</v>
      </c>
      <c r="KU871">
        <v>9148</v>
      </c>
      <c r="KV871">
        <v>10207</v>
      </c>
      <c r="KW871">
        <v>9991</v>
      </c>
      <c r="KX871">
        <v>10314</v>
      </c>
      <c r="KY871">
        <v>9094</v>
      </c>
      <c r="KZ871">
        <v>9955</v>
      </c>
      <c r="LA871">
        <v>13693</v>
      </c>
      <c r="LB871">
        <v>27486</v>
      </c>
      <c r="LC871">
        <v>75225</v>
      </c>
      <c r="LD871">
        <v>21277</v>
      </c>
      <c r="LE871">
        <v>15152</v>
      </c>
      <c r="LF871">
        <v>11543</v>
      </c>
      <c r="LG871">
        <v>10877</v>
      </c>
      <c r="LH871">
        <v>11698</v>
      </c>
      <c r="LI871">
        <v>11628</v>
      </c>
      <c r="LJ871">
        <v>10886</v>
      </c>
      <c r="LK871">
        <v>10168</v>
      </c>
      <c r="LL871">
        <v>9749</v>
      </c>
      <c r="LM871">
        <v>8177</v>
      </c>
      <c r="LN871">
        <v>7968</v>
      </c>
      <c r="LO871">
        <v>9997</v>
      </c>
      <c r="LP871">
        <v>9425</v>
      </c>
      <c r="LQ871">
        <v>10162</v>
      </c>
      <c r="LR871">
        <v>9549</v>
      </c>
      <c r="LS871">
        <v>8099</v>
      </c>
      <c r="LT871">
        <v>8979</v>
      </c>
      <c r="LU871">
        <v>8426</v>
      </c>
      <c r="LV871">
        <v>9260</v>
      </c>
      <c r="LW871">
        <v>9117</v>
      </c>
      <c r="LX871">
        <v>8974</v>
      </c>
      <c r="LY871">
        <v>8827</v>
      </c>
      <c r="LZ871">
        <v>8402</v>
      </c>
      <c r="MA871">
        <v>6754</v>
      </c>
      <c r="MB871">
        <v>6960</v>
      </c>
      <c r="MC871">
        <v>12192</v>
      </c>
      <c r="MD871">
        <v>8739</v>
      </c>
      <c r="ME871">
        <v>8583</v>
      </c>
      <c r="MF871">
        <v>8825</v>
      </c>
      <c r="MG871">
        <v>7958</v>
      </c>
      <c r="MH871">
        <v>6514</v>
      </c>
      <c r="MI871">
        <v>6689</v>
      </c>
      <c r="MJ871">
        <v>8481</v>
      </c>
      <c r="MK871">
        <v>8239</v>
      </c>
      <c r="ML871">
        <v>8280</v>
      </c>
      <c r="MM871">
        <v>7883</v>
      </c>
      <c r="MN871">
        <v>7315</v>
      </c>
      <c r="MO871">
        <v>6362</v>
      </c>
      <c r="MP871">
        <v>6533</v>
      </c>
      <c r="MQ871">
        <v>7878</v>
      </c>
      <c r="MR871">
        <v>7982</v>
      </c>
      <c r="MS871">
        <v>7754</v>
      </c>
      <c r="MT871">
        <v>7537</v>
      </c>
      <c r="MU871">
        <v>7550</v>
      </c>
      <c r="MV871">
        <v>6139</v>
      </c>
      <c r="MW871">
        <v>6479</v>
      </c>
      <c r="MX871">
        <v>7367</v>
      </c>
      <c r="MY871">
        <v>8595</v>
      </c>
      <c r="MZ871">
        <v>7538</v>
      </c>
      <c r="NA871">
        <v>8099</v>
      </c>
      <c r="NB871">
        <v>7488</v>
      </c>
      <c r="NC871">
        <v>10711</v>
      </c>
    </row>
    <row r="872" spans="1:367" x14ac:dyDescent="0.35">
      <c r="A872" t="s">
        <v>427</v>
      </c>
      <c r="B872">
        <v>13586</v>
      </c>
      <c r="C872">
        <v>17395</v>
      </c>
      <c r="D872">
        <v>18001</v>
      </c>
      <c r="E872">
        <v>33650</v>
      </c>
      <c r="F872">
        <v>61824</v>
      </c>
      <c r="G872">
        <v>58222</v>
      </c>
      <c r="H872">
        <v>75054</v>
      </c>
      <c r="I872">
        <v>85268</v>
      </c>
      <c r="J872">
        <v>88250</v>
      </c>
      <c r="K872">
        <v>55091</v>
      </c>
      <c r="L872">
        <v>41508</v>
      </c>
      <c r="M872">
        <v>33816</v>
      </c>
      <c r="N872">
        <v>28711</v>
      </c>
      <c r="O872">
        <v>26447</v>
      </c>
      <c r="P872">
        <v>26140</v>
      </c>
      <c r="Q872">
        <v>25152</v>
      </c>
      <c r="R872">
        <v>23961</v>
      </c>
      <c r="S872">
        <v>23630</v>
      </c>
      <c r="T872">
        <v>20527</v>
      </c>
      <c r="U872">
        <v>19364</v>
      </c>
      <c r="V872">
        <v>18549</v>
      </c>
      <c r="W872">
        <v>20070</v>
      </c>
      <c r="X872">
        <v>19994</v>
      </c>
      <c r="Y872">
        <v>20331</v>
      </c>
      <c r="Z872">
        <v>19077</v>
      </c>
      <c r="AA872">
        <v>16990</v>
      </c>
      <c r="AB872">
        <v>16019</v>
      </c>
      <c r="AC872">
        <v>16308</v>
      </c>
      <c r="AD872">
        <v>16196</v>
      </c>
      <c r="AE872">
        <v>18043</v>
      </c>
      <c r="AF872">
        <v>18562</v>
      </c>
      <c r="AG872">
        <v>17256</v>
      </c>
      <c r="AH872">
        <v>15744</v>
      </c>
      <c r="AI872">
        <v>15324</v>
      </c>
      <c r="AJ872">
        <v>15291</v>
      </c>
      <c r="AK872">
        <v>15454</v>
      </c>
      <c r="AL872">
        <v>16930</v>
      </c>
      <c r="AM872">
        <v>17401</v>
      </c>
      <c r="AN872">
        <v>15590</v>
      </c>
      <c r="AO872">
        <v>13730</v>
      </c>
      <c r="AP872">
        <v>12612</v>
      </c>
      <c r="AQ872">
        <v>12214</v>
      </c>
      <c r="AR872">
        <v>12928</v>
      </c>
      <c r="AS872">
        <v>13886</v>
      </c>
      <c r="AT872">
        <v>14453</v>
      </c>
      <c r="AU872">
        <v>15260</v>
      </c>
      <c r="AV872">
        <v>14520</v>
      </c>
      <c r="AW872">
        <v>13175</v>
      </c>
      <c r="AX872">
        <v>12791</v>
      </c>
      <c r="AY872">
        <v>12429</v>
      </c>
      <c r="AZ872">
        <v>12701</v>
      </c>
      <c r="BA872">
        <v>13781</v>
      </c>
      <c r="BB872">
        <v>12598</v>
      </c>
      <c r="BC872">
        <v>11555</v>
      </c>
      <c r="BD872">
        <v>11099</v>
      </c>
      <c r="BE872">
        <v>11593</v>
      </c>
      <c r="BF872">
        <v>14213</v>
      </c>
      <c r="BG872">
        <v>26590</v>
      </c>
      <c r="BH872">
        <v>19844</v>
      </c>
      <c r="BI872">
        <v>20075</v>
      </c>
      <c r="BJ872">
        <v>18605</v>
      </c>
      <c r="BK872">
        <v>18522</v>
      </c>
      <c r="BL872">
        <v>17207</v>
      </c>
      <c r="BM872">
        <v>16391</v>
      </c>
      <c r="BN872">
        <v>15736</v>
      </c>
      <c r="BO872">
        <v>16097</v>
      </c>
      <c r="BP872">
        <v>14800</v>
      </c>
      <c r="BQ872">
        <v>12986</v>
      </c>
      <c r="BR872">
        <v>12135</v>
      </c>
      <c r="BS872">
        <v>12389</v>
      </c>
      <c r="BT872">
        <v>11929</v>
      </c>
      <c r="BU872">
        <v>13085</v>
      </c>
      <c r="BV872">
        <v>14474</v>
      </c>
      <c r="BW872">
        <v>13158</v>
      </c>
      <c r="BX872">
        <v>12285</v>
      </c>
      <c r="BY872">
        <v>11235</v>
      </c>
      <c r="BZ872">
        <v>11195</v>
      </c>
      <c r="CA872">
        <v>11238</v>
      </c>
      <c r="CB872">
        <v>11656</v>
      </c>
      <c r="CC872">
        <v>12190</v>
      </c>
      <c r="CD872">
        <v>11269</v>
      </c>
      <c r="CE872">
        <v>10829</v>
      </c>
      <c r="CF872">
        <v>10879</v>
      </c>
      <c r="CG872">
        <v>10898</v>
      </c>
      <c r="CH872">
        <v>10588</v>
      </c>
      <c r="CI872">
        <v>10574</v>
      </c>
      <c r="CJ872">
        <v>12235</v>
      </c>
      <c r="CK872">
        <v>10881</v>
      </c>
      <c r="CL872">
        <v>10015</v>
      </c>
      <c r="CM872">
        <v>13358</v>
      </c>
      <c r="CN872">
        <v>12486</v>
      </c>
      <c r="CO872">
        <v>9941</v>
      </c>
      <c r="CP872">
        <v>9493</v>
      </c>
      <c r="CQ872">
        <v>10206</v>
      </c>
      <c r="CR872">
        <v>8780</v>
      </c>
      <c r="CS872">
        <v>8531</v>
      </c>
      <c r="CT872">
        <v>8162</v>
      </c>
      <c r="CU872">
        <v>8281</v>
      </c>
      <c r="CV872">
        <v>8424</v>
      </c>
      <c r="CW872">
        <v>9721</v>
      </c>
      <c r="CX872">
        <v>10432</v>
      </c>
      <c r="CY872">
        <v>8529</v>
      </c>
      <c r="CZ872">
        <v>7734</v>
      </c>
      <c r="DA872">
        <v>7094</v>
      </c>
      <c r="DB872">
        <v>6668</v>
      </c>
      <c r="DC872">
        <v>6816</v>
      </c>
      <c r="DD872">
        <v>7687</v>
      </c>
      <c r="DE872">
        <v>8769</v>
      </c>
      <c r="DF872">
        <v>7517</v>
      </c>
      <c r="DG872">
        <v>6924</v>
      </c>
      <c r="DH872">
        <v>6750</v>
      </c>
      <c r="DI872">
        <v>6609</v>
      </c>
      <c r="DJ872">
        <v>6597</v>
      </c>
      <c r="DK872">
        <v>13216</v>
      </c>
      <c r="DL872">
        <v>10325</v>
      </c>
      <c r="DM872">
        <v>8608</v>
      </c>
      <c r="DN872">
        <v>7727</v>
      </c>
      <c r="DO872">
        <v>8133</v>
      </c>
      <c r="DP872">
        <v>8138</v>
      </c>
      <c r="DQ872">
        <v>8213</v>
      </c>
      <c r="DR872">
        <v>9540</v>
      </c>
      <c r="DS872">
        <v>10675</v>
      </c>
      <c r="DT872">
        <v>9555</v>
      </c>
      <c r="DU872">
        <v>8880</v>
      </c>
      <c r="DV872">
        <v>8682</v>
      </c>
      <c r="DW872">
        <v>10048</v>
      </c>
      <c r="DX872">
        <v>9695</v>
      </c>
      <c r="DY872">
        <v>11684</v>
      </c>
      <c r="DZ872">
        <v>12653</v>
      </c>
      <c r="EA872">
        <v>12893</v>
      </c>
      <c r="EB872">
        <v>12755</v>
      </c>
      <c r="EC872">
        <v>14605</v>
      </c>
      <c r="ED872">
        <v>34273</v>
      </c>
      <c r="EE872">
        <v>78021</v>
      </c>
      <c r="EF872">
        <v>40408</v>
      </c>
      <c r="EG872">
        <v>29137</v>
      </c>
      <c r="EH872">
        <v>24774</v>
      </c>
      <c r="EI872">
        <v>22519</v>
      </c>
      <c r="EJ872">
        <v>21182</v>
      </c>
      <c r="EK872">
        <v>30663</v>
      </c>
      <c r="EL872">
        <v>45205</v>
      </c>
      <c r="EM872">
        <v>34273</v>
      </c>
      <c r="EN872">
        <v>54146</v>
      </c>
      <c r="EO872">
        <v>45888</v>
      </c>
      <c r="EP872">
        <v>35102</v>
      </c>
      <c r="EQ872">
        <v>31779</v>
      </c>
      <c r="ER872">
        <v>31336</v>
      </c>
      <c r="ES872">
        <v>37257</v>
      </c>
      <c r="ET872">
        <v>28577</v>
      </c>
      <c r="EU872">
        <v>25454</v>
      </c>
      <c r="EV872">
        <v>23814</v>
      </c>
      <c r="EW872">
        <v>22566</v>
      </c>
      <c r="EX872">
        <v>21652</v>
      </c>
      <c r="EY872">
        <v>24946</v>
      </c>
      <c r="EZ872">
        <v>30026</v>
      </c>
      <c r="FA872">
        <v>23554</v>
      </c>
      <c r="FB872">
        <v>21278</v>
      </c>
      <c r="FC872">
        <v>20542</v>
      </c>
      <c r="FD872">
        <v>19181</v>
      </c>
      <c r="FE872">
        <v>18119</v>
      </c>
      <c r="FF872">
        <v>20036</v>
      </c>
      <c r="FG872">
        <v>24034</v>
      </c>
      <c r="FH872">
        <v>20834</v>
      </c>
      <c r="FI872">
        <v>19165</v>
      </c>
      <c r="FJ872">
        <v>17523</v>
      </c>
      <c r="FK872">
        <v>16329</v>
      </c>
      <c r="FL872">
        <v>16464</v>
      </c>
      <c r="FM872">
        <v>17406</v>
      </c>
      <c r="FN872">
        <v>18136</v>
      </c>
      <c r="FO872">
        <v>15716</v>
      </c>
      <c r="FP872">
        <v>14817</v>
      </c>
      <c r="FQ872">
        <v>18012</v>
      </c>
      <c r="FR872">
        <v>15949</v>
      </c>
      <c r="FS872">
        <v>15447</v>
      </c>
      <c r="FT872">
        <v>18308</v>
      </c>
      <c r="FU872">
        <v>15685</v>
      </c>
      <c r="FV872">
        <v>16315</v>
      </c>
      <c r="FW872">
        <v>15481</v>
      </c>
      <c r="FX872">
        <v>14936</v>
      </c>
      <c r="FY872">
        <v>14889</v>
      </c>
      <c r="FZ872">
        <v>13840</v>
      </c>
      <c r="GA872">
        <v>13927</v>
      </c>
      <c r="GB872">
        <v>16833</v>
      </c>
      <c r="GC872">
        <v>13576</v>
      </c>
      <c r="GD872">
        <v>12440</v>
      </c>
      <c r="GE872">
        <v>16267</v>
      </c>
      <c r="GF872">
        <v>18068</v>
      </c>
      <c r="GG872">
        <v>16365</v>
      </c>
      <c r="GH872">
        <v>20757</v>
      </c>
      <c r="GI872">
        <v>22626</v>
      </c>
      <c r="GJ872">
        <v>18242</v>
      </c>
      <c r="GK872">
        <v>17020</v>
      </c>
      <c r="GL872">
        <v>17500</v>
      </c>
      <c r="GM872">
        <v>16786</v>
      </c>
      <c r="GN872">
        <v>16665</v>
      </c>
      <c r="GO872">
        <v>16174</v>
      </c>
      <c r="GP872">
        <v>18374</v>
      </c>
      <c r="GQ872">
        <v>20112</v>
      </c>
      <c r="GR872">
        <v>20147</v>
      </c>
      <c r="GS872">
        <v>37198</v>
      </c>
      <c r="GT872">
        <v>56131</v>
      </c>
      <c r="GU872">
        <v>75547</v>
      </c>
      <c r="GV872">
        <v>73559</v>
      </c>
      <c r="GW872">
        <v>74420</v>
      </c>
      <c r="GX872">
        <v>66635</v>
      </c>
      <c r="GY872">
        <v>58953</v>
      </c>
      <c r="GZ872">
        <v>56222</v>
      </c>
      <c r="HA872">
        <v>66845</v>
      </c>
      <c r="HB872">
        <v>66286</v>
      </c>
      <c r="HC872">
        <v>77516</v>
      </c>
      <c r="HD872">
        <v>83306</v>
      </c>
      <c r="HE872">
        <v>74662</v>
      </c>
      <c r="HF872">
        <v>58653</v>
      </c>
      <c r="HG872">
        <v>64282</v>
      </c>
      <c r="HH872">
        <v>84691</v>
      </c>
      <c r="HI872">
        <v>91834</v>
      </c>
      <c r="HJ872">
        <v>91736</v>
      </c>
      <c r="HK872">
        <v>117094</v>
      </c>
      <c r="HL872">
        <v>104898</v>
      </c>
      <c r="HM872">
        <v>65535</v>
      </c>
      <c r="HN872">
        <v>84803</v>
      </c>
      <c r="HO872">
        <v>154086</v>
      </c>
      <c r="HP872">
        <v>140567</v>
      </c>
      <c r="HQ872">
        <v>144235</v>
      </c>
      <c r="HR872">
        <v>125225</v>
      </c>
      <c r="HS872">
        <v>102211</v>
      </c>
      <c r="HT872">
        <v>70043</v>
      </c>
      <c r="HU872">
        <v>64363</v>
      </c>
      <c r="HV872">
        <v>69418</v>
      </c>
      <c r="HW872">
        <v>59369</v>
      </c>
      <c r="HX872">
        <v>57827</v>
      </c>
      <c r="HY872">
        <v>64115</v>
      </c>
      <c r="HZ872">
        <v>52691</v>
      </c>
      <c r="IA872">
        <v>46187</v>
      </c>
      <c r="IB872">
        <v>41821</v>
      </c>
      <c r="IC872">
        <v>40862</v>
      </c>
      <c r="ID872">
        <v>41929</v>
      </c>
      <c r="IE872">
        <v>55603</v>
      </c>
      <c r="IF872">
        <v>69065</v>
      </c>
      <c r="IG872">
        <v>51178</v>
      </c>
      <c r="IH872">
        <v>47313</v>
      </c>
      <c r="II872">
        <v>42992</v>
      </c>
      <c r="IJ872">
        <v>37943</v>
      </c>
      <c r="IK872">
        <v>36267</v>
      </c>
      <c r="IL872">
        <v>46097</v>
      </c>
      <c r="IM872">
        <v>52288</v>
      </c>
      <c r="IN872">
        <v>39796</v>
      </c>
      <c r="IO872">
        <v>36418</v>
      </c>
      <c r="IP872">
        <v>38637</v>
      </c>
      <c r="IQ872">
        <v>33820</v>
      </c>
      <c r="IR872">
        <v>34093</v>
      </c>
      <c r="IS872">
        <v>50356</v>
      </c>
      <c r="IT872">
        <v>62582</v>
      </c>
      <c r="IU872">
        <v>43281</v>
      </c>
      <c r="IV872">
        <v>37919</v>
      </c>
      <c r="IW872">
        <v>32902</v>
      </c>
      <c r="IX872">
        <v>30119</v>
      </c>
      <c r="IY872">
        <v>29200</v>
      </c>
      <c r="IZ872">
        <v>39645</v>
      </c>
      <c r="JA872">
        <v>46603</v>
      </c>
      <c r="JB872">
        <v>35211</v>
      </c>
      <c r="JC872">
        <v>32792</v>
      </c>
      <c r="JD872">
        <v>28849</v>
      </c>
      <c r="JE872">
        <v>26616</v>
      </c>
      <c r="JF872">
        <v>26227</v>
      </c>
      <c r="JG872">
        <v>36760</v>
      </c>
      <c r="JH872">
        <v>48217</v>
      </c>
      <c r="JI872">
        <v>34993</v>
      </c>
      <c r="JJ872">
        <v>29321</v>
      </c>
      <c r="JK872">
        <v>24517</v>
      </c>
      <c r="JL872">
        <v>21087</v>
      </c>
      <c r="JM872">
        <v>20843</v>
      </c>
      <c r="JN872">
        <v>22208</v>
      </c>
      <c r="JO872">
        <v>23597</v>
      </c>
      <c r="JP872">
        <v>22721</v>
      </c>
      <c r="JQ872">
        <v>21507</v>
      </c>
      <c r="JR872">
        <v>19187</v>
      </c>
      <c r="JS872">
        <v>27483</v>
      </c>
      <c r="JT872">
        <v>19617</v>
      </c>
      <c r="JU872">
        <v>17589</v>
      </c>
      <c r="JV872">
        <v>29666</v>
      </c>
      <c r="JW872">
        <v>22216</v>
      </c>
      <c r="JX872">
        <v>21193</v>
      </c>
      <c r="JY872">
        <v>19344</v>
      </c>
      <c r="JZ872">
        <v>17580</v>
      </c>
      <c r="KA872">
        <v>18000</v>
      </c>
      <c r="KB872">
        <v>16556</v>
      </c>
      <c r="KC872">
        <v>16401</v>
      </c>
      <c r="KD872">
        <v>17531</v>
      </c>
      <c r="KE872">
        <v>18174</v>
      </c>
      <c r="KF872">
        <v>15819</v>
      </c>
      <c r="KG872">
        <v>14325</v>
      </c>
      <c r="KH872">
        <v>13396</v>
      </c>
      <c r="KI872">
        <v>13471</v>
      </c>
      <c r="KJ872">
        <v>13950</v>
      </c>
      <c r="KK872">
        <v>14857</v>
      </c>
      <c r="KL872">
        <v>15085</v>
      </c>
      <c r="KM872">
        <v>14997</v>
      </c>
      <c r="KN872">
        <v>13717</v>
      </c>
      <c r="KO872">
        <v>13189</v>
      </c>
      <c r="KP872">
        <v>12578</v>
      </c>
      <c r="KQ872">
        <v>12369</v>
      </c>
      <c r="KR872">
        <v>12980</v>
      </c>
      <c r="KS872">
        <v>15580</v>
      </c>
      <c r="KT872">
        <v>13975</v>
      </c>
      <c r="KU872">
        <v>14164</v>
      </c>
      <c r="KV872">
        <v>17434</v>
      </c>
      <c r="KW872">
        <v>14163</v>
      </c>
      <c r="KX872">
        <v>13073</v>
      </c>
      <c r="KY872">
        <v>15623</v>
      </c>
      <c r="KZ872">
        <v>15022</v>
      </c>
      <c r="LA872">
        <v>13383</v>
      </c>
      <c r="LB872">
        <v>12261</v>
      </c>
      <c r="LC872">
        <v>11021</v>
      </c>
      <c r="LD872">
        <v>12169</v>
      </c>
      <c r="LE872">
        <v>13727</v>
      </c>
      <c r="LF872">
        <v>14077</v>
      </c>
      <c r="LG872">
        <v>14443</v>
      </c>
      <c r="LH872">
        <v>13322</v>
      </c>
      <c r="LI872">
        <v>12721</v>
      </c>
      <c r="LJ872">
        <v>13406</v>
      </c>
      <c r="LK872">
        <v>17979</v>
      </c>
      <c r="LL872">
        <v>32964</v>
      </c>
      <c r="LM872">
        <v>22691</v>
      </c>
      <c r="LN872">
        <v>17819</v>
      </c>
      <c r="LO872">
        <v>15157</v>
      </c>
      <c r="LP872">
        <v>13760</v>
      </c>
      <c r="LQ872">
        <v>12478</v>
      </c>
      <c r="LR872">
        <v>11991</v>
      </c>
      <c r="LS872">
        <v>13323</v>
      </c>
      <c r="LT872">
        <v>12830</v>
      </c>
      <c r="LU872">
        <v>12789</v>
      </c>
      <c r="LV872">
        <v>12337</v>
      </c>
      <c r="LW872">
        <v>11622</v>
      </c>
      <c r="LX872">
        <v>10638</v>
      </c>
      <c r="LY872">
        <v>13943</v>
      </c>
      <c r="LZ872">
        <v>28457</v>
      </c>
      <c r="MA872">
        <v>17566</v>
      </c>
      <c r="MB872">
        <v>15814</v>
      </c>
      <c r="MC872">
        <v>14412</v>
      </c>
      <c r="MD872">
        <v>13321</v>
      </c>
      <c r="ME872">
        <v>12680</v>
      </c>
      <c r="MF872">
        <v>14105</v>
      </c>
      <c r="MG872">
        <v>16153</v>
      </c>
      <c r="MH872">
        <v>14205</v>
      </c>
      <c r="MI872">
        <v>14110</v>
      </c>
      <c r="MJ872">
        <v>13069</v>
      </c>
      <c r="MK872">
        <v>11629</v>
      </c>
      <c r="ML872">
        <v>10856</v>
      </c>
      <c r="MM872">
        <v>11244</v>
      </c>
      <c r="MN872">
        <v>11518</v>
      </c>
      <c r="MO872">
        <v>11930</v>
      </c>
      <c r="MP872">
        <v>12450</v>
      </c>
      <c r="MQ872">
        <v>11853</v>
      </c>
      <c r="MR872">
        <v>11187</v>
      </c>
      <c r="MS872">
        <v>14568</v>
      </c>
      <c r="MT872">
        <v>13768</v>
      </c>
      <c r="MU872">
        <v>11668</v>
      </c>
      <c r="MV872">
        <v>9632</v>
      </c>
      <c r="MW872">
        <v>7958</v>
      </c>
      <c r="MX872">
        <v>9850</v>
      </c>
      <c r="MY872">
        <v>10795</v>
      </c>
      <c r="MZ872">
        <v>11388</v>
      </c>
      <c r="NA872">
        <v>11561</v>
      </c>
      <c r="NB872">
        <v>11380</v>
      </c>
      <c r="NC872">
        <v>10670</v>
      </c>
    </row>
    <row r="873" spans="1:367" x14ac:dyDescent="0.35">
      <c r="A873" t="s">
        <v>70</v>
      </c>
      <c r="B873">
        <v>6912</v>
      </c>
      <c r="C873">
        <v>9015</v>
      </c>
      <c r="D873">
        <v>9347</v>
      </c>
      <c r="E873">
        <v>18500</v>
      </c>
      <c r="F873">
        <v>35777</v>
      </c>
      <c r="G873">
        <v>32162</v>
      </c>
      <c r="H873">
        <v>41731</v>
      </c>
      <c r="I873">
        <v>47604</v>
      </c>
      <c r="J873">
        <v>48133</v>
      </c>
      <c r="K873">
        <v>28951</v>
      </c>
      <c r="L873">
        <v>22204</v>
      </c>
      <c r="M873">
        <v>18970</v>
      </c>
      <c r="N873">
        <v>15954</v>
      </c>
      <c r="O873">
        <v>14698</v>
      </c>
      <c r="P873">
        <v>14367</v>
      </c>
      <c r="Q873">
        <v>13404</v>
      </c>
      <c r="R873">
        <v>12705</v>
      </c>
      <c r="S873">
        <v>12707</v>
      </c>
      <c r="T873">
        <v>11402</v>
      </c>
      <c r="U873">
        <v>10848</v>
      </c>
      <c r="V873">
        <v>10352</v>
      </c>
      <c r="W873">
        <v>11609</v>
      </c>
      <c r="X873">
        <v>10890</v>
      </c>
      <c r="Y873">
        <v>10886</v>
      </c>
      <c r="Z873">
        <v>10301</v>
      </c>
      <c r="AA873">
        <v>9710</v>
      </c>
      <c r="AB873">
        <v>9036</v>
      </c>
      <c r="AC873">
        <v>9279</v>
      </c>
      <c r="AD873">
        <v>9097</v>
      </c>
      <c r="AE873">
        <v>9658</v>
      </c>
      <c r="AF873">
        <v>10038</v>
      </c>
      <c r="AG873">
        <v>9618</v>
      </c>
      <c r="AH873">
        <v>8876</v>
      </c>
      <c r="AI873">
        <v>8501</v>
      </c>
      <c r="AJ873">
        <v>8654</v>
      </c>
      <c r="AK873">
        <v>8752</v>
      </c>
      <c r="AL873">
        <v>9277</v>
      </c>
      <c r="AM873">
        <v>9770</v>
      </c>
      <c r="AN873">
        <v>8833</v>
      </c>
      <c r="AO873">
        <v>7921</v>
      </c>
      <c r="AP873">
        <v>7197</v>
      </c>
      <c r="AQ873">
        <v>6987</v>
      </c>
      <c r="AR873">
        <v>7567</v>
      </c>
      <c r="AS873">
        <v>7815</v>
      </c>
      <c r="AT873">
        <v>8126</v>
      </c>
      <c r="AU873">
        <v>8578</v>
      </c>
      <c r="AV873">
        <v>8430</v>
      </c>
      <c r="AW873">
        <v>7639</v>
      </c>
      <c r="AX873">
        <v>7360</v>
      </c>
      <c r="AY873">
        <v>7287</v>
      </c>
      <c r="AZ873">
        <v>7337</v>
      </c>
      <c r="BA873">
        <v>7725</v>
      </c>
      <c r="BB873">
        <v>7087</v>
      </c>
      <c r="BC873">
        <v>6642</v>
      </c>
      <c r="BD873">
        <v>6272</v>
      </c>
      <c r="BE873">
        <v>6760</v>
      </c>
      <c r="BF873">
        <v>7901</v>
      </c>
      <c r="BG873">
        <v>13525</v>
      </c>
      <c r="BH873">
        <v>10700</v>
      </c>
      <c r="BI873">
        <v>11360</v>
      </c>
      <c r="BJ873">
        <v>10691</v>
      </c>
      <c r="BK873">
        <v>10775</v>
      </c>
      <c r="BL873">
        <v>10268</v>
      </c>
      <c r="BM873">
        <v>9943</v>
      </c>
      <c r="BN873">
        <v>9056</v>
      </c>
      <c r="BO873">
        <v>9069</v>
      </c>
      <c r="BP873">
        <v>8490</v>
      </c>
      <c r="BQ873">
        <v>7681</v>
      </c>
      <c r="BR873">
        <v>7233</v>
      </c>
      <c r="BS873">
        <v>7287</v>
      </c>
      <c r="BT873">
        <v>6933</v>
      </c>
      <c r="BU873">
        <v>7431</v>
      </c>
      <c r="BV873">
        <v>8031</v>
      </c>
      <c r="BW873">
        <v>7562</v>
      </c>
      <c r="BX873">
        <v>7330</v>
      </c>
      <c r="BY873">
        <v>6595</v>
      </c>
      <c r="BZ873">
        <v>6649</v>
      </c>
      <c r="CA873">
        <v>6856</v>
      </c>
      <c r="CB873">
        <v>6644</v>
      </c>
      <c r="CC873">
        <v>6964</v>
      </c>
      <c r="CD873">
        <v>6490</v>
      </c>
      <c r="CE873">
        <v>6508</v>
      </c>
      <c r="CF873">
        <v>6535</v>
      </c>
      <c r="CG873">
        <v>6487</v>
      </c>
      <c r="CH873">
        <v>5954</v>
      </c>
      <c r="CI873">
        <v>5872</v>
      </c>
      <c r="CJ873">
        <v>6840</v>
      </c>
      <c r="CK873">
        <v>6333</v>
      </c>
      <c r="CL873">
        <v>5932</v>
      </c>
      <c r="CM873">
        <v>8657</v>
      </c>
      <c r="CN873">
        <v>7609</v>
      </c>
      <c r="CO873">
        <v>5903</v>
      </c>
      <c r="CP873">
        <v>5575</v>
      </c>
      <c r="CQ873">
        <v>5663</v>
      </c>
      <c r="CR873">
        <v>4959</v>
      </c>
      <c r="CS873">
        <v>5106</v>
      </c>
      <c r="CT873">
        <v>4728</v>
      </c>
      <c r="CU873">
        <v>4723</v>
      </c>
      <c r="CV873">
        <v>4807</v>
      </c>
      <c r="CW873">
        <v>5391</v>
      </c>
      <c r="CX873">
        <v>5619</v>
      </c>
      <c r="CY873">
        <v>5073</v>
      </c>
      <c r="CZ873">
        <v>4459</v>
      </c>
      <c r="DA873">
        <v>4170</v>
      </c>
      <c r="DB873">
        <v>3897</v>
      </c>
      <c r="DC873">
        <v>3965</v>
      </c>
      <c r="DD873">
        <v>4264</v>
      </c>
      <c r="DE873">
        <v>4551</v>
      </c>
      <c r="DF873">
        <v>4304</v>
      </c>
      <c r="DG873">
        <v>3957</v>
      </c>
      <c r="DH873">
        <v>3906</v>
      </c>
      <c r="DI873">
        <v>3920</v>
      </c>
      <c r="DJ873">
        <v>3787</v>
      </c>
      <c r="DK873">
        <v>7052</v>
      </c>
      <c r="DL873">
        <v>5237</v>
      </c>
      <c r="DM873">
        <v>4728</v>
      </c>
      <c r="DN873">
        <v>4250</v>
      </c>
      <c r="DO873">
        <v>4699</v>
      </c>
      <c r="DP873">
        <v>4609</v>
      </c>
      <c r="DQ873">
        <v>4624</v>
      </c>
      <c r="DR873">
        <v>5047</v>
      </c>
      <c r="DS873">
        <v>5625</v>
      </c>
      <c r="DT873">
        <v>5266</v>
      </c>
      <c r="DU873">
        <v>4892</v>
      </c>
      <c r="DV873">
        <v>4858</v>
      </c>
      <c r="DW873">
        <v>5411</v>
      </c>
      <c r="DX873">
        <v>5324</v>
      </c>
      <c r="DY873">
        <v>6049</v>
      </c>
      <c r="DZ873">
        <v>6472</v>
      </c>
      <c r="EA873">
        <v>7197</v>
      </c>
      <c r="EB873">
        <v>7069</v>
      </c>
      <c r="EC873">
        <v>8122</v>
      </c>
      <c r="ED873">
        <v>18990</v>
      </c>
      <c r="EE873">
        <v>49606</v>
      </c>
      <c r="EF873">
        <v>21543</v>
      </c>
      <c r="EG873">
        <v>15240</v>
      </c>
      <c r="EH873">
        <v>13657</v>
      </c>
      <c r="EI873">
        <v>12455</v>
      </c>
      <c r="EJ873">
        <v>11879</v>
      </c>
      <c r="EK873">
        <v>17226</v>
      </c>
      <c r="EL873">
        <v>25007</v>
      </c>
      <c r="EM873">
        <v>17706</v>
      </c>
      <c r="EN873">
        <v>28745</v>
      </c>
      <c r="EO873">
        <v>24758</v>
      </c>
      <c r="EP873">
        <v>19048</v>
      </c>
      <c r="EQ873">
        <v>16730</v>
      </c>
      <c r="ER873">
        <v>16419</v>
      </c>
      <c r="ES873">
        <v>19907</v>
      </c>
      <c r="ET873">
        <v>14201</v>
      </c>
      <c r="EU873">
        <v>12870</v>
      </c>
      <c r="EV873">
        <v>12370</v>
      </c>
      <c r="EW873">
        <v>12040</v>
      </c>
      <c r="EX873">
        <v>11314</v>
      </c>
      <c r="EY873">
        <v>12957</v>
      </c>
      <c r="EZ873">
        <v>15728</v>
      </c>
      <c r="FA873">
        <v>11906</v>
      </c>
      <c r="FB873">
        <v>11004</v>
      </c>
      <c r="FC873">
        <v>10875</v>
      </c>
      <c r="FD873">
        <v>10311</v>
      </c>
      <c r="FE873">
        <v>9646</v>
      </c>
      <c r="FF873">
        <v>10631</v>
      </c>
      <c r="FG873">
        <v>12826</v>
      </c>
      <c r="FH873">
        <v>10877</v>
      </c>
      <c r="FI873">
        <v>10149</v>
      </c>
      <c r="FJ873">
        <v>9265</v>
      </c>
      <c r="FK873">
        <v>8684</v>
      </c>
      <c r="FL873">
        <v>8823</v>
      </c>
      <c r="FM873">
        <v>9215</v>
      </c>
      <c r="FN873">
        <v>9639</v>
      </c>
      <c r="FO873">
        <v>8125</v>
      </c>
      <c r="FP873">
        <v>7937</v>
      </c>
      <c r="FQ873">
        <v>9396</v>
      </c>
      <c r="FR873">
        <v>8530</v>
      </c>
      <c r="FS873">
        <v>8204</v>
      </c>
      <c r="FT873">
        <v>9993</v>
      </c>
      <c r="FU873">
        <v>8238</v>
      </c>
      <c r="FV873">
        <v>8422</v>
      </c>
      <c r="FW873">
        <v>8018</v>
      </c>
      <c r="FX873">
        <v>7808</v>
      </c>
      <c r="FY873">
        <v>7724</v>
      </c>
      <c r="FZ873">
        <v>7236</v>
      </c>
      <c r="GA873">
        <v>7585</v>
      </c>
      <c r="GB873">
        <v>8733</v>
      </c>
      <c r="GC873">
        <v>6882</v>
      </c>
      <c r="GD873">
        <v>6318</v>
      </c>
      <c r="GE873">
        <v>8397</v>
      </c>
      <c r="GF873">
        <v>9464</v>
      </c>
      <c r="GG873">
        <v>8588</v>
      </c>
      <c r="GH873">
        <v>10448</v>
      </c>
      <c r="GI873">
        <v>11018</v>
      </c>
      <c r="GJ873">
        <v>8660</v>
      </c>
      <c r="GK873">
        <v>8394</v>
      </c>
      <c r="GL873">
        <v>8782</v>
      </c>
      <c r="GM873">
        <v>8512</v>
      </c>
      <c r="GN873">
        <v>8527</v>
      </c>
      <c r="GO873">
        <v>8100</v>
      </c>
      <c r="GP873">
        <v>9255</v>
      </c>
      <c r="GQ873">
        <v>9949</v>
      </c>
      <c r="GR873">
        <v>10023</v>
      </c>
      <c r="GS873">
        <v>18710</v>
      </c>
      <c r="GT873">
        <v>28470</v>
      </c>
      <c r="GU873">
        <v>37864</v>
      </c>
      <c r="GV873">
        <v>35371</v>
      </c>
      <c r="GW873">
        <v>35819</v>
      </c>
      <c r="GX873">
        <v>30912</v>
      </c>
      <c r="GY873">
        <v>27049</v>
      </c>
      <c r="GZ873">
        <v>26430</v>
      </c>
      <c r="HA873">
        <v>31878</v>
      </c>
      <c r="HB873">
        <v>31383</v>
      </c>
      <c r="HC873">
        <v>36374</v>
      </c>
      <c r="HD873">
        <v>38439</v>
      </c>
      <c r="HE873">
        <v>33878</v>
      </c>
      <c r="HF873">
        <v>26507</v>
      </c>
      <c r="HG873">
        <v>29353</v>
      </c>
      <c r="HH873">
        <v>40704</v>
      </c>
      <c r="HI873">
        <v>43885</v>
      </c>
      <c r="HJ873">
        <v>43825</v>
      </c>
      <c r="HK873">
        <v>55676</v>
      </c>
      <c r="HL873">
        <v>48223</v>
      </c>
      <c r="HM873">
        <v>29156</v>
      </c>
      <c r="HN873">
        <v>41175</v>
      </c>
      <c r="HO873">
        <v>75964</v>
      </c>
      <c r="HP873">
        <v>67204</v>
      </c>
      <c r="HQ873">
        <v>69659</v>
      </c>
      <c r="HR873">
        <v>59623</v>
      </c>
      <c r="HS873">
        <v>46829</v>
      </c>
      <c r="HT873">
        <v>31347</v>
      </c>
      <c r="HU873">
        <v>29689</v>
      </c>
      <c r="HV873">
        <v>33348</v>
      </c>
      <c r="HW873">
        <v>27875</v>
      </c>
      <c r="HX873">
        <v>27031</v>
      </c>
      <c r="HY873">
        <v>30091</v>
      </c>
      <c r="HZ873">
        <v>24895</v>
      </c>
      <c r="IA873">
        <v>22337</v>
      </c>
      <c r="IB873">
        <v>19690</v>
      </c>
      <c r="IC873">
        <v>20014</v>
      </c>
      <c r="ID873">
        <v>20665</v>
      </c>
      <c r="IE873">
        <v>28120</v>
      </c>
      <c r="IF873">
        <v>34619</v>
      </c>
      <c r="IG873">
        <v>23892</v>
      </c>
      <c r="IH873">
        <v>22479</v>
      </c>
      <c r="II873">
        <v>21052</v>
      </c>
      <c r="IJ873">
        <v>18906</v>
      </c>
      <c r="IK873">
        <v>18444</v>
      </c>
      <c r="IL873">
        <v>23482</v>
      </c>
      <c r="IM873">
        <v>26171</v>
      </c>
      <c r="IN873">
        <v>18187</v>
      </c>
      <c r="IO873">
        <v>16500</v>
      </c>
      <c r="IP873">
        <v>18040</v>
      </c>
      <c r="IQ873">
        <v>16384</v>
      </c>
      <c r="IR873">
        <v>16967</v>
      </c>
      <c r="IS873">
        <v>25757</v>
      </c>
      <c r="IT873">
        <v>31255</v>
      </c>
      <c r="IU873">
        <v>20102</v>
      </c>
      <c r="IV873">
        <v>17906</v>
      </c>
      <c r="IW873">
        <v>16151</v>
      </c>
      <c r="IX873">
        <v>15125</v>
      </c>
      <c r="IY873">
        <v>14603</v>
      </c>
      <c r="IZ873">
        <v>20407</v>
      </c>
      <c r="JA873">
        <v>23837</v>
      </c>
      <c r="JB873">
        <v>16845</v>
      </c>
      <c r="JC873">
        <v>15829</v>
      </c>
      <c r="JD873">
        <v>14828</v>
      </c>
      <c r="JE873">
        <v>13754</v>
      </c>
      <c r="JF873">
        <v>13619</v>
      </c>
      <c r="JG873">
        <v>18576</v>
      </c>
      <c r="JH873">
        <v>25461</v>
      </c>
      <c r="JI873">
        <v>17605</v>
      </c>
      <c r="JJ873">
        <v>14852</v>
      </c>
      <c r="JK873">
        <v>12959</v>
      </c>
      <c r="JL873">
        <v>11023</v>
      </c>
      <c r="JM873">
        <v>10989</v>
      </c>
      <c r="JN873">
        <v>11700</v>
      </c>
      <c r="JO873">
        <v>12489</v>
      </c>
      <c r="JP873">
        <v>11260</v>
      </c>
      <c r="JQ873">
        <v>10924</v>
      </c>
      <c r="JR873">
        <v>10142</v>
      </c>
      <c r="JS873">
        <v>14888</v>
      </c>
      <c r="JT873">
        <v>10181</v>
      </c>
      <c r="JU873">
        <v>9234</v>
      </c>
      <c r="JV873">
        <v>15726</v>
      </c>
      <c r="JW873">
        <v>10776</v>
      </c>
      <c r="JX873">
        <v>10380</v>
      </c>
      <c r="JY873">
        <v>9742</v>
      </c>
      <c r="JZ873">
        <v>8864</v>
      </c>
      <c r="KA873">
        <v>9082</v>
      </c>
      <c r="KB873">
        <v>8553</v>
      </c>
      <c r="KC873">
        <v>8642</v>
      </c>
      <c r="KD873">
        <v>8984</v>
      </c>
      <c r="KE873">
        <v>9514</v>
      </c>
      <c r="KF873">
        <v>8304</v>
      </c>
      <c r="KG873">
        <v>7624</v>
      </c>
      <c r="KH873">
        <v>7137</v>
      </c>
      <c r="KI873">
        <v>7120</v>
      </c>
      <c r="KJ873">
        <v>7422</v>
      </c>
      <c r="KK873">
        <v>7572</v>
      </c>
      <c r="KL873">
        <v>7657</v>
      </c>
      <c r="KM873">
        <v>8001</v>
      </c>
      <c r="KN873">
        <v>7377</v>
      </c>
      <c r="KO873">
        <v>7179</v>
      </c>
      <c r="KP873">
        <v>6809</v>
      </c>
      <c r="KQ873">
        <v>6593</v>
      </c>
      <c r="KR873">
        <v>6647</v>
      </c>
      <c r="KS873">
        <v>8058</v>
      </c>
      <c r="KT873">
        <v>7501</v>
      </c>
      <c r="KU873">
        <v>7793</v>
      </c>
      <c r="KV873">
        <v>9424</v>
      </c>
      <c r="KW873">
        <v>7506</v>
      </c>
      <c r="KX873">
        <v>6944</v>
      </c>
      <c r="KY873">
        <v>8001</v>
      </c>
      <c r="KZ873">
        <v>7811</v>
      </c>
      <c r="LA873">
        <v>7228</v>
      </c>
      <c r="LB873">
        <v>6575</v>
      </c>
      <c r="LC873">
        <v>5888</v>
      </c>
      <c r="LD873">
        <v>6868</v>
      </c>
      <c r="LE873">
        <v>7590</v>
      </c>
      <c r="LF873">
        <v>7394</v>
      </c>
      <c r="LG873">
        <v>7635</v>
      </c>
      <c r="LH873">
        <v>7542</v>
      </c>
      <c r="LI873">
        <v>7162</v>
      </c>
      <c r="LJ873">
        <v>7600</v>
      </c>
      <c r="LK873">
        <v>9995</v>
      </c>
      <c r="LL873">
        <v>19576</v>
      </c>
      <c r="LM873">
        <v>12962</v>
      </c>
      <c r="LN873">
        <v>9785</v>
      </c>
      <c r="LO873">
        <v>8735</v>
      </c>
      <c r="LP873">
        <v>7917</v>
      </c>
      <c r="LQ873">
        <v>6877</v>
      </c>
      <c r="LR873">
        <v>6438</v>
      </c>
      <c r="LS873">
        <v>7182</v>
      </c>
      <c r="LT873">
        <v>6847</v>
      </c>
      <c r="LU873">
        <v>7132</v>
      </c>
      <c r="LV873">
        <v>7344</v>
      </c>
      <c r="LW873">
        <v>6729</v>
      </c>
      <c r="LX873">
        <v>6164</v>
      </c>
      <c r="LY873">
        <v>8078</v>
      </c>
      <c r="LZ873">
        <v>17006</v>
      </c>
      <c r="MA873">
        <v>9659</v>
      </c>
      <c r="MB873">
        <v>8596</v>
      </c>
      <c r="MC873">
        <v>8225</v>
      </c>
      <c r="MD873">
        <v>7863</v>
      </c>
      <c r="ME873">
        <v>7287</v>
      </c>
      <c r="MF873">
        <v>8061</v>
      </c>
      <c r="MG873">
        <v>9079</v>
      </c>
      <c r="MH873">
        <v>7944</v>
      </c>
      <c r="MI873">
        <v>7920</v>
      </c>
      <c r="MJ873">
        <v>7644</v>
      </c>
      <c r="MK873">
        <v>6813</v>
      </c>
      <c r="ML873">
        <v>6293</v>
      </c>
      <c r="MM873">
        <v>6444</v>
      </c>
      <c r="MN873">
        <v>6729</v>
      </c>
      <c r="MO873">
        <v>6516</v>
      </c>
      <c r="MP873">
        <v>6886</v>
      </c>
      <c r="MQ873">
        <v>6608</v>
      </c>
      <c r="MR873">
        <v>6150</v>
      </c>
      <c r="MS873">
        <v>7564</v>
      </c>
      <c r="MT873">
        <v>7168</v>
      </c>
      <c r="MU873">
        <v>5985</v>
      </c>
      <c r="MV873">
        <v>4832</v>
      </c>
      <c r="MW873">
        <v>3843</v>
      </c>
      <c r="MX873">
        <v>5041</v>
      </c>
      <c r="MY873">
        <v>5536</v>
      </c>
      <c r="MZ873">
        <v>5979</v>
      </c>
      <c r="NA873">
        <v>5844</v>
      </c>
      <c r="NB873">
        <v>5647</v>
      </c>
      <c r="NC873">
        <v>5282</v>
      </c>
    </row>
    <row r="874" spans="1:367" x14ac:dyDescent="0.35">
      <c r="A874" t="s">
        <v>1204</v>
      </c>
      <c r="B874">
        <v>6585</v>
      </c>
      <c r="C874">
        <v>8286</v>
      </c>
      <c r="D874">
        <v>8560</v>
      </c>
      <c r="E874">
        <v>15019</v>
      </c>
      <c r="F874">
        <v>25760</v>
      </c>
      <c r="G874">
        <v>25781</v>
      </c>
      <c r="H874">
        <v>33002</v>
      </c>
      <c r="I874">
        <v>37283</v>
      </c>
      <c r="J874">
        <v>39698</v>
      </c>
      <c r="K874">
        <v>25896</v>
      </c>
      <c r="L874">
        <v>19091</v>
      </c>
      <c r="M874">
        <v>14684</v>
      </c>
      <c r="N874">
        <v>12635</v>
      </c>
      <c r="O874">
        <v>11624</v>
      </c>
      <c r="P874">
        <v>11656</v>
      </c>
      <c r="Q874">
        <v>11604</v>
      </c>
      <c r="R874">
        <v>11140</v>
      </c>
      <c r="S874">
        <v>10814</v>
      </c>
      <c r="T874">
        <v>9040</v>
      </c>
      <c r="U874">
        <v>8427</v>
      </c>
      <c r="V874">
        <v>8122</v>
      </c>
      <c r="W874">
        <v>8388</v>
      </c>
      <c r="X874">
        <v>8991</v>
      </c>
      <c r="Y874">
        <v>9350</v>
      </c>
      <c r="Z874">
        <v>8696</v>
      </c>
      <c r="AA874">
        <v>7218</v>
      </c>
      <c r="AB874">
        <v>6904</v>
      </c>
      <c r="AC874">
        <v>6944</v>
      </c>
      <c r="AD874">
        <v>7024</v>
      </c>
      <c r="AE874">
        <v>8303</v>
      </c>
      <c r="AF874">
        <v>8428</v>
      </c>
      <c r="AG874">
        <v>7561</v>
      </c>
      <c r="AH874">
        <v>6791</v>
      </c>
      <c r="AI874">
        <v>6732</v>
      </c>
      <c r="AJ874">
        <v>6561</v>
      </c>
      <c r="AK874">
        <v>6635</v>
      </c>
      <c r="AL874">
        <v>7553</v>
      </c>
      <c r="AM874">
        <v>7545</v>
      </c>
      <c r="AN874">
        <v>6668</v>
      </c>
      <c r="AO874">
        <v>5743</v>
      </c>
      <c r="AP874">
        <v>5341</v>
      </c>
      <c r="AQ874">
        <v>5165</v>
      </c>
      <c r="AR874">
        <v>5287</v>
      </c>
      <c r="AS874">
        <v>5991</v>
      </c>
      <c r="AT874">
        <v>6257</v>
      </c>
      <c r="AU874">
        <v>6599</v>
      </c>
      <c r="AV874">
        <v>6028</v>
      </c>
      <c r="AW874">
        <v>5471</v>
      </c>
      <c r="AX874">
        <v>5362</v>
      </c>
      <c r="AY874">
        <v>5089</v>
      </c>
      <c r="AZ874">
        <v>5297</v>
      </c>
      <c r="BA874">
        <v>5975</v>
      </c>
      <c r="BB874">
        <v>5436</v>
      </c>
      <c r="BC874">
        <v>4839</v>
      </c>
      <c r="BD874">
        <v>4781</v>
      </c>
      <c r="BE874">
        <v>4796</v>
      </c>
      <c r="BF874">
        <v>6240</v>
      </c>
      <c r="BG874">
        <v>12925</v>
      </c>
      <c r="BH874">
        <v>9048</v>
      </c>
      <c r="BI874">
        <v>8611</v>
      </c>
      <c r="BJ874">
        <v>7827</v>
      </c>
      <c r="BK874">
        <v>7649</v>
      </c>
      <c r="BL874">
        <v>6861</v>
      </c>
      <c r="BM874">
        <v>6342</v>
      </c>
      <c r="BN874">
        <v>6590</v>
      </c>
      <c r="BO874">
        <v>6941</v>
      </c>
      <c r="BP874">
        <v>6238</v>
      </c>
      <c r="BQ874">
        <v>5252</v>
      </c>
      <c r="BR874">
        <v>4845</v>
      </c>
      <c r="BS874">
        <v>5042</v>
      </c>
      <c r="BT874">
        <v>4928</v>
      </c>
      <c r="BU874">
        <v>5558</v>
      </c>
      <c r="BV874">
        <v>6329</v>
      </c>
      <c r="BW874">
        <v>5533</v>
      </c>
      <c r="BX874">
        <v>4901</v>
      </c>
      <c r="BY874">
        <v>4579</v>
      </c>
      <c r="BZ874">
        <v>4479</v>
      </c>
      <c r="CA874">
        <v>4313</v>
      </c>
      <c r="CB874">
        <v>4948</v>
      </c>
      <c r="CC874">
        <v>5145</v>
      </c>
      <c r="CD874">
        <v>4711</v>
      </c>
      <c r="CE874">
        <v>4256</v>
      </c>
      <c r="CF874">
        <v>4289</v>
      </c>
      <c r="CG874">
        <v>4352</v>
      </c>
      <c r="CH874">
        <v>4571</v>
      </c>
      <c r="CI874">
        <v>4625</v>
      </c>
      <c r="CJ874">
        <v>5335</v>
      </c>
      <c r="CK874">
        <v>4489</v>
      </c>
      <c r="CL874">
        <v>4033</v>
      </c>
      <c r="CM874">
        <v>4626</v>
      </c>
      <c r="CN874">
        <v>4793</v>
      </c>
      <c r="CO874">
        <v>3982</v>
      </c>
      <c r="CP874">
        <v>3859</v>
      </c>
      <c r="CQ874">
        <v>4494</v>
      </c>
      <c r="CR874">
        <v>3780</v>
      </c>
      <c r="CS874">
        <v>3387</v>
      </c>
      <c r="CT874">
        <v>3404</v>
      </c>
      <c r="CU874">
        <v>3526</v>
      </c>
      <c r="CV874">
        <v>3577</v>
      </c>
      <c r="CW874">
        <v>4275</v>
      </c>
      <c r="CX874">
        <v>4769</v>
      </c>
      <c r="CY874">
        <v>3416</v>
      </c>
      <c r="CZ874">
        <v>3233</v>
      </c>
      <c r="DA874">
        <v>2886</v>
      </c>
      <c r="DB874">
        <v>2719</v>
      </c>
      <c r="DC874">
        <v>2815</v>
      </c>
      <c r="DD874">
        <v>3389</v>
      </c>
      <c r="DE874">
        <v>4166</v>
      </c>
      <c r="DF874">
        <v>3175</v>
      </c>
      <c r="DG874">
        <v>2936</v>
      </c>
      <c r="DH874">
        <v>2813</v>
      </c>
      <c r="DI874">
        <v>2651</v>
      </c>
      <c r="DJ874">
        <v>2782</v>
      </c>
      <c r="DK874">
        <v>6070</v>
      </c>
      <c r="DL874">
        <v>5027</v>
      </c>
      <c r="DM874">
        <v>3839</v>
      </c>
      <c r="DN874">
        <v>3440</v>
      </c>
      <c r="DO874">
        <v>3396</v>
      </c>
      <c r="DP874">
        <v>3493</v>
      </c>
      <c r="DQ874">
        <v>3555</v>
      </c>
      <c r="DR874">
        <v>4462</v>
      </c>
      <c r="DS874">
        <v>4990</v>
      </c>
      <c r="DT874">
        <v>4248</v>
      </c>
      <c r="DU874">
        <v>3938</v>
      </c>
      <c r="DV874">
        <v>3772</v>
      </c>
      <c r="DW874">
        <v>4579</v>
      </c>
      <c r="DX874">
        <v>4308</v>
      </c>
      <c r="DY874">
        <v>5551</v>
      </c>
      <c r="DZ874">
        <v>6103</v>
      </c>
      <c r="EA874">
        <v>5591</v>
      </c>
      <c r="EB874">
        <v>5602</v>
      </c>
      <c r="EC874">
        <v>6396</v>
      </c>
      <c r="ED874">
        <v>15091</v>
      </c>
      <c r="EE874">
        <v>28012</v>
      </c>
      <c r="EF874">
        <v>18620</v>
      </c>
      <c r="EG874">
        <v>13692</v>
      </c>
      <c r="EH874">
        <v>10962</v>
      </c>
      <c r="EI874">
        <v>9967</v>
      </c>
      <c r="EJ874">
        <v>9170</v>
      </c>
      <c r="EK874">
        <v>13261</v>
      </c>
      <c r="EL874">
        <v>19933</v>
      </c>
      <c r="EM874">
        <v>16343</v>
      </c>
      <c r="EN874">
        <v>25093</v>
      </c>
      <c r="EO874">
        <v>20866</v>
      </c>
      <c r="EP874">
        <v>15859</v>
      </c>
      <c r="EQ874">
        <v>14854</v>
      </c>
      <c r="ER874">
        <v>14735</v>
      </c>
      <c r="ES874">
        <v>17145</v>
      </c>
      <c r="ET874">
        <v>14185</v>
      </c>
      <c r="EU874">
        <v>12407</v>
      </c>
      <c r="EV874">
        <v>11298</v>
      </c>
      <c r="EW874">
        <v>10402</v>
      </c>
      <c r="EX874">
        <v>10222</v>
      </c>
      <c r="EY874">
        <v>11831</v>
      </c>
      <c r="EZ874">
        <v>14077</v>
      </c>
      <c r="FA874">
        <v>11460</v>
      </c>
      <c r="FB874">
        <v>10127</v>
      </c>
      <c r="FC874">
        <v>9541</v>
      </c>
      <c r="FD874">
        <v>8742</v>
      </c>
      <c r="FE874">
        <v>8364</v>
      </c>
      <c r="FF874">
        <v>9262</v>
      </c>
      <c r="FG874">
        <v>11061</v>
      </c>
      <c r="FH874">
        <v>9790</v>
      </c>
      <c r="FI874">
        <v>8858</v>
      </c>
      <c r="FJ874">
        <v>8148</v>
      </c>
      <c r="FK874">
        <v>7540</v>
      </c>
      <c r="FL874">
        <v>7534</v>
      </c>
      <c r="FM874">
        <v>8073</v>
      </c>
      <c r="FN874">
        <v>8382</v>
      </c>
      <c r="FO874">
        <v>7478</v>
      </c>
      <c r="FP874">
        <v>6789</v>
      </c>
      <c r="FQ874">
        <v>8492</v>
      </c>
      <c r="FR874">
        <v>7312</v>
      </c>
      <c r="FS874">
        <v>7155</v>
      </c>
      <c r="FT874">
        <v>8207</v>
      </c>
      <c r="FU874">
        <v>7355</v>
      </c>
      <c r="FV874">
        <v>7777</v>
      </c>
      <c r="FW874">
        <v>7360</v>
      </c>
      <c r="FX874">
        <v>7035</v>
      </c>
      <c r="FY874">
        <v>7075</v>
      </c>
      <c r="FZ874">
        <v>6513</v>
      </c>
      <c r="GA874">
        <v>6254</v>
      </c>
      <c r="GB874">
        <v>7959</v>
      </c>
      <c r="GC874">
        <v>6608</v>
      </c>
      <c r="GD874">
        <v>6036</v>
      </c>
      <c r="GE874">
        <v>7769</v>
      </c>
      <c r="GF874">
        <v>8525</v>
      </c>
      <c r="GG874">
        <v>7688</v>
      </c>
      <c r="GH874">
        <v>10192</v>
      </c>
      <c r="GI874">
        <v>11469</v>
      </c>
      <c r="GJ874">
        <v>9482</v>
      </c>
      <c r="GK874">
        <v>8527</v>
      </c>
      <c r="GL874">
        <v>8620</v>
      </c>
      <c r="GM874">
        <v>8191</v>
      </c>
      <c r="GN874">
        <v>8049</v>
      </c>
      <c r="GO874">
        <v>7982</v>
      </c>
      <c r="GP874">
        <v>9020</v>
      </c>
      <c r="GQ874">
        <v>10018</v>
      </c>
      <c r="GR874">
        <v>10021</v>
      </c>
      <c r="GS874">
        <v>18314</v>
      </c>
      <c r="GT874">
        <v>27344</v>
      </c>
      <c r="GU874">
        <v>37316</v>
      </c>
      <c r="GV874">
        <v>37852</v>
      </c>
      <c r="GW874">
        <v>38249</v>
      </c>
      <c r="GX874">
        <v>35372</v>
      </c>
      <c r="GY874">
        <v>31617</v>
      </c>
      <c r="GZ874">
        <v>29504</v>
      </c>
      <c r="HA874">
        <v>34629</v>
      </c>
      <c r="HB874">
        <v>34567</v>
      </c>
      <c r="HC874">
        <v>40756</v>
      </c>
      <c r="HD874">
        <v>44468</v>
      </c>
      <c r="HE874">
        <v>40354</v>
      </c>
      <c r="HF874">
        <v>31821</v>
      </c>
      <c r="HG874">
        <v>34598</v>
      </c>
      <c r="HH874">
        <v>43556</v>
      </c>
      <c r="HI874">
        <v>47508</v>
      </c>
      <c r="HJ874">
        <v>47427</v>
      </c>
      <c r="HK874">
        <v>60834</v>
      </c>
      <c r="HL874">
        <v>56114</v>
      </c>
      <c r="HM874">
        <v>36031</v>
      </c>
      <c r="HN874">
        <v>43180</v>
      </c>
      <c r="HO874">
        <v>77437</v>
      </c>
      <c r="HP874">
        <v>72687</v>
      </c>
      <c r="HQ874">
        <v>73861</v>
      </c>
      <c r="HR874">
        <v>64994</v>
      </c>
      <c r="HS874">
        <v>54831</v>
      </c>
      <c r="HT874">
        <v>38351</v>
      </c>
      <c r="HU874">
        <v>34357</v>
      </c>
      <c r="HV874">
        <v>35701</v>
      </c>
      <c r="HW874">
        <v>31194</v>
      </c>
      <c r="HX874">
        <v>30489</v>
      </c>
      <c r="HY874">
        <v>33709</v>
      </c>
      <c r="HZ874">
        <v>27518</v>
      </c>
      <c r="IA874">
        <v>23636</v>
      </c>
      <c r="IB874">
        <v>21940</v>
      </c>
      <c r="IC874">
        <v>20655</v>
      </c>
      <c r="ID874">
        <v>21082</v>
      </c>
      <c r="IE874">
        <v>27208</v>
      </c>
      <c r="IF874">
        <v>34079</v>
      </c>
      <c r="IG874">
        <v>26943</v>
      </c>
      <c r="IH874">
        <v>24537</v>
      </c>
      <c r="II874">
        <v>21664</v>
      </c>
      <c r="IJ874">
        <v>18844</v>
      </c>
      <c r="IK874">
        <v>17666</v>
      </c>
      <c r="IL874">
        <v>22392</v>
      </c>
      <c r="IM874">
        <v>25865</v>
      </c>
      <c r="IN874">
        <v>21397</v>
      </c>
      <c r="IO874">
        <v>19721</v>
      </c>
      <c r="IP874">
        <v>20369</v>
      </c>
      <c r="IQ874">
        <v>17262</v>
      </c>
      <c r="IR874">
        <v>16949</v>
      </c>
      <c r="IS874">
        <v>24371</v>
      </c>
      <c r="IT874">
        <v>31042</v>
      </c>
      <c r="IU874">
        <v>22958</v>
      </c>
      <c r="IV874">
        <v>19817</v>
      </c>
      <c r="IW874">
        <v>16578</v>
      </c>
      <c r="IX874">
        <v>14841</v>
      </c>
      <c r="IY874">
        <v>14452</v>
      </c>
      <c r="IZ874">
        <v>19052</v>
      </c>
      <c r="JA874">
        <v>22522</v>
      </c>
      <c r="JB874">
        <v>18174</v>
      </c>
      <c r="JC874">
        <v>16789</v>
      </c>
      <c r="JD874">
        <v>13879</v>
      </c>
      <c r="JE874">
        <v>12736</v>
      </c>
      <c r="JF874">
        <v>12494</v>
      </c>
      <c r="JG874">
        <v>18005</v>
      </c>
      <c r="JH874">
        <v>22502</v>
      </c>
      <c r="JI874">
        <v>17219</v>
      </c>
      <c r="JJ874">
        <v>14333</v>
      </c>
      <c r="JK874">
        <v>11459</v>
      </c>
      <c r="JL874">
        <v>9976</v>
      </c>
      <c r="JM874">
        <v>9751</v>
      </c>
      <c r="JN874">
        <v>10403</v>
      </c>
      <c r="JO874">
        <v>11001</v>
      </c>
      <c r="JP874">
        <v>11353</v>
      </c>
      <c r="JQ874">
        <v>10478</v>
      </c>
      <c r="JR874">
        <v>8959</v>
      </c>
      <c r="JS874">
        <v>12473</v>
      </c>
      <c r="JT874">
        <v>9350</v>
      </c>
      <c r="JU874">
        <v>8262</v>
      </c>
      <c r="JV874">
        <v>13800</v>
      </c>
      <c r="JW874">
        <v>11331</v>
      </c>
      <c r="JX874">
        <v>10721</v>
      </c>
      <c r="JY874">
        <v>9523</v>
      </c>
      <c r="JZ874">
        <v>8644</v>
      </c>
      <c r="KA874">
        <v>8839</v>
      </c>
      <c r="KB874">
        <v>7933</v>
      </c>
      <c r="KC874">
        <v>7713</v>
      </c>
      <c r="KD874">
        <v>8457</v>
      </c>
      <c r="KE874">
        <v>8565</v>
      </c>
      <c r="KF874">
        <v>7427</v>
      </c>
      <c r="KG874">
        <v>6658</v>
      </c>
      <c r="KH874">
        <v>6208</v>
      </c>
      <c r="KI874">
        <v>6290</v>
      </c>
      <c r="KJ874">
        <v>6472</v>
      </c>
      <c r="KK874">
        <v>7221</v>
      </c>
      <c r="KL874">
        <v>7356</v>
      </c>
      <c r="KM874">
        <v>6938</v>
      </c>
      <c r="KN874">
        <v>6289</v>
      </c>
      <c r="KO874">
        <v>5957</v>
      </c>
      <c r="KP874">
        <v>5717</v>
      </c>
      <c r="KQ874">
        <v>5731</v>
      </c>
      <c r="KR874">
        <v>6270</v>
      </c>
      <c r="KS874">
        <v>7449</v>
      </c>
      <c r="KT874">
        <v>6417</v>
      </c>
      <c r="KU874">
        <v>6312</v>
      </c>
      <c r="KV874">
        <v>7954</v>
      </c>
      <c r="KW874">
        <v>6611</v>
      </c>
      <c r="KX874">
        <v>6081</v>
      </c>
      <c r="KY874">
        <v>7551</v>
      </c>
      <c r="KZ874">
        <v>7137</v>
      </c>
      <c r="LA874">
        <v>6091</v>
      </c>
      <c r="LB874">
        <v>5620</v>
      </c>
      <c r="LC874">
        <v>5091</v>
      </c>
      <c r="LD874">
        <v>5240</v>
      </c>
      <c r="LE874">
        <v>6060</v>
      </c>
      <c r="LF874">
        <v>6598</v>
      </c>
      <c r="LG874">
        <v>6728</v>
      </c>
      <c r="LH874">
        <v>5684</v>
      </c>
      <c r="LI874">
        <v>5465</v>
      </c>
      <c r="LJ874">
        <v>5728</v>
      </c>
      <c r="LK874">
        <v>7874</v>
      </c>
      <c r="LL874">
        <v>13127</v>
      </c>
      <c r="LM874">
        <v>9560</v>
      </c>
      <c r="LN874">
        <v>7921</v>
      </c>
      <c r="LO874">
        <v>6353</v>
      </c>
      <c r="LP874">
        <v>5767</v>
      </c>
      <c r="LQ874">
        <v>5543</v>
      </c>
      <c r="LR874">
        <v>5476</v>
      </c>
      <c r="LS874">
        <v>6061</v>
      </c>
      <c r="LT874">
        <v>5905</v>
      </c>
      <c r="LU874">
        <v>5577</v>
      </c>
      <c r="LV874">
        <v>4921</v>
      </c>
      <c r="LW874">
        <v>4806</v>
      </c>
      <c r="LX874">
        <v>4398</v>
      </c>
      <c r="LY874">
        <v>5775</v>
      </c>
      <c r="LZ874">
        <v>11240</v>
      </c>
      <c r="MA874">
        <v>7788</v>
      </c>
      <c r="MB874">
        <v>7103</v>
      </c>
      <c r="MC874">
        <v>6106</v>
      </c>
      <c r="MD874">
        <v>5385</v>
      </c>
      <c r="ME874">
        <v>5319</v>
      </c>
      <c r="MF874">
        <v>5945</v>
      </c>
      <c r="MG874">
        <v>6969</v>
      </c>
      <c r="MH874">
        <v>6202</v>
      </c>
      <c r="MI874">
        <v>6112</v>
      </c>
      <c r="MJ874">
        <v>5353</v>
      </c>
      <c r="MK874">
        <v>4755</v>
      </c>
      <c r="ML874">
        <v>4500</v>
      </c>
      <c r="MM874">
        <v>4740</v>
      </c>
      <c r="MN874">
        <v>4717</v>
      </c>
      <c r="MO874">
        <v>5345</v>
      </c>
      <c r="MP874">
        <v>5493</v>
      </c>
      <c r="MQ874">
        <v>5156</v>
      </c>
      <c r="MR874">
        <v>4970</v>
      </c>
      <c r="MS874">
        <v>6907</v>
      </c>
      <c r="MT874">
        <v>6494</v>
      </c>
      <c r="MU874">
        <v>5599</v>
      </c>
      <c r="MV874">
        <v>4735</v>
      </c>
      <c r="MW874">
        <v>4059</v>
      </c>
      <c r="MX874">
        <v>4751</v>
      </c>
      <c r="MY874">
        <v>5213</v>
      </c>
      <c r="MZ874">
        <v>5345</v>
      </c>
      <c r="NA874">
        <v>5660</v>
      </c>
      <c r="NB874">
        <v>5657</v>
      </c>
      <c r="NC874">
        <v>5307</v>
      </c>
    </row>
    <row r="875" spans="1:367" x14ac:dyDescent="0.35">
      <c r="A875" t="s">
        <v>428</v>
      </c>
      <c r="B875">
        <v>12205</v>
      </c>
      <c r="C875">
        <v>15347</v>
      </c>
      <c r="D875">
        <v>17860</v>
      </c>
      <c r="E875">
        <v>18420</v>
      </c>
      <c r="F875">
        <v>16876</v>
      </c>
      <c r="G875">
        <v>17147</v>
      </c>
      <c r="H875">
        <v>17204</v>
      </c>
      <c r="I875">
        <v>15599</v>
      </c>
      <c r="J875">
        <v>16096</v>
      </c>
      <c r="K875">
        <v>18597</v>
      </c>
      <c r="L875">
        <v>17679</v>
      </c>
      <c r="M875">
        <v>16237</v>
      </c>
      <c r="N875">
        <v>15985</v>
      </c>
      <c r="O875">
        <v>15523</v>
      </c>
      <c r="P875">
        <v>14546</v>
      </c>
      <c r="Q875">
        <v>15187</v>
      </c>
      <c r="R875">
        <v>17278</v>
      </c>
      <c r="S875">
        <v>17516</v>
      </c>
      <c r="T875">
        <v>16266</v>
      </c>
      <c r="U875">
        <v>15644</v>
      </c>
      <c r="V875">
        <v>17026</v>
      </c>
      <c r="W875">
        <v>17432</v>
      </c>
      <c r="X875">
        <v>16997</v>
      </c>
      <c r="Y875">
        <v>20312</v>
      </c>
      <c r="Z875">
        <v>20240</v>
      </c>
      <c r="AA875">
        <v>21870</v>
      </c>
      <c r="AB875">
        <v>30656</v>
      </c>
      <c r="AC875">
        <v>60559</v>
      </c>
      <c r="AD875">
        <v>37875</v>
      </c>
      <c r="AE875">
        <v>33384</v>
      </c>
      <c r="AF875">
        <v>34655</v>
      </c>
      <c r="AG875">
        <v>34202</v>
      </c>
      <c r="AH875">
        <v>30837</v>
      </c>
      <c r="AI875">
        <v>33025</v>
      </c>
      <c r="AJ875">
        <v>47193</v>
      </c>
      <c r="AK875">
        <v>31798</v>
      </c>
      <c r="AL875">
        <v>29414</v>
      </c>
      <c r="AM875">
        <v>31187</v>
      </c>
      <c r="AN875">
        <v>30231</v>
      </c>
      <c r="AO875">
        <v>30920</v>
      </c>
      <c r="AP875">
        <v>34038</v>
      </c>
      <c r="AQ875">
        <v>46064</v>
      </c>
      <c r="AR875">
        <v>31534</v>
      </c>
      <c r="AS875">
        <v>29802</v>
      </c>
      <c r="AT875">
        <v>30955</v>
      </c>
      <c r="AU875">
        <v>31534</v>
      </c>
      <c r="AV875">
        <v>29394</v>
      </c>
      <c r="AW875">
        <v>31244</v>
      </c>
      <c r="AX875">
        <v>54482</v>
      </c>
      <c r="AY875">
        <v>35435</v>
      </c>
      <c r="AZ875">
        <v>31518</v>
      </c>
      <c r="BA875">
        <v>34518</v>
      </c>
      <c r="BB875">
        <v>31522</v>
      </c>
      <c r="BC875">
        <v>29300</v>
      </c>
      <c r="BD875">
        <v>32651</v>
      </c>
      <c r="BE875">
        <v>67430</v>
      </c>
      <c r="BF875">
        <v>43043</v>
      </c>
      <c r="BG875">
        <v>36396</v>
      </c>
      <c r="BH875">
        <v>37637</v>
      </c>
      <c r="BI875">
        <v>33223</v>
      </c>
      <c r="BJ875">
        <v>33817</v>
      </c>
      <c r="BK875">
        <v>40490</v>
      </c>
      <c r="BL875">
        <v>107072</v>
      </c>
      <c r="BM875">
        <v>60461</v>
      </c>
      <c r="BN875">
        <v>42859</v>
      </c>
      <c r="BO875">
        <v>41014</v>
      </c>
      <c r="BP875">
        <v>34710</v>
      </c>
      <c r="BQ875">
        <v>30612</v>
      </c>
      <c r="BR875">
        <v>27741</v>
      </c>
      <c r="BS875">
        <v>38572</v>
      </c>
      <c r="BT875">
        <v>29790</v>
      </c>
      <c r="BU875">
        <v>26177</v>
      </c>
      <c r="BV875">
        <v>26512</v>
      </c>
      <c r="BW875">
        <v>22386</v>
      </c>
      <c r="BX875">
        <v>19149</v>
      </c>
      <c r="BY875">
        <v>17410</v>
      </c>
      <c r="BZ875">
        <v>17333</v>
      </c>
      <c r="CA875">
        <v>15657</v>
      </c>
      <c r="CB875">
        <v>15828</v>
      </c>
      <c r="CC875">
        <v>17651</v>
      </c>
      <c r="CD875">
        <v>15781</v>
      </c>
      <c r="CE875">
        <v>13401</v>
      </c>
      <c r="CF875">
        <v>12668</v>
      </c>
      <c r="CG875">
        <v>13489</v>
      </c>
      <c r="CH875">
        <v>14637</v>
      </c>
      <c r="CI875">
        <v>13814</v>
      </c>
      <c r="CJ875">
        <v>15111</v>
      </c>
      <c r="CK875">
        <v>16621</v>
      </c>
      <c r="CL875">
        <v>13447</v>
      </c>
      <c r="CM875">
        <v>12726</v>
      </c>
      <c r="CN875">
        <v>12036</v>
      </c>
      <c r="CO875">
        <v>12819</v>
      </c>
      <c r="CP875">
        <v>13569</v>
      </c>
      <c r="CQ875">
        <v>15386</v>
      </c>
      <c r="CR875">
        <v>13411</v>
      </c>
      <c r="CS875">
        <v>12252</v>
      </c>
      <c r="CT875">
        <v>11567</v>
      </c>
      <c r="CU875">
        <v>11272</v>
      </c>
      <c r="CV875">
        <v>10752</v>
      </c>
      <c r="CW875">
        <v>11478</v>
      </c>
      <c r="CX875">
        <v>13064</v>
      </c>
      <c r="CY875">
        <v>11319</v>
      </c>
      <c r="CZ875">
        <v>10701</v>
      </c>
      <c r="DA875">
        <v>10012</v>
      </c>
      <c r="DB875">
        <v>9490</v>
      </c>
      <c r="DC875">
        <v>9667</v>
      </c>
      <c r="DD875">
        <v>9934</v>
      </c>
      <c r="DE875">
        <v>11257</v>
      </c>
      <c r="DF875">
        <v>9987</v>
      </c>
      <c r="DG875">
        <v>9229</v>
      </c>
      <c r="DH875">
        <v>8670</v>
      </c>
      <c r="DI875">
        <v>8541</v>
      </c>
      <c r="DJ875">
        <v>8611</v>
      </c>
      <c r="DK875">
        <v>9573</v>
      </c>
      <c r="DL875">
        <v>11071</v>
      </c>
      <c r="DM875">
        <v>10068</v>
      </c>
      <c r="DN875">
        <v>9492</v>
      </c>
      <c r="DO875">
        <v>9200</v>
      </c>
      <c r="DP875">
        <v>8846</v>
      </c>
      <c r="DQ875">
        <v>8512</v>
      </c>
      <c r="DR875">
        <v>8974</v>
      </c>
      <c r="DS875">
        <v>10348</v>
      </c>
      <c r="DT875">
        <v>9658</v>
      </c>
      <c r="DU875">
        <v>8760</v>
      </c>
      <c r="DV875">
        <v>8593</v>
      </c>
      <c r="DW875">
        <v>8630</v>
      </c>
      <c r="DX875">
        <v>8108</v>
      </c>
      <c r="DY875">
        <v>8223</v>
      </c>
      <c r="DZ875">
        <v>9229</v>
      </c>
      <c r="EA875">
        <v>8391</v>
      </c>
      <c r="EB875">
        <v>8037</v>
      </c>
      <c r="EC875">
        <v>7842</v>
      </c>
      <c r="ED875">
        <v>7214</v>
      </c>
      <c r="EE875">
        <v>7212</v>
      </c>
      <c r="EF875">
        <v>7737</v>
      </c>
      <c r="EG875">
        <v>8808</v>
      </c>
      <c r="EH875">
        <v>8258</v>
      </c>
      <c r="EI875">
        <v>7941</v>
      </c>
      <c r="EJ875">
        <v>7389</v>
      </c>
      <c r="EK875">
        <v>7454</v>
      </c>
      <c r="EL875">
        <v>7886</v>
      </c>
      <c r="EM875">
        <v>8025</v>
      </c>
      <c r="EN875">
        <v>9161</v>
      </c>
      <c r="EO875">
        <v>8329</v>
      </c>
      <c r="EP875">
        <v>8827</v>
      </c>
      <c r="EQ875">
        <v>7955</v>
      </c>
      <c r="ER875">
        <v>7773</v>
      </c>
      <c r="ES875">
        <v>7216</v>
      </c>
      <c r="ET875">
        <v>7497</v>
      </c>
      <c r="EU875">
        <v>8555</v>
      </c>
      <c r="EV875">
        <v>8411</v>
      </c>
      <c r="EW875">
        <v>8173</v>
      </c>
      <c r="EX875">
        <v>8082</v>
      </c>
      <c r="EY875">
        <v>8302</v>
      </c>
      <c r="EZ875">
        <v>8038</v>
      </c>
      <c r="FA875">
        <v>8683</v>
      </c>
      <c r="FB875">
        <v>9515</v>
      </c>
      <c r="FC875">
        <v>8754</v>
      </c>
      <c r="FD875">
        <v>8544</v>
      </c>
      <c r="FE875">
        <v>8249</v>
      </c>
      <c r="FF875">
        <v>7977</v>
      </c>
      <c r="FG875">
        <v>7762</v>
      </c>
      <c r="FH875">
        <v>8549</v>
      </c>
      <c r="FI875">
        <v>10170</v>
      </c>
      <c r="FJ875">
        <v>9781</v>
      </c>
      <c r="FK875">
        <v>9332</v>
      </c>
      <c r="FL875">
        <v>8646</v>
      </c>
      <c r="FM875">
        <v>8539</v>
      </c>
      <c r="FN875">
        <v>7880</v>
      </c>
      <c r="FO875">
        <v>8145</v>
      </c>
      <c r="FP875">
        <v>9364</v>
      </c>
      <c r="FQ875">
        <v>8269</v>
      </c>
      <c r="FR875">
        <v>8811</v>
      </c>
      <c r="FS875">
        <v>8616</v>
      </c>
      <c r="FT875">
        <v>8566</v>
      </c>
      <c r="FU875">
        <v>8977</v>
      </c>
      <c r="FV875">
        <v>11714</v>
      </c>
      <c r="FW875">
        <v>13234</v>
      </c>
      <c r="FX875">
        <v>12146</v>
      </c>
      <c r="FY875">
        <v>12195</v>
      </c>
      <c r="FZ875">
        <v>12088</v>
      </c>
      <c r="GA875">
        <v>10981</v>
      </c>
      <c r="GB875">
        <v>10139</v>
      </c>
      <c r="GC875">
        <v>10927</v>
      </c>
      <c r="GD875">
        <v>12998</v>
      </c>
      <c r="GE875">
        <v>13219</v>
      </c>
      <c r="GF875">
        <v>12354</v>
      </c>
      <c r="GG875">
        <v>11490</v>
      </c>
      <c r="GH875">
        <v>10838</v>
      </c>
      <c r="GI875">
        <v>11255</v>
      </c>
      <c r="GJ875">
        <v>12340</v>
      </c>
      <c r="GK875">
        <v>13920</v>
      </c>
      <c r="GL875">
        <v>14472</v>
      </c>
      <c r="GM875">
        <v>15143</v>
      </c>
      <c r="GN875">
        <v>21529</v>
      </c>
      <c r="GO875">
        <v>37295</v>
      </c>
      <c r="GP875">
        <v>24340</v>
      </c>
      <c r="GQ875">
        <v>21546</v>
      </c>
      <c r="GR875">
        <v>24724</v>
      </c>
      <c r="GS875">
        <v>22661</v>
      </c>
      <c r="GT875">
        <v>21829</v>
      </c>
      <c r="GU875">
        <v>24561</v>
      </c>
      <c r="GV875">
        <v>27266</v>
      </c>
      <c r="GW875">
        <v>20096</v>
      </c>
      <c r="GX875">
        <v>19027</v>
      </c>
      <c r="GY875">
        <v>23185</v>
      </c>
      <c r="GZ875">
        <v>22582</v>
      </c>
      <c r="HA875">
        <v>20861</v>
      </c>
      <c r="HB875">
        <v>22885</v>
      </c>
      <c r="HC875">
        <v>28850</v>
      </c>
      <c r="HD875">
        <v>18784</v>
      </c>
      <c r="HE875">
        <v>18208</v>
      </c>
      <c r="HF875">
        <v>21403</v>
      </c>
      <c r="HG875">
        <v>21244</v>
      </c>
      <c r="HH875">
        <v>20382</v>
      </c>
      <c r="HI875">
        <v>23670</v>
      </c>
      <c r="HJ875">
        <v>30951</v>
      </c>
      <c r="HK875">
        <v>20245</v>
      </c>
      <c r="HL875">
        <v>17450</v>
      </c>
      <c r="HM875">
        <v>20267</v>
      </c>
      <c r="HN875">
        <v>19418</v>
      </c>
      <c r="HO875">
        <v>18827</v>
      </c>
      <c r="HP875">
        <v>21140</v>
      </c>
      <c r="HQ875">
        <v>24703</v>
      </c>
      <c r="HR875">
        <v>15317</v>
      </c>
      <c r="HS875">
        <v>12958</v>
      </c>
      <c r="HT875">
        <v>13900</v>
      </c>
      <c r="HU875">
        <v>13549</v>
      </c>
      <c r="HV875">
        <v>12640</v>
      </c>
      <c r="HW875">
        <v>15110</v>
      </c>
      <c r="HX875">
        <v>19291</v>
      </c>
      <c r="HY875">
        <v>13581</v>
      </c>
      <c r="HZ875">
        <v>12675</v>
      </c>
      <c r="IA875">
        <v>14950</v>
      </c>
      <c r="IB875">
        <v>14821</v>
      </c>
      <c r="IC875">
        <v>13111</v>
      </c>
      <c r="ID875">
        <v>14567</v>
      </c>
      <c r="IE875">
        <v>21516</v>
      </c>
      <c r="IF875">
        <v>15122</v>
      </c>
      <c r="IG875">
        <v>13454</v>
      </c>
      <c r="IH875">
        <v>15061</v>
      </c>
      <c r="II875">
        <v>14540</v>
      </c>
      <c r="IJ875">
        <v>13303</v>
      </c>
      <c r="IK875">
        <v>14428</v>
      </c>
      <c r="IL875">
        <v>27134</v>
      </c>
      <c r="IM875">
        <v>18239</v>
      </c>
      <c r="IN875">
        <v>15067</v>
      </c>
      <c r="IO875">
        <v>15733</v>
      </c>
      <c r="IP875">
        <v>15876</v>
      </c>
      <c r="IQ875">
        <v>14517</v>
      </c>
      <c r="IR875">
        <v>15024</v>
      </c>
      <c r="IS875">
        <v>29947</v>
      </c>
      <c r="IT875">
        <v>19191</v>
      </c>
      <c r="IU875">
        <v>16202</v>
      </c>
      <c r="IV875">
        <v>17920</v>
      </c>
      <c r="IW875">
        <v>17041</v>
      </c>
      <c r="IX875">
        <v>14751</v>
      </c>
      <c r="IY875">
        <v>16277</v>
      </c>
      <c r="IZ875">
        <v>38632</v>
      </c>
      <c r="JA875">
        <v>23579</v>
      </c>
      <c r="JB875">
        <v>19057</v>
      </c>
      <c r="JC875">
        <v>19439</v>
      </c>
      <c r="JD875">
        <v>18915</v>
      </c>
      <c r="JE875">
        <v>15570</v>
      </c>
      <c r="JF875">
        <v>14658</v>
      </c>
      <c r="JG875">
        <v>21873</v>
      </c>
      <c r="JH875">
        <v>16092</v>
      </c>
      <c r="JI875">
        <v>14109</v>
      </c>
      <c r="JJ875">
        <v>15479</v>
      </c>
      <c r="JK875">
        <v>13681</v>
      </c>
      <c r="JL875">
        <v>10789</v>
      </c>
      <c r="JM875">
        <v>10095</v>
      </c>
      <c r="JN875">
        <v>10515</v>
      </c>
      <c r="JO875">
        <v>8920</v>
      </c>
      <c r="JP875">
        <v>9494</v>
      </c>
      <c r="JQ875">
        <v>10014</v>
      </c>
      <c r="JR875">
        <v>9355</v>
      </c>
      <c r="JS875">
        <v>8163</v>
      </c>
      <c r="JT875">
        <v>7590</v>
      </c>
      <c r="JU875">
        <v>7252</v>
      </c>
      <c r="JV875">
        <v>6438</v>
      </c>
      <c r="JW875">
        <v>6929</v>
      </c>
      <c r="JX875">
        <v>7723</v>
      </c>
      <c r="JY875">
        <v>6862</v>
      </c>
      <c r="JZ875">
        <v>6571</v>
      </c>
      <c r="KA875">
        <v>6532</v>
      </c>
      <c r="KB875">
        <v>5934</v>
      </c>
      <c r="KC875">
        <v>5560</v>
      </c>
      <c r="KD875">
        <v>6188</v>
      </c>
      <c r="KE875">
        <v>7289</v>
      </c>
      <c r="KF875">
        <v>6085</v>
      </c>
      <c r="KG875">
        <v>5645</v>
      </c>
      <c r="KH875">
        <v>5331</v>
      </c>
      <c r="KI875">
        <v>5025</v>
      </c>
      <c r="KJ875">
        <v>5321</v>
      </c>
      <c r="KK875">
        <v>6024</v>
      </c>
      <c r="KL875">
        <v>6515</v>
      </c>
      <c r="KM875">
        <v>6108</v>
      </c>
      <c r="KN875">
        <v>5231</v>
      </c>
      <c r="KO875">
        <v>5044</v>
      </c>
      <c r="KP875">
        <v>4946</v>
      </c>
      <c r="KQ875">
        <v>4729</v>
      </c>
      <c r="KR875">
        <v>5122</v>
      </c>
      <c r="KS875">
        <v>6205</v>
      </c>
      <c r="KT875">
        <v>6264</v>
      </c>
      <c r="KU875">
        <v>5943</v>
      </c>
      <c r="KV875">
        <v>5926</v>
      </c>
      <c r="KW875">
        <v>6068</v>
      </c>
      <c r="KX875">
        <v>5625</v>
      </c>
      <c r="KY875">
        <v>5540</v>
      </c>
      <c r="KZ875">
        <v>6385</v>
      </c>
      <c r="LA875">
        <v>5379</v>
      </c>
      <c r="LB875">
        <v>5804</v>
      </c>
      <c r="LC875">
        <v>4452</v>
      </c>
      <c r="LD875">
        <v>4740</v>
      </c>
      <c r="LE875">
        <v>4886</v>
      </c>
      <c r="LF875">
        <v>5375</v>
      </c>
      <c r="LG875">
        <v>5892</v>
      </c>
      <c r="LH875">
        <v>5352</v>
      </c>
      <c r="LI875">
        <v>4857</v>
      </c>
      <c r="LJ875">
        <v>4837</v>
      </c>
      <c r="LK875">
        <v>4802</v>
      </c>
      <c r="LL875">
        <v>4544</v>
      </c>
      <c r="LM875">
        <v>4543</v>
      </c>
      <c r="LN875">
        <v>5506</v>
      </c>
      <c r="LO875">
        <v>5008</v>
      </c>
      <c r="LP875">
        <v>4815</v>
      </c>
      <c r="LQ875">
        <v>4489</v>
      </c>
      <c r="LR875">
        <v>4305</v>
      </c>
      <c r="LS875">
        <v>3888</v>
      </c>
      <c r="LT875">
        <v>4222</v>
      </c>
      <c r="LU875">
        <v>4929</v>
      </c>
      <c r="LV875">
        <v>4827</v>
      </c>
      <c r="LW875">
        <v>4433</v>
      </c>
      <c r="LX875">
        <v>4148</v>
      </c>
      <c r="LY875">
        <v>3979</v>
      </c>
      <c r="LZ875">
        <v>3865</v>
      </c>
      <c r="MA875">
        <v>4177</v>
      </c>
      <c r="MB875">
        <v>4833</v>
      </c>
      <c r="MC875">
        <v>4580</v>
      </c>
      <c r="MD875">
        <v>4508</v>
      </c>
      <c r="ME875">
        <v>4184</v>
      </c>
      <c r="MF875">
        <v>4199</v>
      </c>
      <c r="MG875">
        <v>3986</v>
      </c>
      <c r="MH875">
        <v>4255</v>
      </c>
      <c r="MI875">
        <v>5288</v>
      </c>
      <c r="MJ875">
        <v>5170</v>
      </c>
      <c r="MK875">
        <v>4887</v>
      </c>
      <c r="ML875">
        <v>4439</v>
      </c>
      <c r="MM875">
        <v>4095</v>
      </c>
      <c r="MN875">
        <v>3879</v>
      </c>
      <c r="MO875">
        <v>4162</v>
      </c>
      <c r="MP875">
        <v>4797</v>
      </c>
      <c r="MQ875">
        <v>4566</v>
      </c>
      <c r="MR875">
        <v>4488</v>
      </c>
      <c r="MS875">
        <v>4358</v>
      </c>
      <c r="MT875">
        <v>4184</v>
      </c>
      <c r="MU875">
        <v>3709</v>
      </c>
      <c r="MV875">
        <v>3241</v>
      </c>
      <c r="MW875">
        <v>3346</v>
      </c>
      <c r="MX875">
        <v>4345</v>
      </c>
      <c r="MY875">
        <v>5154</v>
      </c>
      <c r="MZ875">
        <v>5468</v>
      </c>
      <c r="NA875">
        <v>5425</v>
      </c>
      <c r="NB875">
        <v>5124</v>
      </c>
      <c r="NC875">
        <v>4092</v>
      </c>
    </row>
    <row r="876" spans="1:367" x14ac:dyDescent="0.35">
      <c r="A876" t="s">
        <v>71</v>
      </c>
      <c r="B876">
        <v>6027</v>
      </c>
      <c r="C876">
        <v>7576</v>
      </c>
      <c r="D876">
        <v>8958</v>
      </c>
      <c r="E876">
        <v>10187</v>
      </c>
      <c r="F876">
        <v>9355</v>
      </c>
      <c r="G876">
        <v>9561</v>
      </c>
      <c r="H876">
        <v>9683</v>
      </c>
      <c r="I876">
        <v>8717</v>
      </c>
      <c r="J876">
        <v>8430</v>
      </c>
      <c r="K876">
        <v>9595</v>
      </c>
      <c r="L876">
        <v>9967</v>
      </c>
      <c r="M876">
        <v>9127</v>
      </c>
      <c r="N876">
        <v>9011</v>
      </c>
      <c r="O876">
        <v>8920</v>
      </c>
      <c r="P876">
        <v>8282</v>
      </c>
      <c r="Q876">
        <v>8069</v>
      </c>
      <c r="R876">
        <v>8958</v>
      </c>
      <c r="S876">
        <v>9869</v>
      </c>
      <c r="T876">
        <v>9321</v>
      </c>
      <c r="U876">
        <v>8976</v>
      </c>
      <c r="V876">
        <v>9931</v>
      </c>
      <c r="W876">
        <v>10180</v>
      </c>
      <c r="X876">
        <v>9211</v>
      </c>
      <c r="Y876">
        <v>10519</v>
      </c>
      <c r="Z876">
        <v>11604</v>
      </c>
      <c r="AA876">
        <v>12676</v>
      </c>
      <c r="AB876">
        <v>18865</v>
      </c>
      <c r="AC876">
        <v>39346</v>
      </c>
      <c r="AD876">
        <v>23337</v>
      </c>
      <c r="AE876">
        <v>19809</v>
      </c>
      <c r="AF876">
        <v>19389</v>
      </c>
      <c r="AG876">
        <v>19627</v>
      </c>
      <c r="AH876">
        <v>18148</v>
      </c>
      <c r="AI876">
        <v>19920</v>
      </c>
      <c r="AJ876">
        <v>29651</v>
      </c>
      <c r="AK876">
        <v>19208</v>
      </c>
      <c r="AL876">
        <v>16786</v>
      </c>
      <c r="AM876">
        <v>17219</v>
      </c>
      <c r="AN876">
        <v>17518</v>
      </c>
      <c r="AO876">
        <v>18440</v>
      </c>
      <c r="AP876">
        <v>20830</v>
      </c>
      <c r="AQ876">
        <v>29195</v>
      </c>
      <c r="AR876">
        <v>19159</v>
      </c>
      <c r="AS876">
        <v>16898</v>
      </c>
      <c r="AT876">
        <v>16884</v>
      </c>
      <c r="AU876">
        <v>18076</v>
      </c>
      <c r="AV876">
        <v>17149</v>
      </c>
      <c r="AW876">
        <v>19120</v>
      </c>
      <c r="AX876">
        <v>33848</v>
      </c>
      <c r="AY876">
        <v>20968</v>
      </c>
      <c r="AZ876">
        <v>17499</v>
      </c>
      <c r="BA876">
        <v>18670</v>
      </c>
      <c r="BB876">
        <v>18017</v>
      </c>
      <c r="BC876">
        <v>16770</v>
      </c>
      <c r="BD876">
        <v>19473</v>
      </c>
      <c r="BE876">
        <v>41646</v>
      </c>
      <c r="BF876">
        <v>25645</v>
      </c>
      <c r="BG876">
        <v>20531</v>
      </c>
      <c r="BH876">
        <v>20544</v>
      </c>
      <c r="BI876">
        <v>19151</v>
      </c>
      <c r="BJ876">
        <v>19260</v>
      </c>
      <c r="BK876">
        <v>24693</v>
      </c>
      <c r="BL876">
        <v>68695</v>
      </c>
      <c r="BM876">
        <v>35868</v>
      </c>
      <c r="BN876">
        <v>24048</v>
      </c>
      <c r="BO876">
        <v>22583</v>
      </c>
      <c r="BP876">
        <v>19262</v>
      </c>
      <c r="BQ876">
        <v>16157</v>
      </c>
      <c r="BR876">
        <v>15572</v>
      </c>
      <c r="BS876">
        <v>23313</v>
      </c>
      <c r="BT876">
        <v>17909</v>
      </c>
      <c r="BU876">
        <v>14970</v>
      </c>
      <c r="BV876">
        <v>14598</v>
      </c>
      <c r="BW876">
        <v>12597</v>
      </c>
      <c r="BX876">
        <v>10996</v>
      </c>
      <c r="BY876">
        <v>10031</v>
      </c>
      <c r="BZ876">
        <v>10128</v>
      </c>
      <c r="CA876">
        <v>9011</v>
      </c>
      <c r="CB876">
        <v>8833</v>
      </c>
      <c r="CC876">
        <v>9636</v>
      </c>
      <c r="CD876">
        <v>8832</v>
      </c>
      <c r="CE876">
        <v>7476</v>
      </c>
      <c r="CF876">
        <v>7175</v>
      </c>
      <c r="CG876">
        <v>7481</v>
      </c>
      <c r="CH876">
        <v>7718</v>
      </c>
      <c r="CI876">
        <v>7126</v>
      </c>
      <c r="CJ876">
        <v>7486</v>
      </c>
      <c r="CK876">
        <v>8552</v>
      </c>
      <c r="CL876">
        <v>7257</v>
      </c>
      <c r="CM876">
        <v>7013</v>
      </c>
      <c r="CN876">
        <v>6668</v>
      </c>
      <c r="CO876">
        <v>6672</v>
      </c>
      <c r="CP876">
        <v>6728</v>
      </c>
      <c r="CQ876">
        <v>7474</v>
      </c>
      <c r="CR876">
        <v>7233</v>
      </c>
      <c r="CS876">
        <v>6483</v>
      </c>
      <c r="CT876">
        <v>6149</v>
      </c>
      <c r="CU876">
        <v>6063</v>
      </c>
      <c r="CV876">
        <v>5721</v>
      </c>
      <c r="CW876">
        <v>5753</v>
      </c>
      <c r="CX876">
        <v>6377</v>
      </c>
      <c r="CY876">
        <v>6125</v>
      </c>
      <c r="CZ876">
        <v>5712</v>
      </c>
      <c r="DA876">
        <v>5391</v>
      </c>
      <c r="DB876">
        <v>5264</v>
      </c>
      <c r="DC876">
        <v>5072</v>
      </c>
      <c r="DD876">
        <v>4898</v>
      </c>
      <c r="DE876">
        <v>5425</v>
      </c>
      <c r="DF876">
        <v>5461</v>
      </c>
      <c r="DG876">
        <v>4932</v>
      </c>
      <c r="DH876">
        <v>4651</v>
      </c>
      <c r="DI876">
        <v>4738</v>
      </c>
      <c r="DJ876">
        <v>4607</v>
      </c>
      <c r="DK876">
        <v>4901</v>
      </c>
      <c r="DL876">
        <v>5408</v>
      </c>
      <c r="DM876">
        <v>5322</v>
      </c>
      <c r="DN876">
        <v>5169</v>
      </c>
      <c r="DO876">
        <v>4973</v>
      </c>
      <c r="DP876">
        <v>4922</v>
      </c>
      <c r="DQ876">
        <v>4484</v>
      </c>
      <c r="DR876">
        <v>4560</v>
      </c>
      <c r="DS876">
        <v>5251</v>
      </c>
      <c r="DT876">
        <v>4984</v>
      </c>
      <c r="DU876">
        <v>4778</v>
      </c>
      <c r="DV876">
        <v>4704</v>
      </c>
      <c r="DW876">
        <v>4661</v>
      </c>
      <c r="DX876">
        <v>4361</v>
      </c>
      <c r="DY876">
        <v>4143</v>
      </c>
      <c r="DZ876">
        <v>4691</v>
      </c>
      <c r="EA876">
        <v>4634</v>
      </c>
      <c r="EB876">
        <v>4404</v>
      </c>
      <c r="EC876">
        <v>4296</v>
      </c>
      <c r="ED876">
        <v>3888</v>
      </c>
      <c r="EE876">
        <v>3732</v>
      </c>
      <c r="EF876">
        <v>3999</v>
      </c>
      <c r="EG876">
        <v>4361</v>
      </c>
      <c r="EH876">
        <v>4410</v>
      </c>
      <c r="EI876">
        <v>4213</v>
      </c>
      <c r="EJ876">
        <v>3915</v>
      </c>
      <c r="EK876">
        <v>3979</v>
      </c>
      <c r="EL876">
        <v>4259</v>
      </c>
      <c r="EM876">
        <v>4005</v>
      </c>
      <c r="EN876">
        <v>4501</v>
      </c>
      <c r="EO876">
        <v>4452</v>
      </c>
      <c r="EP876">
        <v>5108</v>
      </c>
      <c r="EQ876">
        <v>4370</v>
      </c>
      <c r="ER876">
        <v>4181</v>
      </c>
      <c r="ES876">
        <v>3920</v>
      </c>
      <c r="ET876">
        <v>3695</v>
      </c>
      <c r="EU876">
        <v>4137</v>
      </c>
      <c r="EV876">
        <v>4443</v>
      </c>
      <c r="EW876">
        <v>4245</v>
      </c>
      <c r="EX876">
        <v>4342</v>
      </c>
      <c r="EY876">
        <v>4451</v>
      </c>
      <c r="EZ876">
        <v>4196</v>
      </c>
      <c r="FA876">
        <v>4180</v>
      </c>
      <c r="FB876">
        <v>4528</v>
      </c>
      <c r="FC876">
        <v>4502</v>
      </c>
      <c r="FD876">
        <v>4412</v>
      </c>
      <c r="FE876">
        <v>4254</v>
      </c>
      <c r="FF876">
        <v>4125</v>
      </c>
      <c r="FG876">
        <v>3863</v>
      </c>
      <c r="FH876">
        <v>3882</v>
      </c>
      <c r="FI876">
        <v>4565</v>
      </c>
      <c r="FJ876">
        <v>4634</v>
      </c>
      <c r="FK876">
        <v>4723</v>
      </c>
      <c r="FL876">
        <v>4575</v>
      </c>
      <c r="FM876">
        <v>4370</v>
      </c>
      <c r="FN876">
        <v>4004</v>
      </c>
      <c r="FO876">
        <v>4021</v>
      </c>
      <c r="FP876">
        <v>4264</v>
      </c>
      <c r="FQ876">
        <v>4303</v>
      </c>
      <c r="FR876">
        <v>4605</v>
      </c>
      <c r="FS876">
        <v>4680</v>
      </c>
      <c r="FT876">
        <v>4549</v>
      </c>
      <c r="FU876">
        <v>4674</v>
      </c>
      <c r="FV876">
        <v>5409</v>
      </c>
      <c r="FW876">
        <v>5806</v>
      </c>
      <c r="FX876">
        <v>6088</v>
      </c>
      <c r="FY876">
        <v>6114</v>
      </c>
      <c r="FZ876">
        <v>5991</v>
      </c>
      <c r="GA876">
        <v>5451</v>
      </c>
      <c r="GB876">
        <v>4817</v>
      </c>
      <c r="GC876">
        <v>4922</v>
      </c>
      <c r="GD876">
        <v>5593</v>
      </c>
      <c r="GE876">
        <v>6419</v>
      </c>
      <c r="GF876">
        <v>5800</v>
      </c>
      <c r="GG876">
        <v>5689</v>
      </c>
      <c r="GH876">
        <v>5336</v>
      </c>
      <c r="GI876">
        <v>5486</v>
      </c>
      <c r="GJ876">
        <v>5288</v>
      </c>
      <c r="GK876">
        <v>5765</v>
      </c>
      <c r="GL876">
        <v>7099</v>
      </c>
      <c r="GM876">
        <v>7768</v>
      </c>
      <c r="GN876">
        <v>11643</v>
      </c>
      <c r="GO876">
        <v>19964</v>
      </c>
      <c r="GP876">
        <v>12689</v>
      </c>
      <c r="GQ876">
        <v>10341</v>
      </c>
      <c r="GR876">
        <v>10950</v>
      </c>
      <c r="GS876">
        <v>11549</v>
      </c>
      <c r="GT876">
        <v>11408</v>
      </c>
      <c r="GU876">
        <v>13105</v>
      </c>
      <c r="GV876">
        <v>14444</v>
      </c>
      <c r="GW876">
        <v>10521</v>
      </c>
      <c r="GX876">
        <v>8944</v>
      </c>
      <c r="GY876">
        <v>10283</v>
      </c>
      <c r="GZ876">
        <v>11549</v>
      </c>
      <c r="HA876">
        <v>10877</v>
      </c>
      <c r="HB876">
        <v>12457</v>
      </c>
      <c r="HC876">
        <v>14550</v>
      </c>
      <c r="HD876">
        <v>9723</v>
      </c>
      <c r="HE876">
        <v>8928</v>
      </c>
      <c r="HF876">
        <v>10023</v>
      </c>
      <c r="HG876">
        <v>10865</v>
      </c>
      <c r="HH876">
        <v>10712</v>
      </c>
      <c r="HI876">
        <v>12731</v>
      </c>
      <c r="HJ876">
        <v>17486</v>
      </c>
      <c r="HK876">
        <v>10801</v>
      </c>
      <c r="HL876">
        <v>8624</v>
      </c>
      <c r="HM876">
        <v>9501</v>
      </c>
      <c r="HN876">
        <v>10280</v>
      </c>
      <c r="HO876">
        <v>10147</v>
      </c>
      <c r="HP876">
        <v>11949</v>
      </c>
      <c r="HQ876">
        <v>14226</v>
      </c>
      <c r="HR876">
        <v>8732</v>
      </c>
      <c r="HS876">
        <v>6673</v>
      </c>
      <c r="HT876">
        <v>7029</v>
      </c>
      <c r="HU876">
        <v>7666</v>
      </c>
      <c r="HV876">
        <v>7196</v>
      </c>
      <c r="HW876">
        <v>8982</v>
      </c>
      <c r="HX876">
        <v>11843</v>
      </c>
      <c r="HY876">
        <v>7849</v>
      </c>
      <c r="HZ876">
        <v>6989</v>
      </c>
      <c r="IA876">
        <v>7905</v>
      </c>
      <c r="IB876">
        <v>8446</v>
      </c>
      <c r="IC876">
        <v>7542</v>
      </c>
      <c r="ID876">
        <v>8685</v>
      </c>
      <c r="IE876">
        <v>13214</v>
      </c>
      <c r="IF876">
        <v>8974</v>
      </c>
      <c r="IG876">
        <v>7361</v>
      </c>
      <c r="IH876">
        <v>7931</v>
      </c>
      <c r="II876">
        <v>8201</v>
      </c>
      <c r="IJ876">
        <v>7696</v>
      </c>
      <c r="IK876">
        <v>8611</v>
      </c>
      <c r="IL876">
        <v>16120</v>
      </c>
      <c r="IM876">
        <v>10454</v>
      </c>
      <c r="IN876">
        <v>8192</v>
      </c>
      <c r="IO876">
        <v>8263</v>
      </c>
      <c r="IP876">
        <v>8624</v>
      </c>
      <c r="IQ876">
        <v>8103</v>
      </c>
      <c r="IR876">
        <v>8825</v>
      </c>
      <c r="IS876">
        <v>17874</v>
      </c>
      <c r="IT876">
        <v>11071</v>
      </c>
      <c r="IU876">
        <v>8933</v>
      </c>
      <c r="IV876">
        <v>9352</v>
      </c>
      <c r="IW876">
        <v>9537</v>
      </c>
      <c r="IX876">
        <v>8291</v>
      </c>
      <c r="IY876">
        <v>9525</v>
      </c>
      <c r="IZ876">
        <v>23233</v>
      </c>
      <c r="JA876">
        <v>13369</v>
      </c>
      <c r="JB876">
        <v>10359</v>
      </c>
      <c r="JC876">
        <v>10013</v>
      </c>
      <c r="JD876">
        <v>9766</v>
      </c>
      <c r="JE876">
        <v>8315</v>
      </c>
      <c r="JF876">
        <v>8164</v>
      </c>
      <c r="JG876">
        <v>13428</v>
      </c>
      <c r="JH876">
        <v>9447</v>
      </c>
      <c r="JI876">
        <v>7873</v>
      </c>
      <c r="JJ876">
        <v>7856</v>
      </c>
      <c r="JK876">
        <v>7527</v>
      </c>
      <c r="JL876">
        <v>5965</v>
      </c>
      <c r="JM876">
        <v>5675</v>
      </c>
      <c r="JN876">
        <v>5984</v>
      </c>
      <c r="JO876">
        <v>5020</v>
      </c>
      <c r="JP876">
        <v>5151</v>
      </c>
      <c r="JQ876">
        <v>5207</v>
      </c>
      <c r="JR876">
        <v>4989</v>
      </c>
      <c r="JS876">
        <v>4405</v>
      </c>
      <c r="JT876">
        <v>4259</v>
      </c>
      <c r="JU876">
        <v>4009</v>
      </c>
      <c r="JV876">
        <v>3457</v>
      </c>
      <c r="JW876">
        <v>3613</v>
      </c>
      <c r="JX876">
        <v>4016</v>
      </c>
      <c r="JY876">
        <v>3755</v>
      </c>
      <c r="JZ876">
        <v>3561</v>
      </c>
      <c r="KA876">
        <v>3491</v>
      </c>
      <c r="KB876">
        <v>3282</v>
      </c>
      <c r="KC876">
        <v>3113</v>
      </c>
      <c r="KD876">
        <v>3331</v>
      </c>
      <c r="KE876">
        <v>3719</v>
      </c>
      <c r="KF876">
        <v>3395</v>
      </c>
      <c r="KG876">
        <v>3053</v>
      </c>
      <c r="KH876">
        <v>2976</v>
      </c>
      <c r="KI876">
        <v>2817</v>
      </c>
      <c r="KJ876">
        <v>2929</v>
      </c>
      <c r="KK876">
        <v>3007</v>
      </c>
      <c r="KL876">
        <v>3258</v>
      </c>
      <c r="KM876">
        <v>3360</v>
      </c>
      <c r="KN876">
        <v>2836</v>
      </c>
      <c r="KO876">
        <v>2762</v>
      </c>
      <c r="KP876">
        <v>2809</v>
      </c>
      <c r="KQ876">
        <v>2564</v>
      </c>
      <c r="KR876">
        <v>2707</v>
      </c>
      <c r="KS876">
        <v>3060</v>
      </c>
      <c r="KT876">
        <v>3437</v>
      </c>
      <c r="KU876">
        <v>3342</v>
      </c>
      <c r="KV876">
        <v>3260</v>
      </c>
      <c r="KW876">
        <v>3274</v>
      </c>
      <c r="KX876">
        <v>2939</v>
      </c>
      <c r="KY876">
        <v>2743</v>
      </c>
      <c r="KZ876">
        <v>3145</v>
      </c>
      <c r="LA876">
        <v>2905</v>
      </c>
      <c r="LB876">
        <v>3071</v>
      </c>
      <c r="LC876">
        <v>2412</v>
      </c>
      <c r="LD876">
        <v>2546</v>
      </c>
      <c r="LE876">
        <v>2577</v>
      </c>
      <c r="LF876">
        <v>2694</v>
      </c>
      <c r="LG876">
        <v>2785</v>
      </c>
      <c r="LH876">
        <v>2820</v>
      </c>
      <c r="LI876">
        <v>2682</v>
      </c>
      <c r="LJ876">
        <v>2591</v>
      </c>
      <c r="LK876">
        <v>2666</v>
      </c>
      <c r="LL876">
        <v>2657</v>
      </c>
      <c r="LM876">
        <v>2350</v>
      </c>
      <c r="LN876">
        <v>2628</v>
      </c>
      <c r="LO876">
        <v>2696</v>
      </c>
      <c r="LP876">
        <v>2668</v>
      </c>
      <c r="LQ876">
        <v>2418</v>
      </c>
      <c r="LR876">
        <v>2392</v>
      </c>
      <c r="LS876">
        <v>2156</v>
      </c>
      <c r="LT876">
        <v>2187</v>
      </c>
      <c r="LU876">
        <v>2489</v>
      </c>
      <c r="LV876">
        <v>2731</v>
      </c>
      <c r="LW876">
        <v>2451</v>
      </c>
      <c r="LX876">
        <v>2379</v>
      </c>
      <c r="LY876">
        <v>2211</v>
      </c>
      <c r="LZ876">
        <v>2079</v>
      </c>
      <c r="MA876">
        <v>2161</v>
      </c>
      <c r="MB876">
        <v>2401</v>
      </c>
      <c r="MC876">
        <v>2425</v>
      </c>
      <c r="MD876">
        <v>2422</v>
      </c>
      <c r="ME876">
        <v>2231</v>
      </c>
      <c r="MF876">
        <v>2216</v>
      </c>
      <c r="MG876">
        <v>2201</v>
      </c>
      <c r="MH876">
        <v>2110</v>
      </c>
      <c r="MI876">
        <v>2523</v>
      </c>
      <c r="MJ876">
        <v>2662</v>
      </c>
      <c r="MK876">
        <v>2586</v>
      </c>
      <c r="ML876">
        <v>2300</v>
      </c>
      <c r="MM876">
        <v>2166</v>
      </c>
      <c r="MN876">
        <v>1959</v>
      </c>
      <c r="MO876">
        <v>2063</v>
      </c>
      <c r="MP876">
        <v>2297</v>
      </c>
      <c r="MQ876">
        <v>2367</v>
      </c>
      <c r="MR876">
        <v>2314</v>
      </c>
      <c r="MS876">
        <v>2299</v>
      </c>
      <c r="MT876">
        <v>2117</v>
      </c>
      <c r="MU876">
        <v>1781</v>
      </c>
      <c r="MV876">
        <v>1519</v>
      </c>
      <c r="MW876">
        <v>1539</v>
      </c>
      <c r="MX876">
        <v>2007</v>
      </c>
      <c r="MY876">
        <v>2424</v>
      </c>
      <c r="MZ876">
        <v>2523</v>
      </c>
      <c r="NA876">
        <v>2366</v>
      </c>
      <c r="NB876">
        <v>2206</v>
      </c>
      <c r="NC876">
        <v>1865</v>
      </c>
    </row>
    <row r="877" spans="1:367" x14ac:dyDescent="0.35">
      <c r="A877" t="s">
        <v>1131</v>
      </c>
      <c r="B877">
        <v>6070</v>
      </c>
      <c r="C877">
        <v>7643</v>
      </c>
      <c r="D877">
        <v>8744</v>
      </c>
      <c r="E877">
        <v>8057</v>
      </c>
      <c r="F877">
        <v>7386</v>
      </c>
      <c r="G877">
        <v>7428</v>
      </c>
      <c r="H877">
        <v>7378</v>
      </c>
      <c r="I877">
        <v>6754</v>
      </c>
      <c r="J877">
        <v>7523</v>
      </c>
      <c r="K877">
        <v>8814</v>
      </c>
      <c r="L877">
        <v>7562</v>
      </c>
      <c r="M877">
        <v>6988</v>
      </c>
      <c r="N877">
        <v>6829</v>
      </c>
      <c r="O877">
        <v>6489</v>
      </c>
      <c r="P877">
        <v>6116</v>
      </c>
      <c r="Q877">
        <v>6985</v>
      </c>
      <c r="R877">
        <v>8141</v>
      </c>
      <c r="S877">
        <v>7472</v>
      </c>
      <c r="T877">
        <v>6817</v>
      </c>
      <c r="U877">
        <v>6519</v>
      </c>
      <c r="V877">
        <v>6960</v>
      </c>
      <c r="W877">
        <v>7097</v>
      </c>
      <c r="X877">
        <v>7600</v>
      </c>
      <c r="Y877">
        <v>9584</v>
      </c>
      <c r="Z877">
        <v>8461</v>
      </c>
      <c r="AA877">
        <v>9013</v>
      </c>
      <c r="AB877">
        <v>11538</v>
      </c>
      <c r="AC877">
        <v>20694</v>
      </c>
      <c r="AD877">
        <v>14212</v>
      </c>
      <c r="AE877">
        <v>13313</v>
      </c>
      <c r="AF877">
        <v>14908</v>
      </c>
      <c r="AG877">
        <v>14253</v>
      </c>
      <c r="AH877">
        <v>12419</v>
      </c>
      <c r="AI877">
        <v>12825</v>
      </c>
      <c r="AJ877">
        <v>17142</v>
      </c>
      <c r="AK877">
        <v>12308</v>
      </c>
      <c r="AL877">
        <v>12373</v>
      </c>
      <c r="AM877">
        <v>13698</v>
      </c>
      <c r="AN877">
        <v>12489</v>
      </c>
      <c r="AO877">
        <v>12225</v>
      </c>
      <c r="AP877">
        <v>12963</v>
      </c>
      <c r="AQ877">
        <v>16533</v>
      </c>
      <c r="AR877">
        <v>12119</v>
      </c>
      <c r="AS877">
        <v>12669</v>
      </c>
      <c r="AT877">
        <v>13808</v>
      </c>
      <c r="AU877">
        <v>13210</v>
      </c>
      <c r="AV877">
        <v>12039</v>
      </c>
      <c r="AW877">
        <v>11895</v>
      </c>
      <c r="AX877">
        <v>20213</v>
      </c>
      <c r="AY877">
        <v>14163</v>
      </c>
      <c r="AZ877">
        <v>13753</v>
      </c>
      <c r="BA877">
        <v>15568</v>
      </c>
      <c r="BB877">
        <v>13246</v>
      </c>
      <c r="BC877">
        <v>12290</v>
      </c>
      <c r="BD877">
        <v>12954</v>
      </c>
      <c r="BE877">
        <v>25256</v>
      </c>
      <c r="BF877">
        <v>17071</v>
      </c>
      <c r="BG877">
        <v>15575</v>
      </c>
      <c r="BH877">
        <v>16698</v>
      </c>
      <c r="BI877">
        <v>13779</v>
      </c>
      <c r="BJ877">
        <v>14233</v>
      </c>
      <c r="BK877">
        <v>15456</v>
      </c>
      <c r="BL877">
        <v>37464</v>
      </c>
      <c r="BM877">
        <v>23990</v>
      </c>
      <c r="BN877">
        <v>18424</v>
      </c>
      <c r="BO877">
        <v>18061</v>
      </c>
      <c r="BP877">
        <v>15136</v>
      </c>
      <c r="BQ877">
        <v>14121</v>
      </c>
      <c r="BR877">
        <v>11932</v>
      </c>
      <c r="BS877">
        <v>14999</v>
      </c>
      <c r="BT877">
        <v>11639</v>
      </c>
      <c r="BU877">
        <v>10935</v>
      </c>
      <c r="BV877">
        <v>11647</v>
      </c>
      <c r="BW877">
        <v>9575</v>
      </c>
      <c r="BX877">
        <v>8005</v>
      </c>
      <c r="BY877">
        <v>7229</v>
      </c>
      <c r="BZ877">
        <v>7072</v>
      </c>
      <c r="CA877">
        <v>6507</v>
      </c>
      <c r="CB877">
        <v>6839</v>
      </c>
      <c r="CC877">
        <v>7847</v>
      </c>
      <c r="CD877">
        <v>6793</v>
      </c>
      <c r="CE877">
        <v>5791</v>
      </c>
      <c r="CF877">
        <v>5395</v>
      </c>
      <c r="CG877">
        <v>5884</v>
      </c>
      <c r="CH877">
        <v>6779</v>
      </c>
      <c r="CI877">
        <v>6551</v>
      </c>
      <c r="CJ877">
        <v>7472</v>
      </c>
      <c r="CK877">
        <v>7920</v>
      </c>
      <c r="CL877">
        <v>6064</v>
      </c>
      <c r="CM877">
        <v>5599</v>
      </c>
      <c r="CN877">
        <v>5266</v>
      </c>
      <c r="CO877">
        <v>6031</v>
      </c>
      <c r="CP877">
        <v>6704</v>
      </c>
      <c r="CQ877">
        <v>7747</v>
      </c>
      <c r="CR877">
        <v>6063</v>
      </c>
      <c r="CS877">
        <v>5641</v>
      </c>
      <c r="CT877">
        <v>5311</v>
      </c>
      <c r="CU877">
        <v>5129</v>
      </c>
      <c r="CV877">
        <v>4947</v>
      </c>
      <c r="CW877">
        <v>5610</v>
      </c>
      <c r="CX877">
        <v>6560</v>
      </c>
      <c r="CY877">
        <v>5100</v>
      </c>
      <c r="CZ877">
        <v>4923</v>
      </c>
      <c r="DA877">
        <v>4536</v>
      </c>
      <c r="DB877">
        <v>4136</v>
      </c>
      <c r="DC877">
        <v>4522</v>
      </c>
      <c r="DD877">
        <v>4967</v>
      </c>
      <c r="DE877">
        <v>5730</v>
      </c>
      <c r="DF877">
        <v>4441</v>
      </c>
      <c r="DG877">
        <v>4203</v>
      </c>
      <c r="DH877">
        <v>3929</v>
      </c>
      <c r="DI877">
        <v>3754</v>
      </c>
      <c r="DJ877">
        <v>3944</v>
      </c>
      <c r="DK877">
        <v>4603</v>
      </c>
      <c r="DL877">
        <v>5572</v>
      </c>
      <c r="DM877">
        <v>4659</v>
      </c>
      <c r="DN877">
        <v>4248</v>
      </c>
      <c r="DO877">
        <v>4159</v>
      </c>
      <c r="DP877">
        <v>3866</v>
      </c>
      <c r="DQ877">
        <v>3967</v>
      </c>
      <c r="DR877">
        <v>4337</v>
      </c>
      <c r="DS877">
        <v>5020</v>
      </c>
      <c r="DT877">
        <v>4599</v>
      </c>
      <c r="DU877">
        <v>3903</v>
      </c>
      <c r="DV877">
        <v>3813</v>
      </c>
      <c r="DW877">
        <v>3887</v>
      </c>
      <c r="DX877">
        <v>3680</v>
      </c>
      <c r="DY877">
        <v>3982</v>
      </c>
      <c r="DZ877">
        <v>4437</v>
      </c>
      <c r="EA877">
        <v>3682</v>
      </c>
      <c r="EB877">
        <v>3543</v>
      </c>
      <c r="EC877">
        <v>3469</v>
      </c>
      <c r="ED877">
        <v>3254</v>
      </c>
      <c r="EE877">
        <v>3411</v>
      </c>
      <c r="EF877">
        <v>3677</v>
      </c>
      <c r="EG877">
        <v>4356</v>
      </c>
      <c r="EH877">
        <v>3784</v>
      </c>
      <c r="EI877">
        <v>3649</v>
      </c>
      <c r="EJ877">
        <v>3392</v>
      </c>
      <c r="EK877">
        <v>3400</v>
      </c>
      <c r="EL877">
        <v>3547</v>
      </c>
      <c r="EM877">
        <v>3945</v>
      </c>
      <c r="EN877">
        <v>4544</v>
      </c>
      <c r="EO877">
        <v>3801</v>
      </c>
      <c r="EP877">
        <v>3648</v>
      </c>
      <c r="EQ877">
        <v>3504</v>
      </c>
      <c r="ER877">
        <v>3519</v>
      </c>
      <c r="ES877">
        <v>3201</v>
      </c>
      <c r="ET877">
        <v>3719</v>
      </c>
      <c r="EU877">
        <v>4315</v>
      </c>
      <c r="EV877">
        <v>3876</v>
      </c>
      <c r="EW877">
        <v>3835</v>
      </c>
      <c r="EX877">
        <v>3667</v>
      </c>
      <c r="EY877">
        <v>3758</v>
      </c>
      <c r="EZ877">
        <v>3759</v>
      </c>
      <c r="FA877">
        <v>4421</v>
      </c>
      <c r="FB877">
        <v>4879</v>
      </c>
      <c r="FC877">
        <v>4162</v>
      </c>
      <c r="FD877">
        <v>4049</v>
      </c>
      <c r="FE877">
        <v>3929</v>
      </c>
      <c r="FF877">
        <v>3759</v>
      </c>
      <c r="FG877">
        <v>3814</v>
      </c>
      <c r="FH877">
        <v>4572</v>
      </c>
      <c r="FI877">
        <v>5498</v>
      </c>
      <c r="FJ877">
        <v>5062</v>
      </c>
      <c r="FK877">
        <v>4546</v>
      </c>
      <c r="FL877">
        <v>4002</v>
      </c>
      <c r="FM877">
        <v>4102</v>
      </c>
      <c r="FN877">
        <v>3794</v>
      </c>
      <c r="FO877">
        <v>4042</v>
      </c>
      <c r="FP877">
        <v>4989</v>
      </c>
      <c r="FQ877">
        <v>3894</v>
      </c>
      <c r="FR877">
        <v>4119</v>
      </c>
      <c r="FS877">
        <v>3860</v>
      </c>
      <c r="FT877">
        <v>3928</v>
      </c>
      <c r="FU877">
        <v>4213</v>
      </c>
      <c r="FV877">
        <v>6173</v>
      </c>
      <c r="FW877">
        <v>7297</v>
      </c>
      <c r="FX877">
        <v>5935</v>
      </c>
      <c r="FY877">
        <v>5963</v>
      </c>
      <c r="FZ877">
        <v>5984</v>
      </c>
      <c r="GA877">
        <v>5425</v>
      </c>
      <c r="GB877">
        <v>5211</v>
      </c>
      <c r="GC877">
        <v>5877</v>
      </c>
      <c r="GD877">
        <v>7248</v>
      </c>
      <c r="GE877">
        <v>6643</v>
      </c>
      <c r="GF877">
        <v>6423</v>
      </c>
      <c r="GG877">
        <v>5689</v>
      </c>
      <c r="GH877">
        <v>5403</v>
      </c>
      <c r="GI877">
        <v>5663</v>
      </c>
      <c r="GJ877">
        <v>6881</v>
      </c>
      <c r="GK877">
        <v>8011</v>
      </c>
      <c r="GL877">
        <v>7221</v>
      </c>
      <c r="GM877">
        <v>7213</v>
      </c>
      <c r="GN877">
        <v>9688</v>
      </c>
      <c r="GO877">
        <v>16924</v>
      </c>
      <c r="GP877">
        <v>11317</v>
      </c>
      <c r="GQ877">
        <v>10982</v>
      </c>
      <c r="GR877">
        <v>13476</v>
      </c>
      <c r="GS877">
        <v>10855</v>
      </c>
      <c r="GT877">
        <v>10206</v>
      </c>
      <c r="GU877">
        <v>11228</v>
      </c>
      <c r="GV877">
        <v>12559</v>
      </c>
      <c r="GW877">
        <v>9354</v>
      </c>
      <c r="GX877">
        <v>9853</v>
      </c>
      <c r="GY877">
        <v>12584</v>
      </c>
      <c r="GZ877">
        <v>10809</v>
      </c>
      <c r="HA877">
        <v>9783</v>
      </c>
      <c r="HB877">
        <v>10194</v>
      </c>
      <c r="HC877">
        <v>14045</v>
      </c>
      <c r="HD877">
        <v>8856</v>
      </c>
      <c r="HE877">
        <v>9090</v>
      </c>
      <c r="HF877">
        <v>11127</v>
      </c>
      <c r="HG877">
        <v>10159</v>
      </c>
      <c r="HH877">
        <v>9460</v>
      </c>
      <c r="HI877">
        <v>10742</v>
      </c>
      <c r="HJ877">
        <v>13207</v>
      </c>
      <c r="HK877">
        <v>9264</v>
      </c>
      <c r="HL877">
        <v>8632</v>
      </c>
      <c r="HM877">
        <v>10556</v>
      </c>
      <c r="HN877">
        <v>8965</v>
      </c>
      <c r="HO877">
        <v>8483</v>
      </c>
      <c r="HP877">
        <v>8997</v>
      </c>
      <c r="HQ877">
        <v>10263</v>
      </c>
      <c r="HR877">
        <v>6454</v>
      </c>
      <c r="HS877">
        <v>6128</v>
      </c>
      <c r="HT877">
        <v>6687</v>
      </c>
      <c r="HU877">
        <v>5730</v>
      </c>
      <c r="HV877">
        <v>5337</v>
      </c>
      <c r="HW877">
        <v>5976</v>
      </c>
      <c r="HX877">
        <v>7271</v>
      </c>
      <c r="HY877">
        <v>5571</v>
      </c>
      <c r="HZ877">
        <v>5553</v>
      </c>
      <c r="IA877">
        <v>6849</v>
      </c>
      <c r="IB877">
        <v>6189</v>
      </c>
      <c r="IC877">
        <v>5439</v>
      </c>
      <c r="ID877">
        <v>5751</v>
      </c>
      <c r="IE877">
        <v>8085</v>
      </c>
      <c r="IF877">
        <v>5980</v>
      </c>
      <c r="IG877">
        <v>5924</v>
      </c>
      <c r="IH877">
        <v>6944</v>
      </c>
      <c r="II877">
        <v>6146</v>
      </c>
      <c r="IJ877">
        <v>5465</v>
      </c>
      <c r="IK877">
        <v>5702</v>
      </c>
      <c r="IL877">
        <v>10725</v>
      </c>
      <c r="IM877">
        <v>7589</v>
      </c>
      <c r="IN877">
        <v>6693</v>
      </c>
      <c r="IO877">
        <v>7279</v>
      </c>
      <c r="IP877">
        <v>7068</v>
      </c>
      <c r="IQ877">
        <v>6259</v>
      </c>
      <c r="IR877">
        <v>6053</v>
      </c>
      <c r="IS877">
        <v>11738</v>
      </c>
      <c r="IT877">
        <v>7879</v>
      </c>
      <c r="IU877">
        <v>7069</v>
      </c>
      <c r="IV877">
        <v>8340</v>
      </c>
      <c r="IW877">
        <v>7305</v>
      </c>
      <c r="IX877">
        <v>6295</v>
      </c>
      <c r="IY877">
        <v>6565</v>
      </c>
      <c r="IZ877">
        <v>14977</v>
      </c>
      <c r="JA877">
        <v>9925</v>
      </c>
      <c r="JB877">
        <v>8457</v>
      </c>
      <c r="JC877">
        <v>9157</v>
      </c>
      <c r="JD877">
        <v>8861</v>
      </c>
      <c r="JE877">
        <v>7075</v>
      </c>
      <c r="JF877">
        <v>6345</v>
      </c>
      <c r="JG877">
        <v>8243</v>
      </c>
      <c r="JH877">
        <v>6510</v>
      </c>
      <c r="JI877">
        <v>6113</v>
      </c>
      <c r="JJ877">
        <v>7470</v>
      </c>
      <c r="JK877">
        <v>6013</v>
      </c>
      <c r="JL877">
        <v>4739</v>
      </c>
      <c r="JM877">
        <v>4323</v>
      </c>
      <c r="JN877">
        <v>4448</v>
      </c>
      <c r="JO877">
        <v>3823</v>
      </c>
      <c r="JP877">
        <v>4245</v>
      </c>
      <c r="JQ877">
        <v>4708</v>
      </c>
      <c r="JR877">
        <v>4287</v>
      </c>
      <c r="JS877">
        <v>3678</v>
      </c>
      <c r="JT877">
        <v>3281</v>
      </c>
      <c r="JU877">
        <v>3188</v>
      </c>
      <c r="JV877">
        <v>2928</v>
      </c>
      <c r="JW877">
        <v>3231</v>
      </c>
      <c r="JX877">
        <v>3621</v>
      </c>
      <c r="JY877">
        <v>3063</v>
      </c>
      <c r="JZ877">
        <v>2950</v>
      </c>
      <c r="KA877">
        <v>2983</v>
      </c>
      <c r="KB877">
        <v>2598</v>
      </c>
      <c r="KC877">
        <v>2405</v>
      </c>
      <c r="KD877">
        <v>2801</v>
      </c>
      <c r="KE877">
        <v>3501</v>
      </c>
      <c r="KF877">
        <v>2651</v>
      </c>
      <c r="KG877">
        <v>2539</v>
      </c>
      <c r="KH877">
        <v>2316</v>
      </c>
      <c r="KI877">
        <v>2167</v>
      </c>
      <c r="KJ877">
        <v>2354</v>
      </c>
      <c r="KK877">
        <v>2954</v>
      </c>
      <c r="KL877">
        <v>3176</v>
      </c>
      <c r="KM877">
        <v>2694</v>
      </c>
      <c r="KN877">
        <v>2358</v>
      </c>
      <c r="KO877">
        <v>2228</v>
      </c>
      <c r="KP877">
        <v>2101</v>
      </c>
      <c r="KQ877">
        <v>2135</v>
      </c>
      <c r="KR877">
        <v>2366</v>
      </c>
      <c r="KS877">
        <v>3087</v>
      </c>
      <c r="KT877">
        <v>2777</v>
      </c>
      <c r="KU877">
        <v>2549</v>
      </c>
      <c r="KV877">
        <v>2618</v>
      </c>
      <c r="KW877">
        <v>2756</v>
      </c>
      <c r="KX877">
        <v>2628</v>
      </c>
      <c r="KY877">
        <v>2751</v>
      </c>
      <c r="KZ877">
        <v>3184</v>
      </c>
      <c r="LA877">
        <v>2438</v>
      </c>
      <c r="LB877">
        <v>2677</v>
      </c>
      <c r="LC877">
        <v>2001</v>
      </c>
      <c r="LD877">
        <v>2153</v>
      </c>
      <c r="LE877">
        <v>2256</v>
      </c>
      <c r="LF877">
        <v>2600</v>
      </c>
      <c r="LG877">
        <v>3009</v>
      </c>
      <c r="LH877">
        <v>2452</v>
      </c>
      <c r="LI877">
        <v>2125</v>
      </c>
      <c r="LJ877">
        <v>2190</v>
      </c>
      <c r="LK877">
        <v>2086</v>
      </c>
      <c r="LL877">
        <v>1845</v>
      </c>
      <c r="LM877">
        <v>2145</v>
      </c>
      <c r="LN877">
        <v>2818</v>
      </c>
      <c r="LO877">
        <v>2261</v>
      </c>
      <c r="LP877">
        <v>2102</v>
      </c>
      <c r="LQ877">
        <v>2019</v>
      </c>
      <c r="LR877">
        <v>1876</v>
      </c>
      <c r="LS877">
        <v>1691</v>
      </c>
      <c r="LT877">
        <v>2000</v>
      </c>
      <c r="LU877">
        <v>2379</v>
      </c>
      <c r="LV877">
        <v>2060</v>
      </c>
      <c r="LW877">
        <v>1926</v>
      </c>
      <c r="LX877">
        <v>1712</v>
      </c>
      <c r="LY877">
        <v>1709</v>
      </c>
      <c r="LZ877">
        <v>1744</v>
      </c>
      <c r="MA877">
        <v>1964</v>
      </c>
      <c r="MB877">
        <v>2360</v>
      </c>
      <c r="MC877">
        <v>2105</v>
      </c>
      <c r="MD877">
        <v>2035</v>
      </c>
      <c r="ME877">
        <v>1907</v>
      </c>
      <c r="MF877">
        <v>1933</v>
      </c>
      <c r="MG877">
        <v>1729</v>
      </c>
      <c r="MH877">
        <v>2102</v>
      </c>
      <c r="MI877">
        <v>2686</v>
      </c>
      <c r="MJ877">
        <v>2447</v>
      </c>
      <c r="MK877">
        <v>2259</v>
      </c>
      <c r="ML877">
        <v>2090</v>
      </c>
      <c r="MM877">
        <v>1897</v>
      </c>
      <c r="MN877">
        <v>1885</v>
      </c>
      <c r="MO877">
        <v>2044</v>
      </c>
      <c r="MP877">
        <v>2423</v>
      </c>
      <c r="MQ877">
        <v>2141</v>
      </c>
      <c r="MR877">
        <v>2118</v>
      </c>
      <c r="MS877">
        <v>2010</v>
      </c>
      <c r="MT877">
        <v>2012</v>
      </c>
      <c r="MU877">
        <v>1887</v>
      </c>
      <c r="MV877">
        <v>1679</v>
      </c>
      <c r="MW877">
        <v>1764</v>
      </c>
      <c r="MX877">
        <v>2268</v>
      </c>
      <c r="MY877">
        <v>2683</v>
      </c>
      <c r="MZ877">
        <v>2854</v>
      </c>
      <c r="NA877">
        <v>2981</v>
      </c>
      <c r="NB877">
        <v>2845</v>
      </c>
      <c r="NC877">
        <v>2161</v>
      </c>
    </row>
    <row r="878" spans="1:367" x14ac:dyDescent="0.35">
      <c r="A878" t="s">
        <v>694</v>
      </c>
      <c r="B878">
        <v>3492</v>
      </c>
      <c r="C878">
        <v>4598</v>
      </c>
      <c r="D878">
        <v>4678</v>
      </c>
      <c r="E878">
        <v>9787</v>
      </c>
      <c r="F878">
        <v>10912</v>
      </c>
      <c r="G878">
        <v>10731</v>
      </c>
      <c r="H878">
        <v>10958</v>
      </c>
      <c r="I878">
        <v>9810</v>
      </c>
      <c r="J878">
        <v>5453</v>
      </c>
      <c r="K878">
        <v>5218</v>
      </c>
      <c r="L878">
        <v>11177</v>
      </c>
      <c r="M878">
        <v>11766</v>
      </c>
      <c r="N878">
        <v>12206</v>
      </c>
      <c r="O878">
        <v>11780</v>
      </c>
      <c r="P878">
        <v>10183</v>
      </c>
      <c r="Q878">
        <v>5560</v>
      </c>
      <c r="R878">
        <v>5449</v>
      </c>
      <c r="S878">
        <v>12252</v>
      </c>
      <c r="T878">
        <v>12562</v>
      </c>
      <c r="U878">
        <v>12531</v>
      </c>
      <c r="V878">
        <v>12311</v>
      </c>
      <c r="W878">
        <v>10755</v>
      </c>
      <c r="X878">
        <v>5501</v>
      </c>
      <c r="Y878">
        <v>5371</v>
      </c>
      <c r="Z878">
        <v>11169</v>
      </c>
      <c r="AA878">
        <v>11648</v>
      </c>
      <c r="AB878">
        <v>12364</v>
      </c>
      <c r="AC878">
        <v>12531</v>
      </c>
      <c r="AD878">
        <v>10761</v>
      </c>
      <c r="AE878">
        <v>5399</v>
      </c>
      <c r="AF878">
        <v>5423</v>
      </c>
      <c r="AG878">
        <v>11772</v>
      </c>
      <c r="AH878">
        <v>12213</v>
      </c>
      <c r="AI878">
        <v>12440</v>
      </c>
      <c r="AJ878">
        <v>12537</v>
      </c>
      <c r="AK878">
        <v>10935</v>
      </c>
      <c r="AL878">
        <v>5681</v>
      </c>
      <c r="AM878">
        <v>5467</v>
      </c>
      <c r="AN878">
        <v>10938</v>
      </c>
      <c r="AO878">
        <v>12112</v>
      </c>
      <c r="AP878">
        <v>12345</v>
      </c>
      <c r="AQ878">
        <v>12169</v>
      </c>
      <c r="AR878">
        <v>10581</v>
      </c>
      <c r="AS878">
        <v>5350</v>
      </c>
      <c r="AT878">
        <v>5159</v>
      </c>
      <c r="AU878">
        <v>10712</v>
      </c>
      <c r="AV878">
        <v>12832</v>
      </c>
      <c r="AW878">
        <v>16933</v>
      </c>
      <c r="AX878">
        <v>12379</v>
      </c>
      <c r="AY878">
        <v>10740</v>
      </c>
      <c r="AZ878">
        <v>5664</v>
      </c>
      <c r="BA878">
        <v>5692</v>
      </c>
      <c r="BB878">
        <v>11840</v>
      </c>
      <c r="BC878">
        <v>12693</v>
      </c>
      <c r="BD878">
        <v>12534</v>
      </c>
      <c r="BE878">
        <v>12340</v>
      </c>
      <c r="BF878">
        <v>10921</v>
      </c>
      <c r="BG878">
        <v>5829</v>
      </c>
      <c r="BH878">
        <v>5705</v>
      </c>
      <c r="BI878">
        <v>12599</v>
      </c>
      <c r="BJ878">
        <v>12266</v>
      </c>
      <c r="BK878">
        <v>12886</v>
      </c>
      <c r="BL878">
        <v>12593</v>
      </c>
      <c r="BM878">
        <v>10904</v>
      </c>
      <c r="BN878">
        <v>5829</v>
      </c>
      <c r="BO878">
        <v>5560</v>
      </c>
      <c r="BP878">
        <v>11621</v>
      </c>
      <c r="BQ878">
        <v>12257</v>
      </c>
      <c r="BR878">
        <v>12736</v>
      </c>
      <c r="BS878">
        <v>12140</v>
      </c>
      <c r="BT878">
        <v>10392</v>
      </c>
      <c r="BU878">
        <v>5199</v>
      </c>
      <c r="BV878">
        <v>5180</v>
      </c>
      <c r="BW878">
        <v>12110</v>
      </c>
      <c r="BX878">
        <v>12257</v>
      </c>
      <c r="BY878">
        <v>12439</v>
      </c>
      <c r="BZ878">
        <v>12184</v>
      </c>
      <c r="CA878">
        <v>10754</v>
      </c>
      <c r="CB878">
        <v>5059</v>
      </c>
      <c r="CC878">
        <v>5831</v>
      </c>
      <c r="CD878">
        <v>12467</v>
      </c>
      <c r="CE878">
        <v>12414</v>
      </c>
      <c r="CF878">
        <v>12175</v>
      </c>
      <c r="CG878">
        <v>10788</v>
      </c>
      <c r="CH878">
        <v>7978</v>
      </c>
      <c r="CI878">
        <v>4765</v>
      </c>
      <c r="CJ878">
        <v>4770</v>
      </c>
      <c r="CK878">
        <v>9638</v>
      </c>
      <c r="CL878">
        <v>12003</v>
      </c>
      <c r="CM878">
        <v>12111</v>
      </c>
      <c r="CN878">
        <v>11600</v>
      </c>
      <c r="CO878">
        <v>10167</v>
      </c>
      <c r="CP878">
        <v>5510</v>
      </c>
      <c r="CQ878">
        <v>5726</v>
      </c>
      <c r="CR878">
        <v>11237</v>
      </c>
      <c r="CS878">
        <v>12236</v>
      </c>
      <c r="CT878">
        <v>12779</v>
      </c>
      <c r="CU878">
        <v>12137</v>
      </c>
      <c r="CV878">
        <v>10105</v>
      </c>
      <c r="CW878">
        <v>4732</v>
      </c>
      <c r="CX878">
        <v>5137</v>
      </c>
      <c r="CY878">
        <v>12118</v>
      </c>
      <c r="CZ878">
        <v>12243</v>
      </c>
      <c r="DA878">
        <v>12238</v>
      </c>
      <c r="DB878">
        <v>11661</v>
      </c>
      <c r="DC878">
        <v>10086</v>
      </c>
      <c r="DD878">
        <v>5015</v>
      </c>
      <c r="DE878">
        <v>4757</v>
      </c>
      <c r="DF878">
        <v>11232</v>
      </c>
      <c r="DG878">
        <v>12280</v>
      </c>
      <c r="DH878">
        <v>12856</v>
      </c>
      <c r="DI878">
        <v>12084</v>
      </c>
      <c r="DJ878">
        <v>10756</v>
      </c>
      <c r="DK878">
        <v>5159</v>
      </c>
      <c r="DL878">
        <v>5150</v>
      </c>
      <c r="DM878">
        <v>11388</v>
      </c>
      <c r="DN878">
        <v>12355</v>
      </c>
      <c r="DO878">
        <v>11672</v>
      </c>
      <c r="DP878">
        <v>11218</v>
      </c>
      <c r="DQ878">
        <v>9548</v>
      </c>
      <c r="DR878">
        <v>4634</v>
      </c>
      <c r="DS878">
        <v>4747</v>
      </c>
      <c r="DT878">
        <v>9735</v>
      </c>
      <c r="DU878">
        <v>11668</v>
      </c>
      <c r="DV878">
        <v>11333</v>
      </c>
      <c r="DW878">
        <v>10308</v>
      </c>
      <c r="DX878">
        <v>9574</v>
      </c>
      <c r="DY878">
        <v>4655</v>
      </c>
      <c r="DZ878">
        <v>4587</v>
      </c>
      <c r="EA878">
        <v>11318</v>
      </c>
      <c r="EB878">
        <v>12766</v>
      </c>
      <c r="EC878">
        <v>12404</v>
      </c>
      <c r="ED878">
        <v>12134</v>
      </c>
      <c r="EE878">
        <v>10324</v>
      </c>
      <c r="EF878">
        <v>4805</v>
      </c>
      <c r="EG878">
        <v>4870</v>
      </c>
      <c r="EH878">
        <v>10639</v>
      </c>
      <c r="EI878">
        <v>12170</v>
      </c>
      <c r="EJ878">
        <v>11765</v>
      </c>
      <c r="EK878">
        <v>11447</v>
      </c>
      <c r="EL878">
        <v>9849</v>
      </c>
      <c r="EM878">
        <v>4652</v>
      </c>
      <c r="EN878">
        <v>4655</v>
      </c>
      <c r="EO878">
        <v>11057</v>
      </c>
      <c r="EP878">
        <v>11530</v>
      </c>
      <c r="EQ878">
        <v>11812</v>
      </c>
      <c r="ER878">
        <v>11420</v>
      </c>
      <c r="ES878">
        <v>9432</v>
      </c>
      <c r="ET878">
        <v>5407</v>
      </c>
      <c r="EU878">
        <v>5482</v>
      </c>
      <c r="EV878">
        <v>8888</v>
      </c>
      <c r="EW878">
        <v>11226</v>
      </c>
      <c r="EX878">
        <v>11850</v>
      </c>
      <c r="EY878">
        <v>11674</v>
      </c>
      <c r="EZ878">
        <v>10933</v>
      </c>
      <c r="FA878">
        <v>5626</v>
      </c>
      <c r="FB878">
        <v>4705</v>
      </c>
      <c r="FC878">
        <v>10803</v>
      </c>
      <c r="FD878">
        <v>11561</v>
      </c>
      <c r="FE878">
        <v>11010</v>
      </c>
      <c r="FF878">
        <v>10853</v>
      </c>
      <c r="FG878">
        <v>9564</v>
      </c>
      <c r="FH878">
        <v>4311</v>
      </c>
      <c r="FI878">
        <v>4373</v>
      </c>
      <c r="FJ878">
        <v>10484</v>
      </c>
      <c r="FK878">
        <v>11513</v>
      </c>
      <c r="FL878">
        <v>11758</v>
      </c>
      <c r="FM878">
        <v>13442</v>
      </c>
      <c r="FN878">
        <v>9355</v>
      </c>
      <c r="FO878">
        <v>5574</v>
      </c>
      <c r="FP878">
        <v>5252</v>
      </c>
      <c r="FQ878">
        <v>11444</v>
      </c>
      <c r="FR878">
        <v>12117</v>
      </c>
      <c r="FS878">
        <v>12363</v>
      </c>
      <c r="FT878">
        <v>13570</v>
      </c>
      <c r="FU878">
        <v>12469</v>
      </c>
      <c r="FV878">
        <v>8277</v>
      </c>
      <c r="FW878">
        <v>7803</v>
      </c>
      <c r="FX878">
        <v>13868</v>
      </c>
      <c r="FY878">
        <v>14485</v>
      </c>
      <c r="FZ878">
        <v>13675</v>
      </c>
      <c r="GA878">
        <v>10564</v>
      </c>
      <c r="GB878">
        <v>8831</v>
      </c>
      <c r="GC878">
        <v>4030</v>
      </c>
      <c r="GD878">
        <v>3956</v>
      </c>
      <c r="GE878">
        <v>7925</v>
      </c>
      <c r="GF878">
        <v>10056</v>
      </c>
      <c r="GG878">
        <v>9721</v>
      </c>
      <c r="GH878">
        <v>10078</v>
      </c>
      <c r="GI878">
        <v>8822</v>
      </c>
      <c r="GJ878">
        <v>4085</v>
      </c>
      <c r="GK878">
        <v>4098</v>
      </c>
      <c r="GL878">
        <v>10038</v>
      </c>
      <c r="GM878">
        <v>10669</v>
      </c>
      <c r="GN878">
        <v>10390</v>
      </c>
      <c r="GO878">
        <v>10716</v>
      </c>
      <c r="GP878">
        <v>8913</v>
      </c>
      <c r="GQ878">
        <v>4386</v>
      </c>
      <c r="GR878">
        <v>4334</v>
      </c>
      <c r="GS878">
        <v>10414</v>
      </c>
      <c r="GT878">
        <v>10771</v>
      </c>
      <c r="GU878">
        <v>11073</v>
      </c>
      <c r="GV878">
        <v>10690</v>
      </c>
      <c r="GW878">
        <v>9226</v>
      </c>
      <c r="GX878">
        <v>4149</v>
      </c>
      <c r="GY878">
        <v>4202</v>
      </c>
      <c r="GZ878">
        <v>9960</v>
      </c>
      <c r="HA878">
        <v>11585</v>
      </c>
      <c r="HB878">
        <v>11100</v>
      </c>
      <c r="HC878">
        <v>10419</v>
      </c>
      <c r="HD878">
        <v>9026</v>
      </c>
      <c r="HE878">
        <v>4148</v>
      </c>
      <c r="HF878">
        <v>4156</v>
      </c>
      <c r="HG878">
        <v>9736</v>
      </c>
      <c r="HH878">
        <v>11207</v>
      </c>
      <c r="HI878">
        <v>10442</v>
      </c>
      <c r="HJ878">
        <v>10613</v>
      </c>
      <c r="HK878">
        <v>8987</v>
      </c>
      <c r="HL878">
        <v>4216</v>
      </c>
      <c r="HM878">
        <v>4259</v>
      </c>
      <c r="HN878">
        <v>10354</v>
      </c>
      <c r="HO878">
        <v>9826</v>
      </c>
      <c r="HP878">
        <v>9973</v>
      </c>
      <c r="HQ878">
        <v>10031</v>
      </c>
      <c r="HR878">
        <v>8052</v>
      </c>
      <c r="HS878">
        <v>3968</v>
      </c>
      <c r="HT878">
        <v>3864</v>
      </c>
      <c r="HU878">
        <v>8248</v>
      </c>
      <c r="HV878">
        <v>10159</v>
      </c>
      <c r="HW878">
        <v>9595</v>
      </c>
      <c r="HX878">
        <v>9841</v>
      </c>
      <c r="HY878">
        <v>8463</v>
      </c>
      <c r="HZ878">
        <v>4037</v>
      </c>
      <c r="IA878">
        <v>4288</v>
      </c>
      <c r="IB878">
        <v>9601</v>
      </c>
      <c r="IC878">
        <v>10581</v>
      </c>
      <c r="ID878">
        <v>10678</v>
      </c>
      <c r="IE878">
        <v>9985</v>
      </c>
      <c r="IF878">
        <v>9306</v>
      </c>
      <c r="IG878">
        <v>4468</v>
      </c>
      <c r="IH878">
        <v>4445</v>
      </c>
      <c r="II878">
        <v>9623</v>
      </c>
      <c r="IJ878">
        <v>11065</v>
      </c>
      <c r="IK878">
        <v>11099</v>
      </c>
      <c r="IL878">
        <v>11063</v>
      </c>
      <c r="IM878">
        <v>9037</v>
      </c>
      <c r="IN878">
        <v>4748</v>
      </c>
      <c r="IO878">
        <v>4256</v>
      </c>
      <c r="IP878">
        <v>7688</v>
      </c>
      <c r="IQ878">
        <v>9923</v>
      </c>
      <c r="IR878">
        <v>10612</v>
      </c>
      <c r="IS878">
        <v>10576</v>
      </c>
      <c r="IT878">
        <v>9184</v>
      </c>
      <c r="IU878">
        <v>4333</v>
      </c>
      <c r="IV878">
        <v>4216</v>
      </c>
      <c r="IW878">
        <v>9474</v>
      </c>
      <c r="IX878">
        <v>11711</v>
      </c>
      <c r="IY878">
        <v>11906</v>
      </c>
      <c r="IZ878">
        <v>11305</v>
      </c>
      <c r="JA878">
        <v>9870</v>
      </c>
      <c r="JB878">
        <v>5456</v>
      </c>
      <c r="JC878">
        <v>4885</v>
      </c>
      <c r="JD878">
        <v>10699</v>
      </c>
      <c r="JE878">
        <v>10891</v>
      </c>
      <c r="JF878">
        <v>11000</v>
      </c>
      <c r="JG878">
        <v>10693</v>
      </c>
      <c r="JH878">
        <v>9364</v>
      </c>
      <c r="JI878">
        <v>4979</v>
      </c>
      <c r="JJ878">
        <v>4954</v>
      </c>
      <c r="JK878">
        <v>10877</v>
      </c>
      <c r="JL878">
        <v>11331</v>
      </c>
      <c r="JM878">
        <v>19656</v>
      </c>
      <c r="JN878">
        <v>13059</v>
      </c>
      <c r="JO878">
        <v>12517</v>
      </c>
      <c r="JP878">
        <v>4496</v>
      </c>
      <c r="JQ878">
        <v>4494</v>
      </c>
      <c r="JR878">
        <v>10637</v>
      </c>
      <c r="JS878">
        <v>12256</v>
      </c>
      <c r="JT878">
        <v>12775</v>
      </c>
      <c r="JU878">
        <v>12617</v>
      </c>
      <c r="JV878">
        <v>12548</v>
      </c>
      <c r="JW878">
        <v>5942</v>
      </c>
      <c r="JX878">
        <v>4698</v>
      </c>
      <c r="JY878">
        <v>9641</v>
      </c>
      <c r="JZ878">
        <v>12446</v>
      </c>
      <c r="KA878">
        <v>13127</v>
      </c>
      <c r="KB878">
        <v>13184</v>
      </c>
      <c r="KC878">
        <v>10689</v>
      </c>
      <c r="KD878">
        <v>6891</v>
      </c>
      <c r="KE878">
        <v>5297</v>
      </c>
      <c r="KF878">
        <v>13254</v>
      </c>
      <c r="KG878">
        <v>13321</v>
      </c>
      <c r="KH878">
        <v>13297</v>
      </c>
      <c r="KI878">
        <v>14030</v>
      </c>
      <c r="KJ878">
        <v>10618</v>
      </c>
      <c r="KK878">
        <v>6028</v>
      </c>
      <c r="KL878">
        <v>6721</v>
      </c>
      <c r="KM878">
        <v>14194</v>
      </c>
      <c r="KN878">
        <v>15527</v>
      </c>
      <c r="KO878">
        <v>14620</v>
      </c>
      <c r="KP878">
        <v>14019</v>
      </c>
      <c r="KQ878">
        <v>12119</v>
      </c>
      <c r="KR878">
        <v>5895</v>
      </c>
      <c r="KS878">
        <v>5037</v>
      </c>
      <c r="KT878">
        <v>11654</v>
      </c>
      <c r="KU878">
        <v>12764</v>
      </c>
      <c r="KV878">
        <v>14412</v>
      </c>
      <c r="KW878">
        <v>11909</v>
      </c>
      <c r="KX878">
        <v>10675</v>
      </c>
      <c r="KY878">
        <v>5829</v>
      </c>
      <c r="KZ878">
        <v>5779</v>
      </c>
      <c r="LA878">
        <v>11815</v>
      </c>
      <c r="LB878">
        <v>11999</v>
      </c>
      <c r="LC878">
        <v>11011</v>
      </c>
      <c r="LD878">
        <v>11497</v>
      </c>
      <c r="LE878">
        <v>9256</v>
      </c>
      <c r="LF878">
        <v>5559</v>
      </c>
      <c r="LG878">
        <v>5376</v>
      </c>
      <c r="LH878">
        <v>11132</v>
      </c>
      <c r="LI878">
        <v>12683</v>
      </c>
      <c r="LJ878">
        <v>12239</v>
      </c>
      <c r="LK878">
        <v>12266</v>
      </c>
      <c r="LL878">
        <v>10316</v>
      </c>
      <c r="LM878">
        <v>5639</v>
      </c>
      <c r="LN878">
        <v>5527</v>
      </c>
      <c r="LO878">
        <v>11038</v>
      </c>
      <c r="LP878">
        <v>11379</v>
      </c>
      <c r="LQ878">
        <v>11391</v>
      </c>
      <c r="LR878">
        <v>8769</v>
      </c>
      <c r="LS878">
        <v>7932</v>
      </c>
      <c r="LT878">
        <v>5937</v>
      </c>
      <c r="LU878">
        <v>5587</v>
      </c>
      <c r="LV878">
        <v>11493</v>
      </c>
      <c r="LW878">
        <v>12019</v>
      </c>
      <c r="LX878">
        <v>11703</v>
      </c>
      <c r="LY878">
        <v>11033</v>
      </c>
      <c r="LZ878">
        <v>9858</v>
      </c>
      <c r="MA878">
        <v>5256</v>
      </c>
      <c r="MB878">
        <v>5364</v>
      </c>
      <c r="MC878">
        <v>11074</v>
      </c>
      <c r="MD878">
        <v>11675</v>
      </c>
      <c r="ME878">
        <v>11753</v>
      </c>
      <c r="MF878">
        <v>10621</v>
      </c>
      <c r="MG878">
        <v>9672</v>
      </c>
      <c r="MH878">
        <v>5171</v>
      </c>
      <c r="MI878">
        <v>5226</v>
      </c>
      <c r="MJ878">
        <v>10627</v>
      </c>
      <c r="MK878">
        <v>11647</v>
      </c>
      <c r="ML878">
        <v>11897</v>
      </c>
      <c r="MM878">
        <v>12293</v>
      </c>
      <c r="MN878">
        <v>9359</v>
      </c>
      <c r="MO878">
        <v>5091</v>
      </c>
      <c r="MP878">
        <v>5217</v>
      </c>
      <c r="MQ878">
        <v>9921</v>
      </c>
      <c r="MR878">
        <v>10258</v>
      </c>
      <c r="MS878">
        <v>10365</v>
      </c>
      <c r="MT878">
        <v>9676</v>
      </c>
      <c r="MU878">
        <v>7268</v>
      </c>
      <c r="MV878">
        <v>4072</v>
      </c>
      <c r="MW878">
        <v>3992</v>
      </c>
      <c r="MX878">
        <v>5664</v>
      </c>
      <c r="MY878">
        <v>7348</v>
      </c>
      <c r="MZ878">
        <v>7906</v>
      </c>
      <c r="NA878">
        <v>7708</v>
      </c>
      <c r="NB878">
        <v>6865</v>
      </c>
      <c r="NC878">
        <v>4000</v>
      </c>
    </row>
    <row r="879" spans="1:367" x14ac:dyDescent="0.35">
      <c r="A879" t="s">
        <v>159</v>
      </c>
      <c r="B879">
        <v>3021</v>
      </c>
      <c r="C879">
        <v>3940</v>
      </c>
      <c r="D879">
        <v>4024</v>
      </c>
      <c r="E879">
        <v>8955</v>
      </c>
      <c r="F879">
        <v>9998</v>
      </c>
      <c r="G879">
        <v>9736</v>
      </c>
      <c r="H879">
        <v>10044</v>
      </c>
      <c r="I879">
        <v>8851</v>
      </c>
      <c r="J879">
        <v>4537</v>
      </c>
      <c r="K879">
        <v>4448</v>
      </c>
      <c r="L879">
        <v>10224</v>
      </c>
      <c r="M879">
        <v>10801</v>
      </c>
      <c r="N879">
        <v>11182</v>
      </c>
      <c r="O879">
        <v>10810</v>
      </c>
      <c r="P879">
        <v>9210</v>
      </c>
      <c r="Q879">
        <v>4746</v>
      </c>
      <c r="R879">
        <v>4696</v>
      </c>
      <c r="S879">
        <v>11281</v>
      </c>
      <c r="T879">
        <v>11378</v>
      </c>
      <c r="U879">
        <v>11467</v>
      </c>
      <c r="V879">
        <v>11258</v>
      </c>
      <c r="W879">
        <v>9790</v>
      </c>
      <c r="X879">
        <v>4696</v>
      </c>
      <c r="Y879">
        <v>4635</v>
      </c>
      <c r="Z879">
        <v>10269</v>
      </c>
      <c r="AA879">
        <v>10672</v>
      </c>
      <c r="AB879">
        <v>11263</v>
      </c>
      <c r="AC879">
        <v>11469</v>
      </c>
      <c r="AD879">
        <v>9771</v>
      </c>
      <c r="AE879">
        <v>4612</v>
      </c>
      <c r="AF879">
        <v>4695</v>
      </c>
      <c r="AG879">
        <v>10791</v>
      </c>
      <c r="AH879">
        <v>11228</v>
      </c>
      <c r="AI879">
        <v>11345</v>
      </c>
      <c r="AJ879">
        <v>11430</v>
      </c>
      <c r="AK879">
        <v>9953</v>
      </c>
      <c r="AL879">
        <v>4746</v>
      </c>
      <c r="AM879">
        <v>4706</v>
      </c>
      <c r="AN879">
        <v>9956</v>
      </c>
      <c r="AO879">
        <v>11048</v>
      </c>
      <c r="AP879">
        <v>11328</v>
      </c>
      <c r="AQ879">
        <v>11106</v>
      </c>
      <c r="AR879">
        <v>9625</v>
      </c>
      <c r="AS879">
        <v>4504</v>
      </c>
      <c r="AT879">
        <v>4367</v>
      </c>
      <c r="AU879">
        <v>9808</v>
      </c>
      <c r="AV879">
        <v>11726</v>
      </c>
      <c r="AW879">
        <v>15858</v>
      </c>
      <c r="AX879">
        <v>11317</v>
      </c>
      <c r="AY879">
        <v>9747</v>
      </c>
      <c r="AZ879">
        <v>4835</v>
      </c>
      <c r="BA879">
        <v>4865</v>
      </c>
      <c r="BB879">
        <v>10822</v>
      </c>
      <c r="BC879">
        <v>11599</v>
      </c>
      <c r="BD879">
        <v>11495</v>
      </c>
      <c r="BE879">
        <v>11292</v>
      </c>
      <c r="BF879">
        <v>9917</v>
      </c>
      <c r="BG879">
        <v>4982</v>
      </c>
      <c r="BH879">
        <v>4981</v>
      </c>
      <c r="BI879">
        <v>11651</v>
      </c>
      <c r="BJ879">
        <v>11239</v>
      </c>
      <c r="BK879">
        <v>11838</v>
      </c>
      <c r="BL879">
        <v>11484</v>
      </c>
      <c r="BM879">
        <v>9910</v>
      </c>
      <c r="BN879">
        <v>5064</v>
      </c>
      <c r="BO879">
        <v>4794</v>
      </c>
      <c r="BP879">
        <v>10655</v>
      </c>
      <c r="BQ879">
        <v>11182</v>
      </c>
      <c r="BR879">
        <v>11586</v>
      </c>
      <c r="BS879">
        <v>11016</v>
      </c>
      <c r="BT879">
        <v>9412</v>
      </c>
      <c r="BU879">
        <v>4390</v>
      </c>
      <c r="BV879">
        <v>4470</v>
      </c>
      <c r="BW879">
        <v>11109</v>
      </c>
      <c r="BX879">
        <v>11243</v>
      </c>
      <c r="BY879">
        <v>11394</v>
      </c>
      <c r="BZ879">
        <v>11066</v>
      </c>
      <c r="CA879">
        <v>9827</v>
      </c>
      <c r="CB879">
        <v>4299</v>
      </c>
      <c r="CC879">
        <v>5109</v>
      </c>
      <c r="CD879">
        <v>11589</v>
      </c>
      <c r="CE879">
        <v>11451</v>
      </c>
      <c r="CF879">
        <v>11198</v>
      </c>
      <c r="CG879">
        <v>9951</v>
      </c>
      <c r="CH879">
        <v>7192</v>
      </c>
      <c r="CI879">
        <v>4153</v>
      </c>
      <c r="CJ879">
        <v>4176</v>
      </c>
      <c r="CK879">
        <v>8752</v>
      </c>
      <c r="CL879">
        <v>11039</v>
      </c>
      <c r="CM879">
        <v>11079</v>
      </c>
      <c r="CN879">
        <v>10663</v>
      </c>
      <c r="CO879">
        <v>9257</v>
      </c>
      <c r="CP879">
        <v>4728</v>
      </c>
      <c r="CQ879">
        <v>5025</v>
      </c>
      <c r="CR879">
        <v>10234</v>
      </c>
      <c r="CS879">
        <v>11202</v>
      </c>
      <c r="CT879">
        <v>11727</v>
      </c>
      <c r="CU879">
        <v>11006</v>
      </c>
      <c r="CV879">
        <v>9171</v>
      </c>
      <c r="CW879">
        <v>3984</v>
      </c>
      <c r="CX879">
        <v>4392</v>
      </c>
      <c r="CY879">
        <v>11042</v>
      </c>
      <c r="CZ879">
        <v>11150</v>
      </c>
      <c r="DA879">
        <v>11138</v>
      </c>
      <c r="DB879">
        <v>10738</v>
      </c>
      <c r="DC879">
        <v>9244</v>
      </c>
      <c r="DD879">
        <v>4254</v>
      </c>
      <c r="DE879">
        <v>4107</v>
      </c>
      <c r="DF879">
        <v>10356</v>
      </c>
      <c r="DG879">
        <v>11223</v>
      </c>
      <c r="DH879">
        <v>11776</v>
      </c>
      <c r="DI879">
        <v>10977</v>
      </c>
      <c r="DJ879">
        <v>9653</v>
      </c>
      <c r="DK879">
        <v>4371</v>
      </c>
      <c r="DL879">
        <v>4337</v>
      </c>
      <c r="DM879">
        <v>10396</v>
      </c>
      <c r="DN879">
        <v>11291</v>
      </c>
      <c r="DO879">
        <v>10648</v>
      </c>
      <c r="DP879">
        <v>10219</v>
      </c>
      <c r="DQ879">
        <v>8693</v>
      </c>
      <c r="DR879">
        <v>3942</v>
      </c>
      <c r="DS879">
        <v>4095</v>
      </c>
      <c r="DT879">
        <v>8925</v>
      </c>
      <c r="DU879">
        <v>10617</v>
      </c>
      <c r="DV879">
        <v>10415</v>
      </c>
      <c r="DW879">
        <v>9353</v>
      </c>
      <c r="DX879">
        <v>8634</v>
      </c>
      <c r="DY879">
        <v>3973</v>
      </c>
      <c r="DZ879">
        <v>3954</v>
      </c>
      <c r="EA879">
        <v>10328</v>
      </c>
      <c r="EB879">
        <v>11709</v>
      </c>
      <c r="EC879">
        <v>11348</v>
      </c>
      <c r="ED879">
        <v>11103</v>
      </c>
      <c r="EE879">
        <v>9370</v>
      </c>
      <c r="EF879">
        <v>4039</v>
      </c>
      <c r="EG879">
        <v>4166</v>
      </c>
      <c r="EH879">
        <v>9617</v>
      </c>
      <c r="EI879">
        <v>11104</v>
      </c>
      <c r="EJ879">
        <v>10643</v>
      </c>
      <c r="EK879">
        <v>10342</v>
      </c>
      <c r="EL879">
        <v>8878</v>
      </c>
      <c r="EM879">
        <v>3868</v>
      </c>
      <c r="EN879">
        <v>3986</v>
      </c>
      <c r="EO879">
        <v>10124</v>
      </c>
      <c r="EP879">
        <v>10594</v>
      </c>
      <c r="EQ879">
        <v>10799</v>
      </c>
      <c r="ER879">
        <v>10374</v>
      </c>
      <c r="ES879">
        <v>8531</v>
      </c>
      <c r="ET879">
        <v>4641</v>
      </c>
      <c r="EU879">
        <v>4370</v>
      </c>
      <c r="EV879">
        <v>8021</v>
      </c>
      <c r="EW879">
        <v>10171</v>
      </c>
      <c r="EX879">
        <v>10821</v>
      </c>
      <c r="EY879">
        <v>10559</v>
      </c>
      <c r="EZ879">
        <v>9933</v>
      </c>
      <c r="FA879">
        <v>4743</v>
      </c>
      <c r="FB879">
        <v>3961</v>
      </c>
      <c r="FC879">
        <v>9815</v>
      </c>
      <c r="FD879">
        <v>10567</v>
      </c>
      <c r="FE879">
        <v>10021</v>
      </c>
      <c r="FF879">
        <v>9823</v>
      </c>
      <c r="FG879">
        <v>8682</v>
      </c>
      <c r="FH879">
        <v>3593</v>
      </c>
      <c r="FI879">
        <v>3742</v>
      </c>
      <c r="FJ879">
        <v>9542</v>
      </c>
      <c r="FK879">
        <v>10523</v>
      </c>
      <c r="FL879">
        <v>10708</v>
      </c>
      <c r="FM879">
        <v>12460</v>
      </c>
      <c r="FN879">
        <v>8436</v>
      </c>
      <c r="FO879">
        <v>4927</v>
      </c>
      <c r="FP879">
        <v>4500</v>
      </c>
      <c r="FQ879">
        <v>10485</v>
      </c>
      <c r="FR879">
        <v>11114</v>
      </c>
      <c r="FS879">
        <v>11250</v>
      </c>
      <c r="FT879">
        <v>12526</v>
      </c>
      <c r="FU879">
        <v>11442</v>
      </c>
      <c r="FV879">
        <v>7310</v>
      </c>
      <c r="FW879">
        <v>7062</v>
      </c>
      <c r="FX879">
        <v>12902</v>
      </c>
      <c r="FY879">
        <v>13468</v>
      </c>
      <c r="FZ879">
        <v>12700</v>
      </c>
      <c r="GA879">
        <v>9550</v>
      </c>
      <c r="GB879">
        <v>7978</v>
      </c>
      <c r="GC879">
        <v>3296</v>
      </c>
      <c r="GD879">
        <v>3307</v>
      </c>
      <c r="GE879">
        <v>7104</v>
      </c>
      <c r="GF879">
        <v>9186</v>
      </c>
      <c r="GG879">
        <v>8862</v>
      </c>
      <c r="GH879">
        <v>9146</v>
      </c>
      <c r="GI879">
        <v>7999</v>
      </c>
      <c r="GJ879">
        <v>3377</v>
      </c>
      <c r="GK879">
        <v>3438</v>
      </c>
      <c r="GL879">
        <v>9144</v>
      </c>
      <c r="GM879">
        <v>9710</v>
      </c>
      <c r="GN879">
        <v>9409</v>
      </c>
      <c r="GO879">
        <v>9688</v>
      </c>
      <c r="GP879">
        <v>8017</v>
      </c>
      <c r="GQ879">
        <v>3572</v>
      </c>
      <c r="GR879">
        <v>3616</v>
      </c>
      <c r="GS879">
        <v>9439</v>
      </c>
      <c r="GT879">
        <v>9673</v>
      </c>
      <c r="GU879">
        <v>9994</v>
      </c>
      <c r="GV879">
        <v>9627</v>
      </c>
      <c r="GW879">
        <v>8176</v>
      </c>
      <c r="GX879">
        <v>3367</v>
      </c>
      <c r="GY879">
        <v>3485</v>
      </c>
      <c r="GZ879">
        <v>9104</v>
      </c>
      <c r="HA879">
        <v>10572</v>
      </c>
      <c r="HB879">
        <v>10042</v>
      </c>
      <c r="HC879">
        <v>9374</v>
      </c>
      <c r="HD879">
        <v>8190</v>
      </c>
      <c r="HE879">
        <v>3432</v>
      </c>
      <c r="HF879">
        <v>3475</v>
      </c>
      <c r="HG879">
        <v>8829</v>
      </c>
      <c r="HH879">
        <v>10228</v>
      </c>
      <c r="HI879">
        <v>9462</v>
      </c>
      <c r="HJ879">
        <v>9497</v>
      </c>
      <c r="HK879">
        <v>8014</v>
      </c>
      <c r="HL879">
        <v>3421</v>
      </c>
      <c r="HM879">
        <v>3567</v>
      </c>
      <c r="HN879">
        <v>9391</v>
      </c>
      <c r="HO879">
        <v>8889</v>
      </c>
      <c r="HP879">
        <v>9048</v>
      </c>
      <c r="HQ879">
        <v>9026</v>
      </c>
      <c r="HR879">
        <v>7168</v>
      </c>
      <c r="HS879">
        <v>3360</v>
      </c>
      <c r="HT879">
        <v>3267</v>
      </c>
      <c r="HU879">
        <v>7470</v>
      </c>
      <c r="HV879">
        <v>9238</v>
      </c>
      <c r="HW879">
        <v>8663</v>
      </c>
      <c r="HX879">
        <v>8950</v>
      </c>
      <c r="HY879">
        <v>7621</v>
      </c>
      <c r="HZ879">
        <v>3305</v>
      </c>
      <c r="IA879">
        <v>3566</v>
      </c>
      <c r="IB879">
        <v>8656</v>
      </c>
      <c r="IC879">
        <v>9506</v>
      </c>
      <c r="ID879">
        <v>9641</v>
      </c>
      <c r="IE879">
        <v>9010</v>
      </c>
      <c r="IF879">
        <v>8403</v>
      </c>
      <c r="IG879">
        <v>3754</v>
      </c>
      <c r="IH879">
        <v>3743</v>
      </c>
      <c r="II879">
        <v>8728</v>
      </c>
      <c r="IJ879">
        <v>10097</v>
      </c>
      <c r="IK879">
        <v>10111</v>
      </c>
      <c r="IL879">
        <v>10103</v>
      </c>
      <c r="IM879">
        <v>8193</v>
      </c>
      <c r="IN879">
        <v>4122</v>
      </c>
      <c r="IO879">
        <v>3567</v>
      </c>
      <c r="IP879">
        <v>6962</v>
      </c>
      <c r="IQ879">
        <v>9053</v>
      </c>
      <c r="IR879">
        <v>9678</v>
      </c>
      <c r="IS879">
        <v>9645</v>
      </c>
      <c r="IT879">
        <v>8319</v>
      </c>
      <c r="IU879">
        <v>3669</v>
      </c>
      <c r="IV879">
        <v>3564</v>
      </c>
      <c r="IW879">
        <v>8664</v>
      </c>
      <c r="IX879">
        <v>10773</v>
      </c>
      <c r="IY879">
        <v>10805</v>
      </c>
      <c r="IZ879">
        <v>10325</v>
      </c>
      <c r="JA879">
        <v>8896</v>
      </c>
      <c r="JB879">
        <v>4744</v>
      </c>
      <c r="JC879">
        <v>4220</v>
      </c>
      <c r="JD879">
        <v>9690</v>
      </c>
      <c r="JE879">
        <v>9877</v>
      </c>
      <c r="JF879">
        <v>9954</v>
      </c>
      <c r="JG879">
        <v>9656</v>
      </c>
      <c r="JH879">
        <v>8408</v>
      </c>
      <c r="JI879">
        <v>4184</v>
      </c>
      <c r="JJ879">
        <v>4123</v>
      </c>
      <c r="JK879">
        <v>9896</v>
      </c>
      <c r="JL879">
        <v>10256</v>
      </c>
      <c r="JM879">
        <v>18557</v>
      </c>
      <c r="JN879">
        <v>12036</v>
      </c>
      <c r="JO879">
        <v>11600</v>
      </c>
      <c r="JP879">
        <v>3735</v>
      </c>
      <c r="JQ879">
        <v>3844</v>
      </c>
      <c r="JR879">
        <v>9666</v>
      </c>
      <c r="JS879">
        <v>11150</v>
      </c>
      <c r="JT879">
        <v>11707</v>
      </c>
      <c r="JU879">
        <v>11650</v>
      </c>
      <c r="JV879">
        <v>11645</v>
      </c>
      <c r="JW879">
        <v>5266</v>
      </c>
      <c r="JX879">
        <v>4030</v>
      </c>
      <c r="JY879">
        <v>8814</v>
      </c>
      <c r="JZ879">
        <v>11525</v>
      </c>
      <c r="KA879">
        <v>12073</v>
      </c>
      <c r="KB879">
        <v>12130</v>
      </c>
      <c r="KC879">
        <v>9758</v>
      </c>
      <c r="KD879">
        <v>6171</v>
      </c>
      <c r="KE879">
        <v>4616</v>
      </c>
      <c r="KF879">
        <v>12160</v>
      </c>
      <c r="KG879">
        <v>12201</v>
      </c>
      <c r="KH879">
        <v>12157</v>
      </c>
      <c r="KI879">
        <v>12978</v>
      </c>
      <c r="KJ879">
        <v>9656</v>
      </c>
      <c r="KK879">
        <v>5166</v>
      </c>
      <c r="KL879">
        <v>5958</v>
      </c>
      <c r="KM879">
        <v>13157</v>
      </c>
      <c r="KN879">
        <v>14420</v>
      </c>
      <c r="KO879">
        <v>13455</v>
      </c>
      <c r="KP879">
        <v>13002</v>
      </c>
      <c r="KQ879">
        <v>11287</v>
      </c>
      <c r="KR879">
        <v>5302</v>
      </c>
      <c r="KS879">
        <v>4415</v>
      </c>
      <c r="KT879">
        <v>10815</v>
      </c>
      <c r="KU879">
        <v>11827</v>
      </c>
      <c r="KV879">
        <v>13423</v>
      </c>
      <c r="KW879">
        <v>10944</v>
      </c>
      <c r="KX879">
        <v>9674</v>
      </c>
      <c r="KY879">
        <v>5085</v>
      </c>
      <c r="KZ879">
        <v>5052</v>
      </c>
      <c r="LA879">
        <v>10801</v>
      </c>
      <c r="LB879">
        <v>10950</v>
      </c>
      <c r="LC879">
        <v>10064</v>
      </c>
      <c r="LD879">
        <v>10527</v>
      </c>
      <c r="LE879">
        <v>8376</v>
      </c>
      <c r="LF879">
        <v>4705</v>
      </c>
      <c r="LG879">
        <v>4653</v>
      </c>
      <c r="LH879">
        <v>10220</v>
      </c>
      <c r="LI879">
        <v>11709</v>
      </c>
      <c r="LJ879">
        <v>11229</v>
      </c>
      <c r="LK879">
        <v>11190</v>
      </c>
      <c r="LL879">
        <v>9364</v>
      </c>
      <c r="LM879">
        <v>4911</v>
      </c>
      <c r="LN879">
        <v>4786</v>
      </c>
      <c r="LO879">
        <v>10078</v>
      </c>
      <c r="LP879">
        <v>10396</v>
      </c>
      <c r="LQ879">
        <v>10471</v>
      </c>
      <c r="LR879">
        <v>7905</v>
      </c>
      <c r="LS879">
        <v>7208</v>
      </c>
      <c r="LT879">
        <v>4952</v>
      </c>
      <c r="LU879">
        <v>4795</v>
      </c>
      <c r="LV879">
        <v>10552</v>
      </c>
      <c r="LW879">
        <v>11068</v>
      </c>
      <c r="LX879">
        <v>10645</v>
      </c>
      <c r="LY879">
        <v>10045</v>
      </c>
      <c r="LZ879">
        <v>8951</v>
      </c>
      <c r="MA879">
        <v>4514</v>
      </c>
      <c r="MB879">
        <v>4619</v>
      </c>
      <c r="MC879">
        <v>10142</v>
      </c>
      <c r="MD879">
        <v>10632</v>
      </c>
      <c r="ME879">
        <v>10737</v>
      </c>
      <c r="MF879">
        <v>9605</v>
      </c>
      <c r="MG879">
        <v>8764</v>
      </c>
      <c r="MH879">
        <v>4371</v>
      </c>
      <c r="MI879">
        <v>4535</v>
      </c>
      <c r="MJ879">
        <v>9662</v>
      </c>
      <c r="MK879">
        <v>10635</v>
      </c>
      <c r="ML879">
        <v>10861</v>
      </c>
      <c r="MM879">
        <v>11244</v>
      </c>
      <c r="MN879">
        <v>8456</v>
      </c>
      <c r="MO879">
        <v>4398</v>
      </c>
      <c r="MP879">
        <v>4530</v>
      </c>
      <c r="MQ879">
        <v>8963</v>
      </c>
      <c r="MR879">
        <v>9385</v>
      </c>
      <c r="MS879">
        <v>9301</v>
      </c>
      <c r="MT879">
        <v>8783</v>
      </c>
      <c r="MU879">
        <v>6546</v>
      </c>
      <c r="MV879">
        <v>3509</v>
      </c>
      <c r="MW879">
        <v>3495</v>
      </c>
      <c r="MX879">
        <v>4992</v>
      </c>
      <c r="MY879">
        <v>6616</v>
      </c>
      <c r="MZ879">
        <v>7153</v>
      </c>
      <c r="NA879">
        <v>7009</v>
      </c>
      <c r="NB879">
        <v>6253</v>
      </c>
      <c r="NC879">
        <v>3539</v>
      </c>
    </row>
    <row r="880" spans="1:367" x14ac:dyDescent="0.35">
      <c r="A880" t="s">
        <v>72</v>
      </c>
      <c r="B880">
        <v>2442</v>
      </c>
      <c r="C880">
        <v>2934</v>
      </c>
      <c r="D880">
        <v>3577</v>
      </c>
      <c r="E880">
        <v>4394</v>
      </c>
      <c r="F880">
        <v>6588</v>
      </c>
      <c r="G880">
        <v>15274</v>
      </c>
      <c r="H880">
        <v>8133</v>
      </c>
      <c r="I880">
        <v>6435</v>
      </c>
      <c r="J880">
        <v>5111</v>
      </c>
      <c r="K880">
        <v>4918</v>
      </c>
      <c r="L880">
        <v>4914</v>
      </c>
      <c r="M880">
        <v>7721</v>
      </c>
      <c r="N880">
        <v>9717</v>
      </c>
      <c r="O880">
        <v>5557</v>
      </c>
      <c r="P880">
        <v>4261</v>
      </c>
      <c r="Q880">
        <v>4145</v>
      </c>
      <c r="R880">
        <v>4224</v>
      </c>
      <c r="S880">
        <v>4355</v>
      </c>
      <c r="T880">
        <v>5747</v>
      </c>
      <c r="U880">
        <v>7944</v>
      </c>
      <c r="V880">
        <v>4891</v>
      </c>
      <c r="W880">
        <v>4138</v>
      </c>
      <c r="X880">
        <v>3932</v>
      </c>
      <c r="Y880">
        <v>3903</v>
      </c>
      <c r="Z880">
        <v>3775</v>
      </c>
      <c r="AA880">
        <v>4415</v>
      </c>
      <c r="AB880">
        <v>7272</v>
      </c>
      <c r="AC880">
        <v>4286</v>
      </c>
      <c r="AD880">
        <v>3420</v>
      </c>
      <c r="AE880">
        <v>3364</v>
      </c>
      <c r="AF880">
        <v>3373</v>
      </c>
      <c r="AG880">
        <v>3242</v>
      </c>
      <c r="AH880">
        <v>4111</v>
      </c>
      <c r="AI880">
        <v>8064</v>
      </c>
      <c r="AJ880">
        <v>4678</v>
      </c>
      <c r="AK880">
        <v>3375</v>
      </c>
      <c r="AL880">
        <v>3419</v>
      </c>
      <c r="AM880">
        <v>3406</v>
      </c>
      <c r="AN880">
        <v>3289</v>
      </c>
      <c r="AO880">
        <v>4063</v>
      </c>
      <c r="AP880">
        <v>7160</v>
      </c>
      <c r="AQ880">
        <v>4246</v>
      </c>
      <c r="AR880">
        <v>3468</v>
      </c>
      <c r="AS880">
        <v>3331</v>
      </c>
      <c r="AT880">
        <v>3243</v>
      </c>
      <c r="AU880">
        <v>3250</v>
      </c>
      <c r="AV880">
        <v>4053</v>
      </c>
      <c r="AW880">
        <v>7497</v>
      </c>
      <c r="AX880">
        <v>4201</v>
      </c>
      <c r="AY880">
        <v>3340</v>
      </c>
      <c r="AZ880">
        <v>3207</v>
      </c>
      <c r="BA880">
        <v>3353</v>
      </c>
      <c r="BB880">
        <v>3087</v>
      </c>
      <c r="BC880">
        <v>3871</v>
      </c>
      <c r="BD880">
        <v>8122</v>
      </c>
      <c r="BE880">
        <v>4635</v>
      </c>
      <c r="BF880">
        <v>3305</v>
      </c>
      <c r="BG880">
        <v>3409</v>
      </c>
      <c r="BH880">
        <v>3354</v>
      </c>
      <c r="BI880">
        <v>3120</v>
      </c>
      <c r="BJ880">
        <v>3955</v>
      </c>
      <c r="BK880">
        <v>8629</v>
      </c>
      <c r="BL880">
        <v>4481</v>
      </c>
      <c r="BM880">
        <v>3501</v>
      </c>
      <c r="BN880">
        <v>3341</v>
      </c>
      <c r="BO880">
        <v>3398</v>
      </c>
      <c r="BP880">
        <v>3343</v>
      </c>
      <c r="BQ880">
        <v>4305</v>
      </c>
      <c r="BR880">
        <v>15496</v>
      </c>
      <c r="BS880">
        <v>7345</v>
      </c>
      <c r="BT880">
        <v>4920</v>
      </c>
      <c r="BU880">
        <v>4375</v>
      </c>
      <c r="BV880">
        <v>4008</v>
      </c>
      <c r="BW880">
        <v>3313</v>
      </c>
      <c r="BX880">
        <v>3294</v>
      </c>
      <c r="BY880">
        <v>4379</v>
      </c>
      <c r="BZ880">
        <v>2851</v>
      </c>
      <c r="CA880">
        <v>2671</v>
      </c>
      <c r="CB880">
        <v>2767</v>
      </c>
      <c r="CC880">
        <v>2709</v>
      </c>
      <c r="CD880">
        <v>2362</v>
      </c>
      <c r="CE880">
        <v>2381</v>
      </c>
      <c r="CF880">
        <v>2425</v>
      </c>
      <c r="CG880">
        <v>2027</v>
      </c>
      <c r="CH880">
        <v>2017</v>
      </c>
      <c r="CI880">
        <v>1972</v>
      </c>
      <c r="CJ880">
        <v>1996</v>
      </c>
      <c r="CK880">
        <v>2157</v>
      </c>
      <c r="CL880">
        <v>1873</v>
      </c>
      <c r="CM880">
        <v>1865</v>
      </c>
      <c r="CN880">
        <v>1648</v>
      </c>
      <c r="CO880">
        <v>1545</v>
      </c>
      <c r="CP880">
        <v>1673</v>
      </c>
      <c r="CQ880">
        <v>1753</v>
      </c>
      <c r="CR880">
        <v>1595</v>
      </c>
      <c r="CS880">
        <v>1483</v>
      </c>
      <c r="CT880">
        <v>1504</v>
      </c>
      <c r="CU880">
        <v>1445</v>
      </c>
      <c r="CV880">
        <v>1404</v>
      </c>
      <c r="CW880">
        <v>1450</v>
      </c>
      <c r="CX880">
        <v>1512</v>
      </c>
      <c r="CY880">
        <v>1562</v>
      </c>
      <c r="CZ880">
        <v>1784</v>
      </c>
      <c r="DA880">
        <v>1526</v>
      </c>
      <c r="DB880">
        <v>1421</v>
      </c>
      <c r="DC880">
        <v>1266</v>
      </c>
      <c r="DD880">
        <v>1360</v>
      </c>
      <c r="DE880">
        <v>1555</v>
      </c>
      <c r="DF880">
        <v>1347</v>
      </c>
      <c r="DG880">
        <v>1288</v>
      </c>
      <c r="DH880">
        <v>1293</v>
      </c>
      <c r="DI880">
        <v>1177</v>
      </c>
      <c r="DJ880">
        <v>1157</v>
      </c>
      <c r="DK880">
        <v>1404</v>
      </c>
      <c r="DL880">
        <v>1420</v>
      </c>
      <c r="DM880">
        <v>1405</v>
      </c>
      <c r="DN880">
        <v>1276</v>
      </c>
      <c r="DO880">
        <v>1259</v>
      </c>
      <c r="DP880">
        <v>1357</v>
      </c>
      <c r="DQ880">
        <v>1169</v>
      </c>
      <c r="DR880">
        <v>1361</v>
      </c>
      <c r="DS880">
        <v>1469</v>
      </c>
      <c r="DT880">
        <v>1300</v>
      </c>
      <c r="DU880">
        <v>1311</v>
      </c>
      <c r="DV880">
        <v>1258</v>
      </c>
      <c r="DW880">
        <v>1227</v>
      </c>
      <c r="DX880">
        <v>1352</v>
      </c>
      <c r="DY880">
        <v>1405</v>
      </c>
      <c r="DZ880">
        <v>1449</v>
      </c>
      <c r="EA880">
        <v>1285</v>
      </c>
      <c r="EB880">
        <v>1326</v>
      </c>
      <c r="EC880">
        <v>1310</v>
      </c>
      <c r="ED880">
        <v>1182</v>
      </c>
      <c r="EE880">
        <v>1231</v>
      </c>
      <c r="EF880">
        <v>1306</v>
      </c>
      <c r="EG880">
        <v>1489</v>
      </c>
      <c r="EH880">
        <v>1502</v>
      </c>
      <c r="EI880">
        <v>1545</v>
      </c>
      <c r="EJ880">
        <v>1497</v>
      </c>
      <c r="EK880">
        <v>1366</v>
      </c>
      <c r="EL880">
        <v>1492</v>
      </c>
      <c r="EM880">
        <v>1645</v>
      </c>
      <c r="EN880">
        <v>1720</v>
      </c>
      <c r="EO880">
        <v>1676</v>
      </c>
      <c r="EP880">
        <v>1639</v>
      </c>
      <c r="EQ880">
        <v>1564</v>
      </c>
      <c r="ER880">
        <v>1624</v>
      </c>
      <c r="ES880">
        <v>1532</v>
      </c>
      <c r="ET880">
        <v>1645</v>
      </c>
      <c r="EU880">
        <v>1735</v>
      </c>
      <c r="EV880">
        <v>1707</v>
      </c>
      <c r="EW880">
        <v>1767</v>
      </c>
      <c r="EX880">
        <v>1760</v>
      </c>
      <c r="EY880">
        <v>1700</v>
      </c>
      <c r="EZ880">
        <v>1465</v>
      </c>
      <c r="FA880">
        <v>1547</v>
      </c>
      <c r="FB880">
        <v>1893</v>
      </c>
      <c r="FC880">
        <v>1888</v>
      </c>
      <c r="FD880">
        <v>1851</v>
      </c>
      <c r="FE880">
        <v>1666</v>
      </c>
      <c r="FF880">
        <v>1635</v>
      </c>
      <c r="FG880">
        <v>1451</v>
      </c>
      <c r="FH880">
        <v>1421</v>
      </c>
      <c r="FI880">
        <v>1608</v>
      </c>
      <c r="FJ880">
        <v>1768</v>
      </c>
      <c r="FK880">
        <v>1833</v>
      </c>
      <c r="FL880">
        <v>1771</v>
      </c>
      <c r="FM880">
        <v>1877</v>
      </c>
      <c r="FN880">
        <v>1823</v>
      </c>
      <c r="FO880">
        <v>1620</v>
      </c>
      <c r="FP880">
        <v>1664</v>
      </c>
      <c r="FQ880">
        <v>1785</v>
      </c>
      <c r="FR880">
        <v>1911</v>
      </c>
      <c r="FS880">
        <v>1887</v>
      </c>
      <c r="FT880">
        <v>1726</v>
      </c>
      <c r="FU880">
        <v>1593</v>
      </c>
      <c r="FV880">
        <v>1610</v>
      </c>
      <c r="FW880">
        <v>1702</v>
      </c>
      <c r="FX880">
        <v>1941</v>
      </c>
      <c r="FY880">
        <v>2134</v>
      </c>
      <c r="FZ880">
        <v>2860</v>
      </c>
      <c r="GA880">
        <v>2152</v>
      </c>
      <c r="GB880">
        <v>1796</v>
      </c>
      <c r="GC880">
        <v>1601</v>
      </c>
      <c r="GD880">
        <v>1719</v>
      </c>
      <c r="GE880">
        <v>1755</v>
      </c>
      <c r="GF880">
        <v>1949</v>
      </c>
      <c r="GG880">
        <v>1880</v>
      </c>
      <c r="GH880">
        <v>1647</v>
      </c>
      <c r="GI880">
        <v>1448</v>
      </c>
      <c r="GJ880">
        <v>1373</v>
      </c>
      <c r="GK880">
        <v>1494</v>
      </c>
      <c r="GL880">
        <v>1574</v>
      </c>
      <c r="GM880">
        <v>1512</v>
      </c>
      <c r="GN880">
        <v>1427</v>
      </c>
      <c r="GO880">
        <v>1326</v>
      </c>
      <c r="GP880">
        <v>1596</v>
      </c>
      <c r="GQ880">
        <v>1635</v>
      </c>
      <c r="GR880">
        <v>1692</v>
      </c>
      <c r="GS880">
        <v>1598</v>
      </c>
      <c r="GT880">
        <v>1560</v>
      </c>
      <c r="GU880">
        <v>1432</v>
      </c>
      <c r="GV880">
        <v>1669</v>
      </c>
      <c r="GW880">
        <v>3816</v>
      </c>
      <c r="GX880">
        <v>1978</v>
      </c>
      <c r="GY880">
        <v>1911</v>
      </c>
      <c r="GZ880">
        <v>1788</v>
      </c>
      <c r="HA880">
        <v>1464</v>
      </c>
      <c r="HB880">
        <v>1458</v>
      </c>
      <c r="HC880">
        <v>1369</v>
      </c>
      <c r="HD880">
        <v>1393</v>
      </c>
      <c r="HE880">
        <v>1369</v>
      </c>
      <c r="HF880">
        <v>1366</v>
      </c>
      <c r="HG880">
        <v>1632</v>
      </c>
      <c r="HH880">
        <v>1494</v>
      </c>
      <c r="HI880">
        <v>1236</v>
      </c>
      <c r="HJ880">
        <v>1219</v>
      </c>
      <c r="HK880">
        <v>1214</v>
      </c>
      <c r="HL880">
        <v>1218</v>
      </c>
      <c r="HM880">
        <v>1156</v>
      </c>
      <c r="HN880">
        <v>1270</v>
      </c>
      <c r="HO880">
        <v>1146</v>
      </c>
      <c r="HP880">
        <v>1107</v>
      </c>
      <c r="HQ880">
        <v>1034</v>
      </c>
      <c r="HR880">
        <v>1056</v>
      </c>
      <c r="HS880">
        <v>1035</v>
      </c>
      <c r="HT880">
        <v>1123</v>
      </c>
      <c r="HU880">
        <v>1068</v>
      </c>
      <c r="HV880">
        <v>1097</v>
      </c>
      <c r="HW880">
        <v>1130</v>
      </c>
      <c r="HX880">
        <v>1107</v>
      </c>
      <c r="HY880">
        <v>1022</v>
      </c>
      <c r="HZ880">
        <v>944</v>
      </c>
      <c r="IA880">
        <v>1153</v>
      </c>
      <c r="IB880">
        <v>1149</v>
      </c>
      <c r="IC880">
        <v>1163</v>
      </c>
      <c r="ID880">
        <v>1093</v>
      </c>
      <c r="IE880">
        <v>1126</v>
      </c>
      <c r="IF880">
        <v>1044</v>
      </c>
      <c r="IG880">
        <v>1021</v>
      </c>
      <c r="IH880">
        <v>1346</v>
      </c>
      <c r="II880">
        <v>1314</v>
      </c>
      <c r="IJ880">
        <v>1275</v>
      </c>
      <c r="IK880">
        <v>1200</v>
      </c>
      <c r="IL880">
        <v>1203</v>
      </c>
      <c r="IM880">
        <v>1203</v>
      </c>
      <c r="IN880">
        <v>1134</v>
      </c>
      <c r="IO880">
        <v>1295</v>
      </c>
      <c r="IP880">
        <v>1274</v>
      </c>
      <c r="IQ880">
        <v>1312</v>
      </c>
      <c r="IR880">
        <v>1179</v>
      </c>
      <c r="IS880">
        <v>1167</v>
      </c>
      <c r="IT880">
        <v>1045</v>
      </c>
      <c r="IU880">
        <v>1121</v>
      </c>
      <c r="IV880">
        <v>1134</v>
      </c>
      <c r="IW880">
        <v>1229</v>
      </c>
      <c r="IX880">
        <v>1168</v>
      </c>
      <c r="IY880">
        <v>1023</v>
      </c>
      <c r="IZ880">
        <v>1029</v>
      </c>
      <c r="JA880">
        <v>974</v>
      </c>
      <c r="JB880">
        <v>1064</v>
      </c>
      <c r="JC880">
        <v>1240</v>
      </c>
      <c r="JD880">
        <v>1148</v>
      </c>
      <c r="JE880">
        <v>1130</v>
      </c>
      <c r="JF880">
        <v>1027</v>
      </c>
      <c r="JG880">
        <v>1016</v>
      </c>
      <c r="JH880">
        <v>1022</v>
      </c>
      <c r="JI880">
        <v>1051</v>
      </c>
      <c r="JJ880">
        <v>1199</v>
      </c>
      <c r="JK880">
        <v>1241</v>
      </c>
      <c r="JL880">
        <v>1054</v>
      </c>
      <c r="JM880">
        <v>983</v>
      </c>
      <c r="JN880">
        <v>974</v>
      </c>
      <c r="JO880">
        <v>935</v>
      </c>
      <c r="JP880">
        <v>1001</v>
      </c>
      <c r="JQ880">
        <v>1175</v>
      </c>
      <c r="JR880">
        <v>1094</v>
      </c>
      <c r="JS880">
        <v>1074</v>
      </c>
      <c r="JT880">
        <v>1071</v>
      </c>
      <c r="JU880">
        <v>1277</v>
      </c>
      <c r="JV880">
        <v>1566</v>
      </c>
      <c r="JW880">
        <v>1385</v>
      </c>
      <c r="JX880">
        <v>1496</v>
      </c>
      <c r="JY880">
        <v>1209</v>
      </c>
      <c r="JZ880">
        <v>1277</v>
      </c>
      <c r="KA880">
        <v>1216</v>
      </c>
      <c r="KB880">
        <v>1112</v>
      </c>
      <c r="KC880">
        <v>1028</v>
      </c>
      <c r="KD880">
        <v>1245</v>
      </c>
      <c r="KE880">
        <v>1301</v>
      </c>
      <c r="KF880">
        <v>1160</v>
      </c>
      <c r="KG880">
        <v>1153</v>
      </c>
      <c r="KH880">
        <v>1082</v>
      </c>
      <c r="KI880">
        <v>980</v>
      </c>
      <c r="KJ880">
        <v>1105</v>
      </c>
      <c r="KK880">
        <v>1146</v>
      </c>
      <c r="KL880">
        <v>1223</v>
      </c>
      <c r="KM880">
        <v>1192</v>
      </c>
      <c r="KN880">
        <v>1168</v>
      </c>
      <c r="KO880">
        <v>1024</v>
      </c>
      <c r="KP880">
        <v>932</v>
      </c>
      <c r="KQ880">
        <v>1035</v>
      </c>
      <c r="KR880">
        <v>1038</v>
      </c>
      <c r="KS880">
        <v>1109</v>
      </c>
      <c r="KT880">
        <v>1281</v>
      </c>
      <c r="KU880">
        <v>1317</v>
      </c>
      <c r="KV880">
        <v>1440</v>
      </c>
      <c r="KW880">
        <v>1264</v>
      </c>
      <c r="KX880">
        <v>1233</v>
      </c>
      <c r="KY880">
        <v>1328</v>
      </c>
      <c r="KZ880">
        <v>1386</v>
      </c>
      <c r="LA880">
        <v>1349</v>
      </c>
      <c r="LB880">
        <v>1363</v>
      </c>
      <c r="LC880">
        <v>1317</v>
      </c>
      <c r="LD880">
        <v>1298</v>
      </c>
      <c r="LE880">
        <v>1401</v>
      </c>
      <c r="LF880">
        <v>1409</v>
      </c>
      <c r="LG880">
        <v>1692</v>
      </c>
      <c r="LH880">
        <v>2240</v>
      </c>
      <c r="LI880">
        <v>3455</v>
      </c>
      <c r="LJ880">
        <v>8283</v>
      </c>
      <c r="LK880">
        <v>4087</v>
      </c>
      <c r="LL880">
        <v>2804</v>
      </c>
      <c r="LM880">
        <v>2569</v>
      </c>
      <c r="LN880">
        <v>2430</v>
      </c>
      <c r="LO880">
        <v>2263</v>
      </c>
      <c r="LP880">
        <v>2786</v>
      </c>
      <c r="LQ880">
        <v>4815</v>
      </c>
      <c r="LR880">
        <v>2910</v>
      </c>
      <c r="LS880">
        <v>2397</v>
      </c>
      <c r="LT880">
        <v>2350</v>
      </c>
      <c r="LU880">
        <v>2463</v>
      </c>
      <c r="LV880">
        <v>2320</v>
      </c>
      <c r="LW880">
        <v>2901</v>
      </c>
      <c r="LX880">
        <v>4489</v>
      </c>
      <c r="LY880">
        <v>2708</v>
      </c>
      <c r="LZ880">
        <v>2238</v>
      </c>
      <c r="MA880">
        <v>2111</v>
      </c>
      <c r="MB880">
        <v>2195</v>
      </c>
      <c r="MC880">
        <v>2376</v>
      </c>
      <c r="MD880">
        <v>3189</v>
      </c>
      <c r="ME880">
        <v>5273</v>
      </c>
      <c r="MF880">
        <v>3309</v>
      </c>
      <c r="MG880">
        <v>2643</v>
      </c>
      <c r="MH880">
        <v>2533</v>
      </c>
      <c r="MI880">
        <v>2608</v>
      </c>
      <c r="MJ880">
        <v>2756</v>
      </c>
      <c r="MK880">
        <v>3869</v>
      </c>
      <c r="ML880">
        <v>7721</v>
      </c>
      <c r="MM880">
        <v>4241</v>
      </c>
      <c r="MN880">
        <v>3057</v>
      </c>
      <c r="MO880">
        <v>2865</v>
      </c>
      <c r="MP880">
        <v>2744</v>
      </c>
      <c r="MQ880">
        <v>3146</v>
      </c>
      <c r="MR880">
        <v>4196</v>
      </c>
      <c r="MS880">
        <v>7848</v>
      </c>
      <c r="MT880">
        <v>4424</v>
      </c>
      <c r="MU880">
        <v>3176</v>
      </c>
      <c r="MV880">
        <v>2190</v>
      </c>
      <c r="MW880">
        <v>1742</v>
      </c>
      <c r="MX880">
        <v>2334</v>
      </c>
      <c r="MY880">
        <v>2777</v>
      </c>
      <c r="MZ880">
        <v>3039</v>
      </c>
      <c r="NA880">
        <v>2599</v>
      </c>
      <c r="NB880">
        <v>2115</v>
      </c>
      <c r="NC880">
        <v>1635</v>
      </c>
    </row>
    <row r="881" spans="1:367" x14ac:dyDescent="0.35">
      <c r="A881" t="s">
        <v>73</v>
      </c>
      <c r="B881">
        <v>4147</v>
      </c>
      <c r="C881">
        <v>4425</v>
      </c>
      <c r="D881">
        <v>5010</v>
      </c>
      <c r="E881">
        <v>4470</v>
      </c>
      <c r="F881">
        <v>4418</v>
      </c>
      <c r="G881">
        <v>4360</v>
      </c>
      <c r="H881">
        <v>3995</v>
      </c>
      <c r="I881">
        <v>3747</v>
      </c>
      <c r="J881">
        <v>4300</v>
      </c>
      <c r="K881">
        <v>4879</v>
      </c>
      <c r="L881">
        <v>4182</v>
      </c>
      <c r="M881">
        <v>4176</v>
      </c>
      <c r="N881">
        <v>4072</v>
      </c>
      <c r="O881">
        <v>3781</v>
      </c>
      <c r="P881">
        <v>3766</v>
      </c>
      <c r="Q881">
        <v>3992</v>
      </c>
      <c r="R881">
        <v>4758</v>
      </c>
      <c r="S881">
        <v>4392</v>
      </c>
      <c r="T881">
        <v>4377</v>
      </c>
      <c r="U881">
        <v>3979</v>
      </c>
      <c r="V881">
        <v>3871</v>
      </c>
      <c r="W881">
        <v>3545</v>
      </c>
      <c r="X881">
        <v>4021</v>
      </c>
      <c r="Y881">
        <v>4480</v>
      </c>
      <c r="Z881">
        <v>4318</v>
      </c>
      <c r="AA881">
        <v>3756</v>
      </c>
      <c r="AB881">
        <v>3664</v>
      </c>
      <c r="AC881">
        <v>3620</v>
      </c>
      <c r="AD881">
        <v>3427</v>
      </c>
      <c r="AE881">
        <v>3852</v>
      </c>
      <c r="AF881">
        <v>4902</v>
      </c>
      <c r="AG881">
        <v>4028</v>
      </c>
      <c r="AH881">
        <v>3762</v>
      </c>
      <c r="AI881">
        <v>3589</v>
      </c>
      <c r="AJ881">
        <v>4991</v>
      </c>
      <c r="AK881">
        <v>4083</v>
      </c>
      <c r="AL881">
        <v>3984</v>
      </c>
      <c r="AM881">
        <v>4407</v>
      </c>
      <c r="AN881">
        <v>3986</v>
      </c>
      <c r="AO881">
        <v>3807</v>
      </c>
      <c r="AP881">
        <v>3642</v>
      </c>
      <c r="AQ881">
        <v>4664</v>
      </c>
      <c r="AR881">
        <v>3761</v>
      </c>
      <c r="AS881">
        <v>3899</v>
      </c>
      <c r="AT881">
        <v>4315</v>
      </c>
      <c r="AU881">
        <v>3913</v>
      </c>
      <c r="AV881">
        <v>3829</v>
      </c>
      <c r="AW881">
        <v>3346</v>
      </c>
      <c r="AX881">
        <v>3627</v>
      </c>
      <c r="AY881">
        <v>3486</v>
      </c>
      <c r="AZ881">
        <v>3927</v>
      </c>
      <c r="BA881">
        <v>4301</v>
      </c>
      <c r="BB881">
        <v>3741</v>
      </c>
      <c r="BC881">
        <v>3472</v>
      </c>
      <c r="BD881">
        <v>3520</v>
      </c>
      <c r="BE881">
        <v>3485</v>
      </c>
      <c r="BF881">
        <v>3262</v>
      </c>
      <c r="BG881">
        <v>3496</v>
      </c>
      <c r="BH881">
        <v>4111</v>
      </c>
      <c r="BI881">
        <v>3738</v>
      </c>
      <c r="BJ881">
        <v>3578</v>
      </c>
      <c r="BK881">
        <v>3798</v>
      </c>
      <c r="BL881">
        <v>3354</v>
      </c>
      <c r="BM881">
        <v>3208</v>
      </c>
      <c r="BN881">
        <v>3360</v>
      </c>
      <c r="BO881">
        <v>4017</v>
      </c>
      <c r="BP881">
        <v>3719</v>
      </c>
      <c r="BQ881">
        <v>3444</v>
      </c>
      <c r="BR881">
        <v>3387</v>
      </c>
      <c r="BS881">
        <v>3289</v>
      </c>
      <c r="BT881">
        <v>3192</v>
      </c>
      <c r="BU881">
        <v>3469</v>
      </c>
      <c r="BV881">
        <v>4078</v>
      </c>
      <c r="BW881">
        <v>4028</v>
      </c>
      <c r="BX881">
        <v>3543</v>
      </c>
      <c r="BY881">
        <v>3455</v>
      </c>
      <c r="BZ881">
        <v>3480</v>
      </c>
      <c r="CA881">
        <v>3271</v>
      </c>
      <c r="CB881">
        <v>3268</v>
      </c>
      <c r="CC881">
        <v>3738</v>
      </c>
      <c r="CD881">
        <v>3519</v>
      </c>
      <c r="CE881">
        <v>3624</v>
      </c>
      <c r="CF881">
        <v>3245</v>
      </c>
      <c r="CG881">
        <v>3067</v>
      </c>
      <c r="CH881">
        <v>3181</v>
      </c>
      <c r="CI881">
        <v>3152</v>
      </c>
      <c r="CJ881">
        <v>3516</v>
      </c>
      <c r="CK881">
        <v>3905</v>
      </c>
      <c r="CL881">
        <v>3456</v>
      </c>
      <c r="CM881">
        <v>3226</v>
      </c>
      <c r="CN881">
        <v>3884</v>
      </c>
      <c r="CO881">
        <v>3569</v>
      </c>
      <c r="CP881">
        <v>3641</v>
      </c>
      <c r="CQ881">
        <v>3967</v>
      </c>
      <c r="CR881">
        <v>3686</v>
      </c>
      <c r="CS881">
        <v>3431</v>
      </c>
      <c r="CT881">
        <v>3250</v>
      </c>
      <c r="CU881">
        <v>3444</v>
      </c>
      <c r="CV881">
        <v>3328</v>
      </c>
      <c r="CW881">
        <v>3461</v>
      </c>
      <c r="CX881">
        <v>4100</v>
      </c>
      <c r="CY881">
        <v>3848</v>
      </c>
      <c r="CZ881">
        <v>3526</v>
      </c>
      <c r="DA881">
        <v>3630</v>
      </c>
      <c r="DB881">
        <v>3591</v>
      </c>
      <c r="DC881">
        <v>3320</v>
      </c>
      <c r="DD881">
        <v>3401</v>
      </c>
      <c r="DE881">
        <v>4398</v>
      </c>
      <c r="DF881">
        <v>3869</v>
      </c>
      <c r="DG881">
        <v>3671</v>
      </c>
      <c r="DH881">
        <v>3482</v>
      </c>
      <c r="DI881">
        <v>3337</v>
      </c>
      <c r="DJ881">
        <v>3325</v>
      </c>
      <c r="DK881">
        <v>3473</v>
      </c>
      <c r="DL881">
        <v>4148</v>
      </c>
      <c r="DM881">
        <v>4013</v>
      </c>
      <c r="DN881">
        <v>3593</v>
      </c>
      <c r="DO881">
        <v>3869</v>
      </c>
      <c r="DP881">
        <v>3521</v>
      </c>
      <c r="DQ881">
        <v>3135</v>
      </c>
      <c r="DR881">
        <v>3381</v>
      </c>
      <c r="DS881">
        <v>3824</v>
      </c>
      <c r="DT881">
        <v>3573</v>
      </c>
      <c r="DU881">
        <v>3388</v>
      </c>
      <c r="DV881">
        <v>3645</v>
      </c>
      <c r="DW881">
        <v>3383</v>
      </c>
      <c r="DX881">
        <v>2976</v>
      </c>
      <c r="DY881">
        <v>3267</v>
      </c>
      <c r="DZ881">
        <v>4030</v>
      </c>
      <c r="EA881">
        <v>3756</v>
      </c>
      <c r="EB881">
        <v>3552</v>
      </c>
      <c r="EC881">
        <v>3783</v>
      </c>
      <c r="ED881">
        <v>3493</v>
      </c>
      <c r="EE881">
        <v>3159</v>
      </c>
      <c r="EF881">
        <v>3428</v>
      </c>
      <c r="EG881">
        <v>3847</v>
      </c>
      <c r="EH881">
        <v>3584</v>
      </c>
      <c r="EI881">
        <v>3446</v>
      </c>
      <c r="EJ881">
        <v>3266</v>
      </c>
      <c r="EK881">
        <v>3215</v>
      </c>
      <c r="EL881">
        <v>3263</v>
      </c>
      <c r="EM881">
        <v>3560</v>
      </c>
      <c r="EN881">
        <v>4382</v>
      </c>
      <c r="EO881">
        <v>4570</v>
      </c>
      <c r="EP881">
        <v>4260</v>
      </c>
      <c r="EQ881">
        <v>3932</v>
      </c>
      <c r="ER881">
        <v>4099</v>
      </c>
      <c r="ES881">
        <v>3849</v>
      </c>
      <c r="ET881">
        <v>4344</v>
      </c>
      <c r="EU881">
        <v>8362</v>
      </c>
      <c r="EV881">
        <v>14312</v>
      </c>
      <c r="EW881">
        <v>9507</v>
      </c>
      <c r="EX881">
        <v>6891</v>
      </c>
      <c r="EY881">
        <v>5929</v>
      </c>
      <c r="EZ881">
        <v>5142</v>
      </c>
      <c r="FA881">
        <v>5419</v>
      </c>
      <c r="FB881">
        <v>7748</v>
      </c>
      <c r="FC881">
        <v>14590</v>
      </c>
      <c r="FD881">
        <v>8323</v>
      </c>
      <c r="FE881">
        <v>7027</v>
      </c>
      <c r="FF881">
        <v>6048</v>
      </c>
      <c r="FG881">
        <v>4937</v>
      </c>
      <c r="FH881">
        <v>5186</v>
      </c>
      <c r="FI881">
        <v>6741</v>
      </c>
      <c r="FJ881">
        <v>8173</v>
      </c>
      <c r="FK881">
        <v>6820</v>
      </c>
      <c r="FL881">
        <v>5674</v>
      </c>
      <c r="FM881">
        <v>5220</v>
      </c>
      <c r="FN881">
        <v>4570</v>
      </c>
      <c r="FO881">
        <v>4862</v>
      </c>
      <c r="FP881">
        <v>6399</v>
      </c>
      <c r="FQ881">
        <v>7877</v>
      </c>
      <c r="FR881">
        <v>6448</v>
      </c>
      <c r="FS881">
        <v>5555</v>
      </c>
      <c r="FT881">
        <v>5272</v>
      </c>
      <c r="FU881">
        <v>4538</v>
      </c>
      <c r="FV881">
        <v>4676</v>
      </c>
      <c r="FW881">
        <v>7552</v>
      </c>
      <c r="FX881">
        <v>8718</v>
      </c>
      <c r="FY881">
        <v>6998</v>
      </c>
      <c r="FZ881">
        <v>5736</v>
      </c>
      <c r="GA881">
        <v>4796</v>
      </c>
      <c r="GB881">
        <v>4612</v>
      </c>
      <c r="GC881">
        <v>4458</v>
      </c>
      <c r="GD881">
        <v>6222</v>
      </c>
      <c r="GE881">
        <v>14285</v>
      </c>
      <c r="GF881">
        <v>9655</v>
      </c>
      <c r="GG881">
        <v>5781</v>
      </c>
      <c r="GH881">
        <v>4881</v>
      </c>
      <c r="GI881">
        <v>4406</v>
      </c>
      <c r="GJ881">
        <v>4601</v>
      </c>
      <c r="GK881">
        <v>4851</v>
      </c>
      <c r="GL881">
        <v>5812</v>
      </c>
      <c r="GM881">
        <v>4588</v>
      </c>
      <c r="GN881">
        <v>4416</v>
      </c>
      <c r="GO881">
        <v>4057</v>
      </c>
      <c r="GP881">
        <v>3365</v>
      </c>
      <c r="GQ881">
        <v>3817</v>
      </c>
      <c r="GR881">
        <v>4363</v>
      </c>
      <c r="GS881">
        <v>4069</v>
      </c>
      <c r="GT881">
        <v>3536</v>
      </c>
      <c r="GU881">
        <v>3605</v>
      </c>
      <c r="GV881">
        <v>3488</v>
      </c>
      <c r="GW881">
        <v>3335</v>
      </c>
      <c r="GX881">
        <v>3209</v>
      </c>
      <c r="GY881">
        <v>3587</v>
      </c>
      <c r="GZ881">
        <v>3478</v>
      </c>
      <c r="HA881">
        <v>3293</v>
      </c>
      <c r="HB881">
        <v>3335</v>
      </c>
      <c r="HC881">
        <v>3268</v>
      </c>
      <c r="HD881">
        <v>2948</v>
      </c>
      <c r="HE881">
        <v>3065</v>
      </c>
      <c r="HF881">
        <v>3462</v>
      </c>
      <c r="HG881">
        <v>3703</v>
      </c>
      <c r="HH881">
        <v>3425</v>
      </c>
      <c r="HI881">
        <v>3112</v>
      </c>
      <c r="HJ881">
        <v>3020</v>
      </c>
      <c r="HK881">
        <v>2730</v>
      </c>
      <c r="HL881">
        <v>2749</v>
      </c>
      <c r="HM881">
        <v>3322</v>
      </c>
      <c r="HN881">
        <v>2957</v>
      </c>
      <c r="HO881">
        <v>2780</v>
      </c>
      <c r="HP881">
        <v>2736</v>
      </c>
      <c r="HQ881">
        <v>2685</v>
      </c>
      <c r="HR881">
        <v>2585</v>
      </c>
      <c r="HS881">
        <v>2657</v>
      </c>
      <c r="HT881">
        <v>2966</v>
      </c>
      <c r="HU881">
        <v>3140</v>
      </c>
      <c r="HV881">
        <v>2764</v>
      </c>
      <c r="HW881">
        <v>2721</v>
      </c>
      <c r="HX881">
        <v>2738</v>
      </c>
      <c r="HY881">
        <v>2516</v>
      </c>
      <c r="HZ881">
        <v>2766</v>
      </c>
      <c r="IA881">
        <v>3211</v>
      </c>
      <c r="IB881">
        <v>3178</v>
      </c>
      <c r="IC881">
        <v>3118</v>
      </c>
      <c r="ID881">
        <v>3066</v>
      </c>
      <c r="IE881">
        <v>2956</v>
      </c>
      <c r="IF881">
        <v>2969</v>
      </c>
      <c r="IG881">
        <v>3188</v>
      </c>
      <c r="IH881">
        <v>3616</v>
      </c>
      <c r="II881">
        <v>3586</v>
      </c>
      <c r="IJ881">
        <v>3390</v>
      </c>
      <c r="IK881">
        <v>3173</v>
      </c>
      <c r="IL881">
        <v>3200</v>
      </c>
      <c r="IM881">
        <v>2738</v>
      </c>
      <c r="IN881">
        <v>3103</v>
      </c>
      <c r="IO881">
        <v>3555</v>
      </c>
      <c r="IP881">
        <v>3401</v>
      </c>
      <c r="IQ881">
        <v>3199</v>
      </c>
      <c r="IR881">
        <v>2948</v>
      </c>
      <c r="IS881">
        <v>2772</v>
      </c>
      <c r="IT881">
        <v>2603</v>
      </c>
      <c r="IU881">
        <v>2818</v>
      </c>
      <c r="IV881">
        <v>3231</v>
      </c>
      <c r="IW881">
        <v>3143</v>
      </c>
      <c r="IX881">
        <v>3047</v>
      </c>
      <c r="IY881">
        <v>2992</v>
      </c>
      <c r="IZ881">
        <v>2901</v>
      </c>
      <c r="JA881">
        <v>3131</v>
      </c>
      <c r="JB881">
        <v>3348</v>
      </c>
      <c r="JC881">
        <v>3634</v>
      </c>
      <c r="JD881">
        <v>3447</v>
      </c>
      <c r="JE881">
        <v>3349</v>
      </c>
      <c r="JF881">
        <v>2971</v>
      </c>
      <c r="JG881">
        <v>3040</v>
      </c>
      <c r="JH881">
        <v>3143</v>
      </c>
      <c r="JI881">
        <v>3120</v>
      </c>
      <c r="JJ881">
        <v>3674</v>
      </c>
      <c r="JK881">
        <v>3662</v>
      </c>
      <c r="JL881">
        <v>3130</v>
      </c>
      <c r="JM881">
        <v>3134</v>
      </c>
      <c r="JN881">
        <v>3002</v>
      </c>
      <c r="JO881">
        <v>2974</v>
      </c>
      <c r="JP881">
        <v>3213</v>
      </c>
      <c r="JQ881">
        <v>3770</v>
      </c>
      <c r="JR881">
        <v>3390</v>
      </c>
      <c r="JS881">
        <v>3366</v>
      </c>
      <c r="JT881">
        <v>3391</v>
      </c>
      <c r="JU881">
        <v>3107</v>
      </c>
      <c r="JV881">
        <v>3669</v>
      </c>
      <c r="JW881">
        <v>3585</v>
      </c>
      <c r="JX881">
        <v>3783</v>
      </c>
      <c r="JY881">
        <v>3723</v>
      </c>
      <c r="JZ881">
        <v>3460</v>
      </c>
      <c r="KA881">
        <v>3366</v>
      </c>
      <c r="KB881">
        <v>3034</v>
      </c>
      <c r="KC881">
        <v>3093</v>
      </c>
      <c r="KD881">
        <v>3583</v>
      </c>
      <c r="KE881">
        <v>3761</v>
      </c>
      <c r="KF881">
        <v>3302</v>
      </c>
      <c r="KG881">
        <v>3229</v>
      </c>
      <c r="KH881">
        <v>3009</v>
      </c>
      <c r="KI881">
        <v>2780</v>
      </c>
      <c r="KJ881">
        <v>2856</v>
      </c>
      <c r="KK881">
        <v>3073</v>
      </c>
      <c r="KL881">
        <v>3474</v>
      </c>
      <c r="KM881">
        <v>3096</v>
      </c>
      <c r="KN881">
        <v>3186</v>
      </c>
      <c r="KO881">
        <v>2969</v>
      </c>
      <c r="KP881">
        <v>2717</v>
      </c>
      <c r="KQ881">
        <v>2716</v>
      </c>
      <c r="KR881">
        <v>2889</v>
      </c>
      <c r="KS881">
        <v>3247</v>
      </c>
      <c r="KT881">
        <v>2928</v>
      </c>
      <c r="KU881">
        <v>3031</v>
      </c>
      <c r="KV881">
        <v>3010</v>
      </c>
      <c r="KW881">
        <v>2838</v>
      </c>
      <c r="KX881">
        <v>3038</v>
      </c>
      <c r="KY881">
        <v>3346</v>
      </c>
      <c r="KZ881">
        <v>3748</v>
      </c>
      <c r="LA881">
        <v>3236</v>
      </c>
      <c r="LB881">
        <v>2827</v>
      </c>
      <c r="LC881">
        <v>2421</v>
      </c>
      <c r="LD881">
        <v>2708</v>
      </c>
      <c r="LE881">
        <v>2694</v>
      </c>
      <c r="LF881">
        <v>3138</v>
      </c>
      <c r="LG881">
        <v>3441</v>
      </c>
      <c r="LH881">
        <v>3380</v>
      </c>
      <c r="LI881">
        <v>3324</v>
      </c>
      <c r="LJ881">
        <v>3496</v>
      </c>
      <c r="LK881">
        <v>3725</v>
      </c>
      <c r="LL881">
        <v>4368</v>
      </c>
      <c r="LM881">
        <v>4133</v>
      </c>
      <c r="LN881">
        <v>4373</v>
      </c>
      <c r="LO881">
        <v>3848</v>
      </c>
      <c r="LP881">
        <v>3704</v>
      </c>
      <c r="LQ881">
        <v>3522</v>
      </c>
      <c r="LR881">
        <v>3248</v>
      </c>
      <c r="LS881">
        <v>3067</v>
      </c>
      <c r="LT881">
        <v>3788</v>
      </c>
      <c r="LU881">
        <v>3995</v>
      </c>
      <c r="LV881">
        <v>3268</v>
      </c>
      <c r="LW881">
        <v>3514</v>
      </c>
      <c r="LX881">
        <v>3154</v>
      </c>
      <c r="LY881">
        <v>3423</v>
      </c>
      <c r="LZ881">
        <v>2928</v>
      </c>
      <c r="MA881">
        <v>3241</v>
      </c>
      <c r="MB881">
        <v>3590</v>
      </c>
      <c r="MC881">
        <v>3330</v>
      </c>
      <c r="MD881">
        <v>3171</v>
      </c>
      <c r="ME881">
        <v>3263</v>
      </c>
      <c r="MF881">
        <v>3073</v>
      </c>
      <c r="MG881">
        <v>2632</v>
      </c>
      <c r="MH881">
        <v>2754</v>
      </c>
      <c r="MI881">
        <v>3227</v>
      </c>
      <c r="MJ881">
        <v>3130</v>
      </c>
      <c r="MK881">
        <v>2922</v>
      </c>
      <c r="ML881">
        <v>2865</v>
      </c>
      <c r="MM881">
        <v>2723</v>
      </c>
      <c r="MN881">
        <v>2382</v>
      </c>
      <c r="MO881">
        <v>2749</v>
      </c>
      <c r="MP881">
        <v>3144</v>
      </c>
      <c r="MQ881">
        <v>3112</v>
      </c>
      <c r="MR881">
        <v>3030</v>
      </c>
      <c r="MS881">
        <v>3166</v>
      </c>
      <c r="MT881">
        <v>3188</v>
      </c>
      <c r="MU881">
        <v>2758</v>
      </c>
      <c r="MV881">
        <v>2362</v>
      </c>
      <c r="MW881">
        <v>2788</v>
      </c>
      <c r="MX881">
        <v>2959</v>
      </c>
      <c r="MY881">
        <v>3151</v>
      </c>
      <c r="MZ881">
        <v>3014</v>
      </c>
      <c r="NA881">
        <v>3009</v>
      </c>
      <c r="NB881">
        <v>3307</v>
      </c>
      <c r="NC881">
        <v>2364</v>
      </c>
    </row>
    <row r="882" spans="1:367" x14ac:dyDescent="0.35">
      <c r="A882" t="s">
        <v>429</v>
      </c>
      <c r="B882">
        <v>11046</v>
      </c>
      <c r="C882">
        <v>17167</v>
      </c>
      <c r="D882">
        <v>34302</v>
      </c>
      <c r="E882">
        <v>15228</v>
      </c>
      <c r="F882">
        <v>12893</v>
      </c>
      <c r="G882">
        <v>11915</v>
      </c>
      <c r="H882">
        <v>11510</v>
      </c>
      <c r="I882">
        <v>28785</v>
      </c>
      <c r="J882">
        <v>16765</v>
      </c>
      <c r="K882">
        <v>15751</v>
      </c>
      <c r="L882">
        <v>13088</v>
      </c>
      <c r="M882">
        <v>12674</v>
      </c>
      <c r="N882">
        <v>13882</v>
      </c>
      <c r="O882">
        <v>11757</v>
      </c>
      <c r="P882">
        <v>12495</v>
      </c>
      <c r="Q882">
        <v>16556</v>
      </c>
      <c r="R882">
        <v>26650</v>
      </c>
      <c r="S882">
        <v>36514</v>
      </c>
      <c r="T882">
        <v>15436</v>
      </c>
      <c r="U882">
        <v>15440</v>
      </c>
      <c r="V882">
        <v>14722</v>
      </c>
      <c r="W882">
        <v>13615</v>
      </c>
      <c r="X882">
        <v>14338</v>
      </c>
      <c r="Y882">
        <v>14858</v>
      </c>
      <c r="Z882">
        <v>14741</v>
      </c>
      <c r="AA882">
        <v>14737</v>
      </c>
      <c r="AB882">
        <v>13644</v>
      </c>
      <c r="AC882">
        <v>16397</v>
      </c>
      <c r="AD882">
        <v>14141</v>
      </c>
      <c r="AE882">
        <v>20520</v>
      </c>
      <c r="AF882">
        <v>31235</v>
      </c>
      <c r="AG882">
        <v>15250</v>
      </c>
      <c r="AH882">
        <v>12130</v>
      </c>
      <c r="AI882">
        <v>11618</v>
      </c>
      <c r="AJ882">
        <v>17376</v>
      </c>
      <c r="AK882">
        <v>14464</v>
      </c>
      <c r="AL882">
        <v>18369</v>
      </c>
      <c r="AM882">
        <v>43845</v>
      </c>
      <c r="AN882">
        <v>18545</v>
      </c>
      <c r="AO882">
        <v>14925</v>
      </c>
      <c r="AP882">
        <v>13477</v>
      </c>
      <c r="AQ882">
        <v>12417</v>
      </c>
      <c r="AR882">
        <v>13766</v>
      </c>
      <c r="AS882">
        <v>15513</v>
      </c>
      <c r="AT882">
        <v>15536</v>
      </c>
      <c r="AU882">
        <v>12854</v>
      </c>
      <c r="AV882">
        <v>12440</v>
      </c>
      <c r="AW882">
        <v>11893</v>
      </c>
      <c r="AX882">
        <v>12470</v>
      </c>
      <c r="AY882">
        <v>12219</v>
      </c>
      <c r="AZ882">
        <v>17061</v>
      </c>
      <c r="BA882">
        <v>24637</v>
      </c>
      <c r="BB882">
        <v>29392</v>
      </c>
      <c r="BC882">
        <v>17601</v>
      </c>
      <c r="BD882">
        <v>17151</v>
      </c>
      <c r="BE882">
        <v>13219</v>
      </c>
      <c r="BF882">
        <v>14161</v>
      </c>
      <c r="BG882">
        <v>31443</v>
      </c>
      <c r="BH882">
        <v>24917</v>
      </c>
      <c r="BI882">
        <v>13464</v>
      </c>
      <c r="BJ882">
        <v>11589</v>
      </c>
      <c r="BK882">
        <v>10301</v>
      </c>
      <c r="BL882">
        <v>11202</v>
      </c>
      <c r="BM882">
        <v>16158</v>
      </c>
      <c r="BN882">
        <v>25576</v>
      </c>
      <c r="BO882">
        <v>53943</v>
      </c>
      <c r="BP882">
        <v>22435</v>
      </c>
      <c r="BQ882">
        <v>15891</v>
      </c>
      <c r="BR882">
        <v>14133</v>
      </c>
      <c r="BS882">
        <v>14325</v>
      </c>
      <c r="BT882">
        <v>15027</v>
      </c>
      <c r="BU882">
        <v>15077</v>
      </c>
      <c r="BV882">
        <v>15347</v>
      </c>
      <c r="BW882">
        <v>13545</v>
      </c>
      <c r="BX882">
        <v>12286</v>
      </c>
      <c r="BY882">
        <v>18648</v>
      </c>
      <c r="BZ882">
        <v>14760</v>
      </c>
      <c r="CA882">
        <v>16725</v>
      </c>
      <c r="CB882">
        <v>22530</v>
      </c>
      <c r="CC882">
        <v>34248</v>
      </c>
      <c r="CD882">
        <v>16690</v>
      </c>
      <c r="CE882">
        <v>13208</v>
      </c>
      <c r="CF882">
        <v>13552</v>
      </c>
      <c r="CG882">
        <v>12764</v>
      </c>
      <c r="CH882">
        <v>13128</v>
      </c>
      <c r="CI882">
        <v>14461</v>
      </c>
      <c r="CJ882">
        <v>14433</v>
      </c>
      <c r="CK882">
        <v>14030</v>
      </c>
      <c r="CL882">
        <v>13485</v>
      </c>
      <c r="CM882">
        <v>13489</v>
      </c>
      <c r="CN882">
        <v>21934</v>
      </c>
      <c r="CO882">
        <v>15282</v>
      </c>
      <c r="CP882">
        <v>16815</v>
      </c>
      <c r="CQ882">
        <v>15230</v>
      </c>
      <c r="CR882">
        <v>11930</v>
      </c>
      <c r="CS882">
        <v>11895</v>
      </c>
      <c r="CT882">
        <v>12335</v>
      </c>
      <c r="CU882">
        <v>14615</v>
      </c>
      <c r="CV882">
        <v>14200</v>
      </c>
      <c r="CW882">
        <v>17107</v>
      </c>
      <c r="CX882">
        <v>35284</v>
      </c>
      <c r="CY882">
        <v>21906</v>
      </c>
      <c r="CZ882">
        <v>12997</v>
      </c>
      <c r="DA882">
        <v>12037</v>
      </c>
      <c r="DB882">
        <v>13512</v>
      </c>
      <c r="DC882">
        <v>15822</v>
      </c>
      <c r="DD882">
        <v>25407</v>
      </c>
      <c r="DE882">
        <v>29014</v>
      </c>
      <c r="DF882">
        <v>14294</v>
      </c>
      <c r="DG882">
        <v>11852</v>
      </c>
      <c r="DH882">
        <v>14296</v>
      </c>
      <c r="DI882">
        <v>12343</v>
      </c>
      <c r="DJ882">
        <v>13511</v>
      </c>
      <c r="DK882">
        <v>17595</v>
      </c>
      <c r="DL882">
        <v>31834</v>
      </c>
      <c r="DM882">
        <v>15533</v>
      </c>
      <c r="DN882">
        <v>11990</v>
      </c>
      <c r="DO882">
        <v>14458</v>
      </c>
      <c r="DP882">
        <v>12572</v>
      </c>
      <c r="DQ882">
        <v>11184</v>
      </c>
      <c r="DR882">
        <v>13029</v>
      </c>
      <c r="DS882">
        <v>12991</v>
      </c>
      <c r="DT882">
        <v>10956</v>
      </c>
      <c r="DU882">
        <v>10462</v>
      </c>
      <c r="DV882">
        <v>10221</v>
      </c>
      <c r="DW882">
        <v>13482</v>
      </c>
      <c r="DX882">
        <v>12941</v>
      </c>
      <c r="DY882">
        <v>15908</v>
      </c>
      <c r="DZ882">
        <v>34645</v>
      </c>
      <c r="EA882">
        <v>20049</v>
      </c>
      <c r="EB882">
        <v>12208</v>
      </c>
      <c r="EC882">
        <v>12288</v>
      </c>
      <c r="ED882">
        <v>10929</v>
      </c>
      <c r="EE882">
        <v>11524</v>
      </c>
      <c r="EF882">
        <v>17154</v>
      </c>
      <c r="EG882">
        <v>32713</v>
      </c>
      <c r="EH882">
        <v>14173</v>
      </c>
      <c r="EI882">
        <v>11903</v>
      </c>
      <c r="EJ882">
        <v>12584</v>
      </c>
      <c r="EK882">
        <v>12096</v>
      </c>
      <c r="EL882">
        <v>12149</v>
      </c>
      <c r="EM882">
        <v>13504</v>
      </c>
      <c r="EN882">
        <v>13731</v>
      </c>
      <c r="EO882">
        <v>11803</v>
      </c>
      <c r="EP882">
        <v>10631</v>
      </c>
      <c r="EQ882">
        <v>9540</v>
      </c>
      <c r="ER882">
        <v>15495</v>
      </c>
      <c r="ES882">
        <v>12470</v>
      </c>
      <c r="ET882">
        <v>14839</v>
      </c>
      <c r="EU882">
        <v>23228</v>
      </c>
      <c r="EV882">
        <v>30671</v>
      </c>
      <c r="EW882">
        <v>13609</v>
      </c>
      <c r="EX882">
        <v>11220</v>
      </c>
      <c r="EY882">
        <v>10399</v>
      </c>
      <c r="EZ882">
        <v>10982</v>
      </c>
      <c r="FA882">
        <v>15583</v>
      </c>
      <c r="FB882">
        <v>48120</v>
      </c>
      <c r="FC882">
        <v>22348</v>
      </c>
      <c r="FD882">
        <v>16830</v>
      </c>
      <c r="FE882">
        <v>13609</v>
      </c>
      <c r="FF882">
        <v>12838</v>
      </c>
      <c r="FG882">
        <v>14164</v>
      </c>
      <c r="FH882">
        <v>15076</v>
      </c>
      <c r="FI882">
        <v>14502</v>
      </c>
      <c r="FJ882">
        <v>12073</v>
      </c>
      <c r="FK882">
        <v>10461</v>
      </c>
      <c r="FL882">
        <v>10666</v>
      </c>
      <c r="FM882">
        <v>11808</v>
      </c>
      <c r="FN882">
        <v>12718</v>
      </c>
      <c r="FO882">
        <v>17417</v>
      </c>
      <c r="FP882">
        <v>33568</v>
      </c>
      <c r="FQ882">
        <v>14349</v>
      </c>
      <c r="FR882">
        <v>11423</v>
      </c>
      <c r="FS882">
        <v>10648</v>
      </c>
      <c r="FT882">
        <v>12082</v>
      </c>
      <c r="FU882">
        <v>11835</v>
      </c>
      <c r="FV882">
        <v>13571</v>
      </c>
      <c r="FW882">
        <v>14140</v>
      </c>
      <c r="FX882">
        <v>10895</v>
      </c>
      <c r="FY882">
        <v>12660</v>
      </c>
      <c r="FZ882">
        <v>11718</v>
      </c>
      <c r="GA882">
        <v>11269</v>
      </c>
      <c r="GB882">
        <v>12784</v>
      </c>
      <c r="GC882">
        <v>14362</v>
      </c>
      <c r="GD882">
        <v>14998</v>
      </c>
      <c r="GE882">
        <v>13255</v>
      </c>
      <c r="GF882">
        <v>14810</v>
      </c>
      <c r="GG882">
        <v>16402</v>
      </c>
      <c r="GH882">
        <v>28382</v>
      </c>
      <c r="GI882">
        <v>47578</v>
      </c>
      <c r="GJ882">
        <v>45226</v>
      </c>
      <c r="GK882">
        <v>46195</v>
      </c>
      <c r="GL882">
        <v>20569</v>
      </c>
      <c r="GM882">
        <v>15741</v>
      </c>
      <c r="GN882">
        <v>17540</v>
      </c>
      <c r="GO882">
        <v>23001</v>
      </c>
      <c r="GP882">
        <v>13572</v>
      </c>
      <c r="GQ882">
        <v>13282</v>
      </c>
      <c r="GR882">
        <v>13107</v>
      </c>
      <c r="GS882">
        <v>13426</v>
      </c>
      <c r="GT882">
        <v>12931</v>
      </c>
      <c r="GU882">
        <v>12565</v>
      </c>
      <c r="GV882">
        <v>11673</v>
      </c>
      <c r="GW882">
        <v>12870</v>
      </c>
      <c r="GX882">
        <v>18792</v>
      </c>
      <c r="GY882">
        <v>30097</v>
      </c>
      <c r="GZ882">
        <v>15967</v>
      </c>
      <c r="HA882">
        <v>11919</v>
      </c>
      <c r="HB882">
        <v>11902</v>
      </c>
      <c r="HC882">
        <v>14595</v>
      </c>
      <c r="HD882">
        <v>14387</v>
      </c>
      <c r="HE882">
        <v>16886</v>
      </c>
      <c r="HF882">
        <v>33489</v>
      </c>
      <c r="HG882">
        <v>15910</v>
      </c>
      <c r="HH882">
        <v>14298</v>
      </c>
      <c r="HI882">
        <v>13796</v>
      </c>
      <c r="HJ882">
        <v>13775</v>
      </c>
      <c r="HK882">
        <v>14796</v>
      </c>
      <c r="HL882">
        <v>15941</v>
      </c>
      <c r="HM882">
        <v>27051</v>
      </c>
      <c r="HN882">
        <v>12699</v>
      </c>
      <c r="HO882">
        <v>10069</v>
      </c>
      <c r="HP882">
        <v>9387</v>
      </c>
      <c r="HQ882">
        <v>9597</v>
      </c>
      <c r="HR882">
        <v>9670</v>
      </c>
      <c r="HS882">
        <v>11830</v>
      </c>
      <c r="HT882">
        <v>11893</v>
      </c>
      <c r="HU882">
        <v>10851</v>
      </c>
      <c r="HV882">
        <v>9866</v>
      </c>
      <c r="HW882">
        <v>9274</v>
      </c>
      <c r="HX882">
        <v>9231</v>
      </c>
      <c r="HY882">
        <v>12009</v>
      </c>
      <c r="HZ882">
        <v>18385</v>
      </c>
      <c r="IA882">
        <v>40793</v>
      </c>
      <c r="IB882">
        <v>16610</v>
      </c>
      <c r="IC882">
        <v>12849</v>
      </c>
      <c r="ID882">
        <v>12333</v>
      </c>
      <c r="IE882">
        <v>12188</v>
      </c>
      <c r="IF882">
        <v>13204</v>
      </c>
      <c r="IG882">
        <v>18546</v>
      </c>
      <c r="IH882">
        <v>28543</v>
      </c>
      <c r="II882">
        <v>15005</v>
      </c>
      <c r="IJ882">
        <v>12757</v>
      </c>
      <c r="IK882">
        <v>11875</v>
      </c>
      <c r="IL882">
        <v>12636</v>
      </c>
      <c r="IM882">
        <v>13869</v>
      </c>
      <c r="IN882">
        <v>25858</v>
      </c>
      <c r="IO882">
        <v>21789</v>
      </c>
      <c r="IP882">
        <v>13211</v>
      </c>
      <c r="IQ882">
        <v>11984</v>
      </c>
      <c r="IR882">
        <v>12374</v>
      </c>
      <c r="IS882">
        <v>12423</v>
      </c>
      <c r="IT882">
        <v>12410</v>
      </c>
      <c r="IU882">
        <v>18229</v>
      </c>
      <c r="IV882">
        <v>33463</v>
      </c>
      <c r="IW882">
        <v>16994</v>
      </c>
      <c r="IX882">
        <v>12205</v>
      </c>
      <c r="IY882">
        <v>10900</v>
      </c>
      <c r="IZ882">
        <v>12515</v>
      </c>
      <c r="JA882">
        <v>13922</v>
      </c>
      <c r="JB882">
        <v>18385</v>
      </c>
      <c r="JC882">
        <v>30417</v>
      </c>
      <c r="JD882">
        <v>15911</v>
      </c>
      <c r="JE882">
        <v>12928</v>
      </c>
      <c r="JF882">
        <v>12634</v>
      </c>
      <c r="JG882">
        <v>13375</v>
      </c>
      <c r="JH882">
        <v>14262</v>
      </c>
      <c r="JI882">
        <v>18300</v>
      </c>
      <c r="JJ882">
        <v>31875</v>
      </c>
      <c r="JK882">
        <v>14349</v>
      </c>
      <c r="JL882">
        <v>19336</v>
      </c>
      <c r="JM882">
        <v>16648</v>
      </c>
      <c r="JN882">
        <v>12821</v>
      </c>
      <c r="JO882">
        <v>13753</v>
      </c>
      <c r="JP882">
        <v>17521</v>
      </c>
      <c r="JQ882">
        <v>28999</v>
      </c>
      <c r="JR882">
        <v>13179</v>
      </c>
      <c r="JS882">
        <v>11133</v>
      </c>
      <c r="JT882">
        <v>10916</v>
      </c>
      <c r="JU882">
        <v>16947</v>
      </c>
      <c r="JV882">
        <v>13859</v>
      </c>
      <c r="JW882">
        <v>18243</v>
      </c>
      <c r="JX882">
        <v>34033</v>
      </c>
      <c r="JY882">
        <v>14458</v>
      </c>
      <c r="JZ882">
        <v>11691</v>
      </c>
      <c r="KA882">
        <v>18346</v>
      </c>
      <c r="KB882">
        <v>15810</v>
      </c>
      <c r="KC882">
        <v>12361</v>
      </c>
      <c r="KD882">
        <v>16089</v>
      </c>
      <c r="KE882">
        <v>16095</v>
      </c>
      <c r="KF882">
        <v>11732</v>
      </c>
      <c r="KG882">
        <v>11237</v>
      </c>
      <c r="KH882">
        <v>12127</v>
      </c>
      <c r="KI882">
        <v>10859</v>
      </c>
      <c r="KJ882">
        <v>15532</v>
      </c>
      <c r="KK882">
        <v>17938</v>
      </c>
      <c r="KL882">
        <v>15190</v>
      </c>
      <c r="KM882">
        <v>13380</v>
      </c>
      <c r="KN882">
        <v>13668</v>
      </c>
      <c r="KO882">
        <v>11186</v>
      </c>
      <c r="KP882">
        <v>10738</v>
      </c>
      <c r="KQ882">
        <v>10572</v>
      </c>
      <c r="KR882">
        <v>12835</v>
      </c>
      <c r="KS882">
        <v>13578</v>
      </c>
      <c r="KT882">
        <v>10701</v>
      </c>
      <c r="KU882">
        <v>11316</v>
      </c>
      <c r="KV882">
        <v>14146</v>
      </c>
      <c r="KW882">
        <v>12860</v>
      </c>
      <c r="KX882">
        <v>14373</v>
      </c>
      <c r="KY882">
        <v>20811</v>
      </c>
      <c r="KZ882">
        <v>44093</v>
      </c>
      <c r="LA882">
        <v>14189</v>
      </c>
      <c r="LB882">
        <v>10789</v>
      </c>
      <c r="LC882">
        <v>9926</v>
      </c>
      <c r="LD882">
        <v>13391</v>
      </c>
      <c r="LE882">
        <v>15273</v>
      </c>
      <c r="LF882">
        <v>20087</v>
      </c>
      <c r="LG882">
        <v>51429</v>
      </c>
      <c r="LH882">
        <v>20533</v>
      </c>
      <c r="LI882">
        <v>15908</v>
      </c>
      <c r="LJ882">
        <v>14669</v>
      </c>
      <c r="LK882">
        <v>13004</v>
      </c>
      <c r="LL882">
        <v>14464</v>
      </c>
      <c r="LM882">
        <v>27574</v>
      </c>
      <c r="LN882">
        <v>36817</v>
      </c>
      <c r="LO882">
        <v>16119</v>
      </c>
      <c r="LP882">
        <v>13064</v>
      </c>
      <c r="LQ882">
        <v>11292</v>
      </c>
      <c r="LR882">
        <v>10948</v>
      </c>
      <c r="LS882">
        <v>12925</v>
      </c>
      <c r="LT882">
        <v>17264</v>
      </c>
      <c r="LU882">
        <v>29314</v>
      </c>
      <c r="LV882">
        <v>14784</v>
      </c>
      <c r="LW882">
        <v>12397</v>
      </c>
      <c r="LX882">
        <v>11729</v>
      </c>
      <c r="LY882">
        <v>13643</v>
      </c>
      <c r="LZ882">
        <v>14042</v>
      </c>
      <c r="MA882">
        <v>16827</v>
      </c>
      <c r="MB882">
        <v>35682</v>
      </c>
      <c r="MC882">
        <v>15972</v>
      </c>
      <c r="MD882">
        <v>12838</v>
      </c>
      <c r="ME882">
        <v>12393</v>
      </c>
      <c r="MF882">
        <v>12884</v>
      </c>
      <c r="MG882">
        <v>16111</v>
      </c>
      <c r="MH882">
        <v>26800</v>
      </c>
      <c r="MI882">
        <v>37963</v>
      </c>
      <c r="MJ882">
        <v>17199</v>
      </c>
      <c r="MK882">
        <v>14114</v>
      </c>
      <c r="ML882">
        <v>15943</v>
      </c>
      <c r="MM882">
        <v>15181</v>
      </c>
      <c r="MN882">
        <v>13561</v>
      </c>
      <c r="MO882">
        <v>20367</v>
      </c>
      <c r="MP882">
        <v>33771</v>
      </c>
      <c r="MQ882">
        <v>14161</v>
      </c>
      <c r="MR882">
        <v>11771</v>
      </c>
      <c r="MS882">
        <v>12257</v>
      </c>
      <c r="MT882">
        <v>11279</v>
      </c>
      <c r="MU882">
        <v>10526</v>
      </c>
      <c r="MV882">
        <v>10912</v>
      </c>
      <c r="MW882">
        <v>12845</v>
      </c>
      <c r="MX882">
        <v>11214</v>
      </c>
      <c r="MY882">
        <v>12065</v>
      </c>
      <c r="MZ882">
        <v>11521</v>
      </c>
      <c r="NA882">
        <v>12615</v>
      </c>
      <c r="NB882">
        <v>17032</v>
      </c>
      <c r="NC882">
        <v>40165</v>
      </c>
    </row>
    <row r="883" spans="1:367" x14ac:dyDescent="0.35">
      <c r="A883" t="s">
        <v>430</v>
      </c>
      <c r="B883">
        <v>10540</v>
      </c>
      <c r="C883">
        <v>10916</v>
      </c>
      <c r="D883">
        <v>11689</v>
      </c>
      <c r="E883">
        <v>11238</v>
      </c>
      <c r="F883">
        <v>11590</v>
      </c>
      <c r="G883">
        <v>11635</v>
      </c>
      <c r="H883">
        <v>11216</v>
      </c>
      <c r="I883">
        <v>11115</v>
      </c>
      <c r="J883">
        <v>11241</v>
      </c>
      <c r="K883">
        <v>11591</v>
      </c>
      <c r="L883">
        <v>10954</v>
      </c>
      <c r="M883">
        <v>11503</v>
      </c>
      <c r="N883">
        <v>16000</v>
      </c>
      <c r="O883">
        <v>12377</v>
      </c>
      <c r="P883">
        <v>12834</v>
      </c>
      <c r="Q883">
        <v>11409</v>
      </c>
      <c r="R883">
        <v>12743</v>
      </c>
      <c r="S883">
        <v>11453</v>
      </c>
      <c r="T883">
        <v>11216</v>
      </c>
      <c r="U883">
        <v>10636</v>
      </c>
      <c r="V883">
        <v>10979</v>
      </c>
      <c r="W883">
        <v>10376</v>
      </c>
      <c r="X883">
        <v>10442</v>
      </c>
      <c r="Y883">
        <v>11729</v>
      </c>
      <c r="Z883">
        <v>11711</v>
      </c>
      <c r="AA883">
        <v>10699</v>
      </c>
      <c r="AB883">
        <v>10973</v>
      </c>
      <c r="AC883">
        <v>11058</v>
      </c>
      <c r="AD883">
        <v>11131</v>
      </c>
      <c r="AE883">
        <v>12957</v>
      </c>
      <c r="AF883">
        <v>12275</v>
      </c>
      <c r="AG883">
        <v>11673</v>
      </c>
      <c r="AH883">
        <v>11522</v>
      </c>
      <c r="AI883">
        <v>10956</v>
      </c>
      <c r="AJ883">
        <v>10931</v>
      </c>
      <c r="AK883">
        <v>10302</v>
      </c>
      <c r="AL883">
        <v>9809</v>
      </c>
      <c r="AM883">
        <v>10831</v>
      </c>
      <c r="AN883">
        <v>11021</v>
      </c>
      <c r="AO883">
        <v>10814</v>
      </c>
      <c r="AP883">
        <v>10955</v>
      </c>
      <c r="AQ883">
        <v>10633</v>
      </c>
      <c r="AR883">
        <v>10080</v>
      </c>
      <c r="AS883">
        <v>9987</v>
      </c>
      <c r="AT883">
        <v>9718</v>
      </c>
      <c r="AU883">
        <v>10432</v>
      </c>
      <c r="AV883">
        <v>12055</v>
      </c>
      <c r="AW883">
        <v>11792</v>
      </c>
      <c r="AX883">
        <v>10077</v>
      </c>
      <c r="AY883">
        <v>9752</v>
      </c>
      <c r="AZ883">
        <v>10028</v>
      </c>
      <c r="BA883">
        <v>10457</v>
      </c>
      <c r="BB883">
        <v>10891</v>
      </c>
      <c r="BC883">
        <v>10566</v>
      </c>
      <c r="BD883">
        <v>10737</v>
      </c>
      <c r="BE883">
        <v>10130</v>
      </c>
      <c r="BF883">
        <v>9999</v>
      </c>
      <c r="BG883">
        <v>9594</v>
      </c>
      <c r="BH883">
        <v>10521</v>
      </c>
      <c r="BI883">
        <v>10191</v>
      </c>
      <c r="BJ883">
        <v>10189</v>
      </c>
      <c r="BK883">
        <v>10287</v>
      </c>
      <c r="BL883">
        <v>10109</v>
      </c>
      <c r="BM883">
        <v>10112</v>
      </c>
      <c r="BN883">
        <v>9394</v>
      </c>
      <c r="BO883">
        <v>10456</v>
      </c>
      <c r="BP883">
        <v>10502</v>
      </c>
      <c r="BQ883">
        <v>10229</v>
      </c>
      <c r="BR883">
        <v>10344</v>
      </c>
      <c r="BS883">
        <v>10014</v>
      </c>
      <c r="BT883">
        <v>10009</v>
      </c>
      <c r="BU883">
        <v>9934</v>
      </c>
      <c r="BV883">
        <v>10536</v>
      </c>
      <c r="BW883">
        <v>11573</v>
      </c>
      <c r="BX883">
        <v>11203</v>
      </c>
      <c r="BY883">
        <v>10705</v>
      </c>
      <c r="BZ883">
        <v>12775</v>
      </c>
      <c r="CA883">
        <v>9838</v>
      </c>
      <c r="CB883">
        <v>9285</v>
      </c>
      <c r="CC883">
        <v>12444</v>
      </c>
      <c r="CD883">
        <v>10339</v>
      </c>
      <c r="CE883">
        <v>10265</v>
      </c>
      <c r="CF883">
        <v>10154</v>
      </c>
      <c r="CG883">
        <v>10229</v>
      </c>
      <c r="CH883">
        <v>10441</v>
      </c>
      <c r="CI883">
        <v>9925</v>
      </c>
      <c r="CJ883">
        <v>12639</v>
      </c>
      <c r="CK883">
        <v>11210</v>
      </c>
      <c r="CL883">
        <v>10470</v>
      </c>
      <c r="CM883">
        <v>10363</v>
      </c>
      <c r="CN883">
        <v>10233</v>
      </c>
      <c r="CO883">
        <v>9838</v>
      </c>
      <c r="CP883">
        <v>9877</v>
      </c>
      <c r="CQ883">
        <v>10492</v>
      </c>
      <c r="CR883">
        <v>11262</v>
      </c>
      <c r="CS883">
        <v>11147</v>
      </c>
      <c r="CT883">
        <v>10615</v>
      </c>
      <c r="CU883">
        <v>10436</v>
      </c>
      <c r="CV883">
        <v>9969</v>
      </c>
      <c r="CW883">
        <v>9412</v>
      </c>
      <c r="CX883">
        <v>10352</v>
      </c>
      <c r="CY883">
        <v>10161</v>
      </c>
      <c r="CZ883">
        <v>9998</v>
      </c>
      <c r="DA883">
        <v>10360</v>
      </c>
      <c r="DB883">
        <v>10236</v>
      </c>
      <c r="DC883">
        <v>10834</v>
      </c>
      <c r="DD883">
        <v>9448</v>
      </c>
      <c r="DE883">
        <v>10009</v>
      </c>
      <c r="DF883">
        <v>11240</v>
      </c>
      <c r="DG883">
        <v>15283</v>
      </c>
      <c r="DH883">
        <v>13017</v>
      </c>
      <c r="DI883">
        <v>11228</v>
      </c>
      <c r="DJ883">
        <v>10453</v>
      </c>
      <c r="DK883">
        <v>10113</v>
      </c>
      <c r="DL883">
        <v>10744</v>
      </c>
      <c r="DM883">
        <v>10318</v>
      </c>
      <c r="DN883">
        <v>10977</v>
      </c>
      <c r="DO883">
        <v>11242</v>
      </c>
      <c r="DP883">
        <v>10581</v>
      </c>
      <c r="DQ883">
        <v>10056</v>
      </c>
      <c r="DR883">
        <v>8891</v>
      </c>
      <c r="DS883">
        <v>9368</v>
      </c>
      <c r="DT883">
        <v>10326</v>
      </c>
      <c r="DU883">
        <v>10196</v>
      </c>
      <c r="DV883">
        <v>9557</v>
      </c>
      <c r="DW883">
        <v>9625</v>
      </c>
      <c r="DX883">
        <v>10117</v>
      </c>
      <c r="DY883">
        <v>9656</v>
      </c>
      <c r="DZ883">
        <v>9721</v>
      </c>
      <c r="EA883">
        <v>11174</v>
      </c>
      <c r="EB883">
        <v>10570</v>
      </c>
      <c r="EC883">
        <v>10928</v>
      </c>
      <c r="ED883">
        <v>11094</v>
      </c>
      <c r="EE883">
        <v>10554</v>
      </c>
      <c r="EF883">
        <v>9868</v>
      </c>
      <c r="EG883">
        <v>10411</v>
      </c>
      <c r="EH883">
        <v>11598</v>
      </c>
      <c r="EI883">
        <v>13607</v>
      </c>
      <c r="EJ883">
        <v>10995</v>
      </c>
      <c r="EK883">
        <v>13552</v>
      </c>
      <c r="EL883">
        <v>12660</v>
      </c>
      <c r="EM883">
        <v>10493</v>
      </c>
      <c r="EN883">
        <v>10716</v>
      </c>
      <c r="EO883">
        <v>11728</v>
      </c>
      <c r="EP883">
        <v>11197</v>
      </c>
      <c r="EQ883">
        <v>11046</v>
      </c>
      <c r="ER883">
        <v>11165</v>
      </c>
      <c r="ES883">
        <v>10419</v>
      </c>
      <c r="ET883">
        <v>10215</v>
      </c>
      <c r="EU883">
        <v>11354</v>
      </c>
      <c r="EV883">
        <v>11326</v>
      </c>
      <c r="EW883">
        <v>11482</v>
      </c>
      <c r="EX883">
        <v>10729</v>
      </c>
      <c r="EY883">
        <v>10898</v>
      </c>
      <c r="EZ883">
        <v>10357</v>
      </c>
      <c r="FA883">
        <v>9965</v>
      </c>
      <c r="FB883">
        <v>10979</v>
      </c>
      <c r="FC883">
        <v>10891</v>
      </c>
      <c r="FD883">
        <v>10671</v>
      </c>
      <c r="FE883">
        <v>10646</v>
      </c>
      <c r="FF883">
        <v>10466</v>
      </c>
      <c r="FG883">
        <v>9640</v>
      </c>
      <c r="FH883">
        <v>9688</v>
      </c>
      <c r="FI883">
        <v>10729</v>
      </c>
      <c r="FJ883">
        <v>10734</v>
      </c>
      <c r="FK883">
        <v>10877</v>
      </c>
      <c r="FL883">
        <v>10860</v>
      </c>
      <c r="FM883">
        <v>10950</v>
      </c>
      <c r="FN883">
        <v>9984</v>
      </c>
      <c r="FO883">
        <v>9319</v>
      </c>
      <c r="FP883">
        <v>10118</v>
      </c>
      <c r="FQ883">
        <v>11187</v>
      </c>
      <c r="FR883">
        <v>10675</v>
      </c>
      <c r="FS883">
        <v>10902</v>
      </c>
      <c r="FT883">
        <v>10831</v>
      </c>
      <c r="FU883">
        <v>9589</v>
      </c>
      <c r="FV883">
        <v>9122</v>
      </c>
      <c r="FW883">
        <v>9600</v>
      </c>
      <c r="FX883">
        <v>10604</v>
      </c>
      <c r="FY883">
        <v>10894</v>
      </c>
      <c r="FZ883">
        <v>11000</v>
      </c>
      <c r="GA883">
        <v>10633</v>
      </c>
      <c r="GB883">
        <v>11095</v>
      </c>
      <c r="GC883">
        <v>11243</v>
      </c>
      <c r="GD883">
        <v>11959</v>
      </c>
      <c r="GE883">
        <v>12696</v>
      </c>
      <c r="GF883">
        <v>12937</v>
      </c>
      <c r="GG883">
        <v>11607</v>
      </c>
      <c r="GH883">
        <v>10984</v>
      </c>
      <c r="GI883">
        <v>13568</v>
      </c>
      <c r="GJ883">
        <v>12920</v>
      </c>
      <c r="GK883">
        <v>11391</v>
      </c>
      <c r="GL883">
        <v>11033</v>
      </c>
      <c r="GM883">
        <v>12408</v>
      </c>
      <c r="GN883">
        <v>10969</v>
      </c>
      <c r="GO883">
        <v>11331</v>
      </c>
      <c r="GP883">
        <v>10857</v>
      </c>
      <c r="GQ883">
        <v>10267</v>
      </c>
      <c r="GR883">
        <v>12791</v>
      </c>
      <c r="GS883">
        <v>11719</v>
      </c>
      <c r="GT883">
        <v>11312</v>
      </c>
      <c r="GU883">
        <v>10844</v>
      </c>
      <c r="GV883">
        <v>11049</v>
      </c>
      <c r="GW883">
        <v>11792</v>
      </c>
      <c r="GX883">
        <v>11882</v>
      </c>
      <c r="GY883">
        <v>11944</v>
      </c>
      <c r="GZ883">
        <v>12226</v>
      </c>
      <c r="HA883">
        <v>11582</v>
      </c>
      <c r="HB883">
        <v>11920</v>
      </c>
      <c r="HC883">
        <v>11586</v>
      </c>
      <c r="HD883">
        <v>10806</v>
      </c>
      <c r="HE883">
        <v>11285</v>
      </c>
      <c r="HF883">
        <v>11442</v>
      </c>
      <c r="HG883">
        <v>11376</v>
      </c>
      <c r="HH883">
        <v>11463</v>
      </c>
      <c r="HI883">
        <v>10759</v>
      </c>
      <c r="HJ883">
        <v>11529</v>
      </c>
      <c r="HK883">
        <v>10617</v>
      </c>
      <c r="HL883">
        <v>11872</v>
      </c>
      <c r="HM883">
        <v>10518</v>
      </c>
      <c r="HN883">
        <v>10712</v>
      </c>
      <c r="HO883">
        <v>10556</v>
      </c>
      <c r="HP883">
        <v>11171</v>
      </c>
      <c r="HQ883">
        <v>10747</v>
      </c>
      <c r="HR883">
        <v>9998</v>
      </c>
      <c r="HS883">
        <v>9894</v>
      </c>
      <c r="HT883">
        <v>10263</v>
      </c>
      <c r="HU883">
        <v>10497</v>
      </c>
      <c r="HV883">
        <v>10370</v>
      </c>
      <c r="HW883">
        <v>10639</v>
      </c>
      <c r="HX883">
        <v>9880</v>
      </c>
      <c r="HY883">
        <v>9807</v>
      </c>
      <c r="HZ883">
        <v>9596</v>
      </c>
      <c r="IA883">
        <v>10306</v>
      </c>
      <c r="IB883">
        <v>11019</v>
      </c>
      <c r="IC883">
        <v>10408</v>
      </c>
      <c r="ID883">
        <v>10562</v>
      </c>
      <c r="IE883">
        <v>11340</v>
      </c>
      <c r="IF883">
        <v>10695</v>
      </c>
      <c r="IG883">
        <v>9958</v>
      </c>
      <c r="IH883">
        <v>11006</v>
      </c>
      <c r="II883">
        <v>11027</v>
      </c>
      <c r="IJ883">
        <v>11280</v>
      </c>
      <c r="IK883">
        <v>11107</v>
      </c>
      <c r="IL883">
        <v>10873</v>
      </c>
      <c r="IM883">
        <v>11091</v>
      </c>
      <c r="IN883">
        <v>11700</v>
      </c>
      <c r="IO883">
        <v>11668</v>
      </c>
      <c r="IP883">
        <v>12551</v>
      </c>
      <c r="IQ883">
        <v>12304</v>
      </c>
      <c r="IR883">
        <v>11671</v>
      </c>
      <c r="IS883">
        <v>10940</v>
      </c>
      <c r="IT883">
        <v>11458</v>
      </c>
      <c r="IU883">
        <v>11281</v>
      </c>
      <c r="IV883">
        <v>12054</v>
      </c>
      <c r="IW883">
        <v>11975</v>
      </c>
      <c r="IX883">
        <v>11145</v>
      </c>
      <c r="IY883">
        <v>11381</v>
      </c>
      <c r="IZ883">
        <v>11522</v>
      </c>
      <c r="JA883">
        <v>12578</v>
      </c>
      <c r="JB883">
        <v>12110</v>
      </c>
      <c r="JC883">
        <v>12698</v>
      </c>
      <c r="JD883">
        <v>12633</v>
      </c>
      <c r="JE883">
        <v>11764</v>
      </c>
      <c r="JF883">
        <v>11610</v>
      </c>
      <c r="JG883">
        <v>14099</v>
      </c>
      <c r="JH883">
        <v>13382</v>
      </c>
      <c r="JI883">
        <v>11566</v>
      </c>
      <c r="JJ883">
        <v>11594</v>
      </c>
      <c r="JK883">
        <v>13102</v>
      </c>
      <c r="JL883">
        <v>11007</v>
      </c>
      <c r="JM883">
        <v>11280</v>
      </c>
      <c r="JN883">
        <v>11462</v>
      </c>
      <c r="JO883">
        <v>10967</v>
      </c>
      <c r="JP883">
        <v>10291</v>
      </c>
      <c r="JQ883">
        <v>10945</v>
      </c>
      <c r="JR883">
        <v>11415</v>
      </c>
      <c r="JS883">
        <v>11026</v>
      </c>
      <c r="JT883">
        <v>11385</v>
      </c>
      <c r="JU883">
        <v>12252</v>
      </c>
      <c r="JV883">
        <v>11947</v>
      </c>
      <c r="JW883">
        <v>10991</v>
      </c>
      <c r="JX883">
        <v>11553</v>
      </c>
      <c r="JY883">
        <v>11551</v>
      </c>
      <c r="JZ883">
        <v>11225</v>
      </c>
      <c r="KA883">
        <v>11427</v>
      </c>
      <c r="KB883">
        <v>11477</v>
      </c>
      <c r="KC883">
        <v>12008</v>
      </c>
      <c r="KD883">
        <v>11544</v>
      </c>
      <c r="KE883">
        <v>12034</v>
      </c>
      <c r="KF883">
        <v>13235</v>
      </c>
      <c r="KG883">
        <v>12064</v>
      </c>
      <c r="KH883">
        <v>12204</v>
      </c>
      <c r="KI883">
        <v>11839</v>
      </c>
      <c r="KJ883">
        <v>11937</v>
      </c>
      <c r="KK883">
        <v>11282</v>
      </c>
      <c r="KL883">
        <v>13321</v>
      </c>
      <c r="KM883">
        <v>12498</v>
      </c>
      <c r="KN883">
        <v>11947</v>
      </c>
      <c r="KO883">
        <v>12492</v>
      </c>
      <c r="KP883">
        <v>11814</v>
      </c>
      <c r="KQ883">
        <v>11483</v>
      </c>
      <c r="KR883">
        <v>10712</v>
      </c>
      <c r="KS883">
        <v>11682</v>
      </c>
      <c r="KT883">
        <v>13069</v>
      </c>
      <c r="KU883">
        <v>11643</v>
      </c>
      <c r="KV883">
        <v>12481</v>
      </c>
      <c r="KW883">
        <v>14272</v>
      </c>
      <c r="KX883">
        <v>13926</v>
      </c>
      <c r="KY883">
        <v>14586</v>
      </c>
      <c r="KZ883">
        <v>13381</v>
      </c>
      <c r="LA883">
        <v>14560</v>
      </c>
      <c r="LB883">
        <v>15632</v>
      </c>
      <c r="LC883">
        <v>21382</v>
      </c>
      <c r="LD883">
        <v>18518</v>
      </c>
      <c r="LE883">
        <v>16818</v>
      </c>
      <c r="LF883">
        <v>14548</v>
      </c>
      <c r="LG883">
        <v>14517</v>
      </c>
      <c r="LH883">
        <v>14420</v>
      </c>
      <c r="LI883">
        <v>14119</v>
      </c>
      <c r="LJ883">
        <v>13891</v>
      </c>
      <c r="LK883">
        <v>13268</v>
      </c>
      <c r="LL883">
        <v>12816</v>
      </c>
      <c r="LM883">
        <v>12060</v>
      </c>
      <c r="LN883">
        <v>12697</v>
      </c>
      <c r="LO883">
        <v>12940</v>
      </c>
      <c r="LP883">
        <v>14154</v>
      </c>
      <c r="LQ883">
        <v>13113</v>
      </c>
      <c r="LR883">
        <v>13974</v>
      </c>
      <c r="LS883">
        <v>12917</v>
      </c>
      <c r="LT883">
        <v>12703</v>
      </c>
      <c r="LU883">
        <v>13251</v>
      </c>
      <c r="LV883">
        <v>12963</v>
      </c>
      <c r="LW883">
        <v>12385</v>
      </c>
      <c r="LX883">
        <v>12070</v>
      </c>
      <c r="LY883">
        <v>11675</v>
      </c>
      <c r="LZ883">
        <v>11669</v>
      </c>
      <c r="MA883">
        <v>11006</v>
      </c>
      <c r="MB883">
        <v>12737</v>
      </c>
      <c r="MC883">
        <v>12533</v>
      </c>
      <c r="MD883">
        <v>12664</v>
      </c>
      <c r="ME883">
        <v>11197</v>
      </c>
      <c r="MF883">
        <v>11327</v>
      </c>
      <c r="MG883">
        <v>10929</v>
      </c>
      <c r="MH883">
        <v>10141</v>
      </c>
      <c r="MI883">
        <v>10681</v>
      </c>
      <c r="MJ883">
        <v>11412</v>
      </c>
      <c r="MK883">
        <v>10787</v>
      </c>
      <c r="ML883">
        <v>10901</v>
      </c>
      <c r="MM883">
        <v>10666</v>
      </c>
      <c r="MN883">
        <v>10377</v>
      </c>
      <c r="MO883">
        <v>10331</v>
      </c>
      <c r="MP883">
        <v>11094</v>
      </c>
      <c r="MQ883">
        <v>11772</v>
      </c>
      <c r="MR883">
        <v>11282</v>
      </c>
      <c r="MS883">
        <v>12234</v>
      </c>
      <c r="MT883">
        <v>11631</v>
      </c>
      <c r="MU883">
        <v>11938</v>
      </c>
      <c r="MV883">
        <v>10763</v>
      </c>
      <c r="MW883">
        <v>10891</v>
      </c>
      <c r="MX883">
        <v>12752</v>
      </c>
      <c r="MY883">
        <v>14306</v>
      </c>
      <c r="MZ883">
        <v>13313</v>
      </c>
      <c r="NA883">
        <v>13180</v>
      </c>
      <c r="NB883">
        <v>13456</v>
      </c>
      <c r="NC883">
        <v>11211</v>
      </c>
    </row>
    <row r="884" spans="1:367" x14ac:dyDescent="0.35">
      <c r="A884" t="s">
        <v>431</v>
      </c>
      <c r="B884">
        <v>13909</v>
      </c>
      <c r="C884">
        <v>14260</v>
      </c>
      <c r="D884">
        <v>14991</v>
      </c>
      <c r="E884">
        <v>11380</v>
      </c>
      <c r="F884">
        <v>10339</v>
      </c>
      <c r="G884">
        <v>10127</v>
      </c>
      <c r="H884">
        <v>10192</v>
      </c>
      <c r="I884">
        <v>10358</v>
      </c>
      <c r="J884">
        <v>11214</v>
      </c>
      <c r="K884">
        <v>12582</v>
      </c>
      <c r="L884">
        <v>10677</v>
      </c>
      <c r="M884">
        <v>10209</v>
      </c>
      <c r="N884">
        <v>9065</v>
      </c>
      <c r="O884">
        <v>9278</v>
      </c>
      <c r="P884">
        <v>9455</v>
      </c>
      <c r="Q884">
        <v>11731</v>
      </c>
      <c r="R884">
        <v>12510</v>
      </c>
      <c r="S884">
        <v>10790</v>
      </c>
      <c r="T884">
        <v>9208</v>
      </c>
      <c r="U884">
        <v>9254</v>
      </c>
      <c r="V884">
        <v>9459</v>
      </c>
      <c r="W884">
        <v>9936</v>
      </c>
      <c r="X884">
        <v>12101</v>
      </c>
      <c r="Y884">
        <v>12765</v>
      </c>
      <c r="Z884">
        <v>11349</v>
      </c>
      <c r="AA884">
        <v>10324</v>
      </c>
      <c r="AB884">
        <v>9432</v>
      </c>
      <c r="AC884">
        <v>8824</v>
      </c>
      <c r="AD884">
        <v>10828</v>
      </c>
      <c r="AE884">
        <v>11340</v>
      </c>
      <c r="AF884">
        <v>12536</v>
      </c>
      <c r="AG884">
        <v>10956</v>
      </c>
      <c r="AH884">
        <v>9840</v>
      </c>
      <c r="AI884">
        <v>9931</v>
      </c>
      <c r="AJ884">
        <v>9510</v>
      </c>
      <c r="AK884">
        <v>10662</v>
      </c>
      <c r="AL884">
        <v>14805</v>
      </c>
      <c r="AM884">
        <v>14062</v>
      </c>
      <c r="AN884">
        <v>11426</v>
      </c>
      <c r="AO884">
        <v>10945</v>
      </c>
      <c r="AP884">
        <v>10273</v>
      </c>
      <c r="AQ884">
        <v>9867</v>
      </c>
      <c r="AR884">
        <v>10135</v>
      </c>
      <c r="AS884">
        <v>11000</v>
      </c>
      <c r="AT884">
        <v>12558</v>
      </c>
      <c r="AU884">
        <v>12141</v>
      </c>
      <c r="AV884">
        <v>11531</v>
      </c>
      <c r="AW884">
        <v>10511</v>
      </c>
      <c r="AX884">
        <v>10610</v>
      </c>
      <c r="AY884">
        <v>10562</v>
      </c>
      <c r="AZ884">
        <v>12991</v>
      </c>
      <c r="BA884">
        <v>17366</v>
      </c>
      <c r="BB884">
        <v>17138</v>
      </c>
      <c r="BC884">
        <v>12406</v>
      </c>
      <c r="BD884">
        <v>11451</v>
      </c>
      <c r="BE884">
        <v>11027</v>
      </c>
      <c r="BF884">
        <v>10883</v>
      </c>
      <c r="BG884">
        <v>11754</v>
      </c>
      <c r="BH884">
        <v>13287</v>
      </c>
      <c r="BI884">
        <v>11376</v>
      </c>
      <c r="BJ884">
        <v>10084</v>
      </c>
      <c r="BK884">
        <v>11101</v>
      </c>
      <c r="BL884">
        <v>10917</v>
      </c>
      <c r="BM884">
        <v>12239</v>
      </c>
      <c r="BN884">
        <v>13842</v>
      </c>
      <c r="BO884">
        <v>14689</v>
      </c>
      <c r="BP884">
        <v>12410</v>
      </c>
      <c r="BQ884">
        <v>11023</v>
      </c>
      <c r="BR884">
        <v>10185</v>
      </c>
      <c r="BS884">
        <v>9900</v>
      </c>
      <c r="BT884">
        <v>10912</v>
      </c>
      <c r="BU884">
        <v>11430</v>
      </c>
      <c r="BV884">
        <v>13192</v>
      </c>
      <c r="BW884">
        <v>11625</v>
      </c>
      <c r="BX884">
        <v>10836</v>
      </c>
      <c r="BY884">
        <v>10431</v>
      </c>
      <c r="BZ884">
        <v>9872</v>
      </c>
      <c r="CA884">
        <v>10901</v>
      </c>
      <c r="CB884">
        <v>12655</v>
      </c>
      <c r="CC884">
        <v>14341</v>
      </c>
      <c r="CD884">
        <v>11619</v>
      </c>
      <c r="CE884">
        <v>11410</v>
      </c>
      <c r="CF884">
        <v>12295</v>
      </c>
      <c r="CG884">
        <v>11326</v>
      </c>
      <c r="CH884">
        <v>12481</v>
      </c>
      <c r="CI884">
        <v>13039</v>
      </c>
      <c r="CJ884">
        <v>15157</v>
      </c>
      <c r="CK884">
        <v>13139</v>
      </c>
      <c r="CL884">
        <v>12061</v>
      </c>
      <c r="CM884">
        <v>11838</v>
      </c>
      <c r="CN884">
        <v>10491</v>
      </c>
      <c r="CO884">
        <v>10679</v>
      </c>
      <c r="CP884">
        <v>12218</v>
      </c>
      <c r="CQ884">
        <v>16230</v>
      </c>
      <c r="CR884">
        <v>12227</v>
      </c>
      <c r="CS884">
        <v>11392</v>
      </c>
      <c r="CT884">
        <v>11389</v>
      </c>
      <c r="CU884">
        <v>11329</v>
      </c>
      <c r="CV884">
        <v>11336</v>
      </c>
      <c r="CW884">
        <v>12517</v>
      </c>
      <c r="CX884">
        <v>13525</v>
      </c>
      <c r="CY884">
        <v>11657</v>
      </c>
      <c r="CZ884">
        <v>12049</v>
      </c>
      <c r="DA884">
        <v>12243</v>
      </c>
      <c r="DB884">
        <v>14258</v>
      </c>
      <c r="DC884">
        <v>13246</v>
      </c>
      <c r="DD884">
        <v>14053</v>
      </c>
      <c r="DE884">
        <v>15616</v>
      </c>
      <c r="DF884">
        <v>14099</v>
      </c>
      <c r="DG884">
        <v>12464</v>
      </c>
      <c r="DH884">
        <v>12454</v>
      </c>
      <c r="DI884">
        <v>11447</v>
      </c>
      <c r="DJ884">
        <v>12671</v>
      </c>
      <c r="DK884">
        <v>13903</v>
      </c>
      <c r="DL884">
        <v>15329</v>
      </c>
      <c r="DM884">
        <v>12755</v>
      </c>
      <c r="DN884">
        <v>14004</v>
      </c>
      <c r="DO884">
        <v>12209</v>
      </c>
      <c r="DP884">
        <v>11929</v>
      </c>
      <c r="DQ884">
        <v>11677</v>
      </c>
      <c r="DR884">
        <v>13610</v>
      </c>
      <c r="DS884">
        <v>15255</v>
      </c>
      <c r="DT884">
        <v>12792</v>
      </c>
      <c r="DU884">
        <v>11180</v>
      </c>
      <c r="DV884">
        <v>10648</v>
      </c>
      <c r="DW884">
        <v>10950</v>
      </c>
      <c r="DX884">
        <v>10604</v>
      </c>
      <c r="DY884">
        <v>12469</v>
      </c>
      <c r="DZ884">
        <v>15587</v>
      </c>
      <c r="EA884">
        <v>14036</v>
      </c>
      <c r="EB884">
        <v>13698</v>
      </c>
      <c r="EC884">
        <v>11503</v>
      </c>
      <c r="ED884">
        <v>10546</v>
      </c>
      <c r="EE884">
        <v>11413</v>
      </c>
      <c r="EF884">
        <v>13697</v>
      </c>
      <c r="EG884">
        <v>14732</v>
      </c>
      <c r="EH884">
        <v>13193</v>
      </c>
      <c r="EI884">
        <v>11888</v>
      </c>
      <c r="EJ884">
        <v>11387</v>
      </c>
      <c r="EK884">
        <v>10947</v>
      </c>
      <c r="EL884">
        <v>12831</v>
      </c>
      <c r="EM884">
        <v>13322</v>
      </c>
      <c r="EN884">
        <v>14211</v>
      </c>
      <c r="EO884">
        <v>16798</v>
      </c>
      <c r="EP884">
        <v>15563</v>
      </c>
      <c r="EQ884">
        <v>13244</v>
      </c>
      <c r="ER884">
        <v>12585</v>
      </c>
      <c r="ES884">
        <v>12529</v>
      </c>
      <c r="ET884">
        <v>12884</v>
      </c>
      <c r="EU884">
        <v>14172</v>
      </c>
      <c r="EV884">
        <v>13697</v>
      </c>
      <c r="EW884">
        <v>12985</v>
      </c>
      <c r="EX884">
        <v>12352</v>
      </c>
      <c r="EY884">
        <v>12128</v>
      </c>
      <c r="EZ884">
        <v>12337</v>
      </c>
      <c r="FA884">
        <v>11931</v>
      </c>
      <c r="FB884">
        <v>13963</v>
      </c>
      <c r="FC884">
        <v>11387</v>
      </c>
      <c r="FD884">
        <v>11965</v>
      </c>
      <c r="FE884">
        <v>11005</v>
      </c>
      <c r="FF884">
        <v>11470</v>
      </c>
      <c r="FG884">
        <v>12071</v>
      </c>
      <c r="FH884">
        <v>13007</v>
      </c>
      <c r="FI884">
        <v>14265</v>
      </c>
      <c r="FJ884">
        <v>12983</v>
      </c>
      <c r="FK884">
        <v>12311</v>
      </c>
      <c r="FL884">
        <v>12342</v>
      </c>
      <c r="FM884">
        <v>12179</v>
      </c>
      <c r="FN884">
        <v>12666</v>
      </c>
      <c r="FO884">
        <v>13951</v>
      </c>
      <c r="FP884">
        <v>15039</v>
      </c>
      <c r="FQ884">
        <v>12370</v>
      </c>
      <c r="FR884">
        <v>12778</v>
      </c>
      <c r="FS884">
        <v>12063</v>
      </c>
      <c r="FT884">
        <v>11827</v>
      </c>
      <c r="FU884">
        <v>11753</v>
      </c>
      <c r="FV884">
        <v>12079</v>
      </c>
      <c r="FW884">
        <v>13665</v>
      </c>
      <c r="FX884">
        <v>11586</v>
      </c>
      <c r="FY884">
        <v>12375</v>
      </c>
      <c r="FZ884">
        <v>11955</v>
      </c>
      <c r="GA884">
        <v>12634</v>
      </c>
      <c r="GB884">
        <v>12990</v>
      </c>
      <c r="GC884">
        <v>13830</v>
      </c>
      <c r="GD884">
        <v>13751</v>
      </c>
      <c r="GE884">
        <v>13808</v>
      </c>
      <c r="GF884">
        <v>12874</v>
      </c>
      <c r="GG884">
        <v>11232</v>
      </c>
      <c r="GH884">
        <v>11554</v>
      </c>
      <c r="GI884">
        <v>11279</v>
      </c>
      <c r="GJ884">
        <v>11851</v>
      </c>
      <c r="GK884">
        <v>12741</v>
      </c>
      <c r="GL884">
        <v>10923</v>
      </c>
      <c r="GM884">
        <v>9222</v>
      </c>
      <c r="GN884">
        <v>9713</v>
      </c>
      <c r="GO884">
        <v>9575</v>
      </c>
      <c r="GP884">
        <v>9770</v>
      </c>
      <c r="GQ884">
        <v>10394</v>
      </c>
      <c r="GR884">
        <v>12735</v>
      </c>
      <c r="GS884">
        <v>11184</v>
      </c>
      <c r="GT884">
        <v>9935</v>
      </c>
      <c r="GU884">
        <v>9411</v>
      </c>
      <c r="GV884">
        <v>9995</v>
      </c>
      <c r="GW884">
        <v>9843</v>
      </c>
      <c r="GX884">
        <v>10255</v>
      </c>
      <c r="GY884">
        <v>12142</v>
      </c>
      <c r="GZ884">
        <v>10768</v>
      </c>
      <c r="HA884">
        <v>10490</v>
      </c>
      <c r="HB884">
        <v>10126</v>
      </c>
      <c r="HC884">
        <v>9408</v>
      </c>
      <c r="HD884">
        <v>10007</v>
      </c>
      <c r="HE884">
        <v>10062</v>
      </c>
      <c r="HF884">
        <v>11142</v>
      </c>
      <c r="HG884">
        <v>9777</v>
      </c>
      <c r="HH884">
        <v>9626</v>
      </c>
      <c r="HI884">
        <v>9589</v>
      </c>
      <c r="HJ884">
        <v>9501</v>
      </c>
      <c r="HK884">
        <v>8987</v>
      </c>
      <c r="HL884">
        <v>8915</v>
      </c>
      <c r="HM884">
        <v>9994</v>
      </c>
      <c r="HN884">
        <v>9107</v>
      </c>
      <c r="HO884">
        <v>9195</v>
      </c>
      <c r="HP884">
        <v>9277</v>
      </c>
      <c r="HQ884">
        <v>9727</v>
      </c>
      <c r="HR884">
        <v>9931</v>
      </c>
      <c r="HS884">
        <v>9882</v>
      </c>
      <c r="HT884">
        <v>10870</v>
      </c>
      <c r="HU884">
        <v>9653</v>
      </c>
      <c r="HV884">
        <v>9868</v>
      </c>
      <c r="HW884">
        <v>9686</v>
      </c>
      <c r="HX884">
        <v>10011</v>
      </c>
      <c r="HY884">
        <v>9616</v>
      </c>
      <c r="HZ884">
        <v>10271</v>
      </c>
      <c r="IA884">
        <v>11175</v>
      </c>
      <c r="IB884">
        <v>10153</v>
      </c>
      <c r="IC884">
        <v>9593</v>
      </c>
      <c r="ID884">
        <v>9212</v>
      </c>
      <c r="IE884">
        <v>9084</v>
      </c>
      <c r="IF884">
        <v>10172</v>
      </c>
      <c r="IG884">
        <v>11237</v>
      </c>
      <c r="IH884">
        <v>12161</v>
      </c>
      <c r="II884">
        <v>10524</v>
      </c>
      <c r="IJ884">
        <v>9849</v>
      </c>
      <c r="IK884">
        <v>9707</v>
      </c>
      <c r="IL884">
        <v>9582</v>
      </c>
      <c r="IM884">
        <v>9859</v>
      </c>
      <c r="IN884">
        <v>10566</v>
      </c>
      <c r="IO884">
        <v>11662</v>
      </c>
      <c r="IP884">
        <v>11365</v>
      </c>
      <c r="IQ884">
        <v>9860</v>
      </c>
      <c r="IR884">
        <v>9112</v>
      </c>
      <c r="IS884">
        <v>9068</v>
      </c>
      <c r="IT884">
        <v>9240</v>
      </c>
      <c r="IU884">
        <v>11020</v>
      </c>
      <c r="IV884">
        <v>11167</v>
      </c>
      <c r="IW884">
        <v>9628</v>
      </c>
      <c r="IX884">
        <v>9188</v>
      </c>
      <c r="IY884">
        <v>8688</v>
      </c>
      <c r="IZ884">
        <v>8667</v>
      </c>
      <c r="JA884">
        <v>9077</v>
      </c>
      <c r="JB884">
        <v>11233</v>
      </c>
      <c r="JC884">
        <v>13135</v>
      </c>
      <c r="JD884">
        <v>10844</v>
      </c>
      <c r="JE884">
        <v>10334</v>
      </c>
      <c r="JF884">
        <v>10144</v>
      </c>
      <c r="JG884">
        <v>9947</v>
      </c>
      <c r="JH884">
        <v>10587</v>
      </c>
      <c r="JI884">
        <v>12344</v>
      </c>
      <c r="JJ884">
        <v>12797</v>
      </c>
      <c r="JK884">
        <v>11207</v>
      </c>
      <c r="JL884">
        <v>9911</v>
      </c>
      <c r="JM884">
        <v>11745</v>
      </c>
      <c r="JN884">
        <v>11249</v>
      </c>
      <c r="JO884">
        <v>10877</v>
      </c>
      <c r="JP884">
        <v>11974</v>
      </c>
      <c r="JQ884">
        <v>12649</v>
      </c>
      <c r="JR884">
        <v>11775</v>
      </c>
      <c r="JS884">
        <v>10954</v>
      </c>
      <c r="JT884">
        <v>10891</v>
      </c>
      <c r="JU884">
        <v>10484</v>
      </c>
      <c r="JV884">
        <v>10565</v>
      </c>
      <c r="JW884">
        <v>12344</v>
      </c>
      <c r="JX884">
        <v>13404</v>
      </c>
      <c r="JY884">
        <v>11523</v>
      </c>
      <c r="JZ884">
        <v>11660</v>
      </c>
      <c r="KA884">
        <v>11042</v>
      </c>
      <c r="KB884">
        <v>9634</v>
      </c>
      <c r="KC884">
        <v>11314</v>
      </c>
      <c r="KD884">
        <v>11354</v>
      </c>
      <c r="KE884">
        <v>13632</v>
      </c>
      <c r="KF884">
        <v>11037</v>
      </c>
      <c r="KG884">
        <v>10057</v>
      </c>
      <c r="KH884">
        <v>9807</v>
      </c>
      <c r="KI884">
        <v>9777</v>
      </c>
      <c r="KJ884">
        <v>10314</v>
      </c>
      <c r="KK884">
        <v>11281</v>
      </c>
      <c r="KL884">
        <v>12993</v>
      </c>
      <c r="KM884">
        <v>11063</v>
      </c>
      <c r="KN884">
        <v>10074</v>
      </c>
      <c r="KO884">
        <v>11236</v>
      </c>
      <c r="KP884">
        <v>11609</v>
      </c>
      <c r="KQ884">
        <v>10421</v>
      </c>
      <c r="KR884">
        <v>11213</v>
      </c>
      <c r="KS884">
        <v>11862</v>
      </c>
      <c r="KT884">
        <v>9994</v>
      </c>
      <c r="KU884">
        <v>11080</v>
      </c>
      <c r="KV884">
        <v>11132</v>
      </c>
      <c r="KW884">
        <v>10922</v>
      </c>
      <c r="KX884">
        <v>11158</v>
      </c>
      <c r="KY884">
        <v>11986</v>
      </c>
      <c r="KZ884">
        <v>14176</v>
      </c>
      <c r="LA884">
        <v>11145</v>
      </c>
      <c r="LB884">
        <v>10379</v>
      </c>
      <c r="LC884">
        <v>8822</v>
      </c>
      <c r="LD884">
        <v>9727</v>
      </c>
      <c r="LE884">
        <v>11281</v>
      </c>
      <c r="LF884">
        <v>12701</v>
      </c>
      <c r="LG884">
        <v>13809</v>
      </c>
      <c r="LH884">
        <v>15017</v>
      </c>
      <c r="LI884">
        <v>15477</v>
      </c>
      <c r="LJ884">
        <v>13691</v>
      </c>
      <c r="LK884">
        <v>18817</v>
      </c>
      <c r="LL884">
        <v>12839</v>
      </c>
      <c r="LM884">
        <v>14099</v>
      </c>
      <c r="LN884">
        <v>15847</v>
      </c>
      <c r="LO884">
        <v>13915</v>
      </c>
      <c r="LP884">
        <v>13127</v>
      </c>
      <c r="LQ884">
        <v>14406</v>
      </c>
      <c r="LR884">
        <v>12830</v>
      </c>
      <c r="LS884">
        <v>13350</v>
      </c>
      <c r="LT884">
        <v>15355</v>
      </c>
      <c r="LU884">
        <v>17028</v>
      </c>
      <c r="LV884">
        <v>14358</v>
      </c>
      <c r="LW884">
        <v>13150</v>
      </c>
      <c r="LX884">
        <v>13723</v>
      </c>
      <c r="LY884">
        <v>12311</v>
      </c>
      <c r="LZ884">
        <v>12444</v>
      </c>
      <c r="MA884">
        <v>14415</v>
      </c>
      <c r="MB884">
        <v>15530</v>
      </c>
      <c r="MC884">
        <v>13588</v>
      </c>
      <c r="MD884">
        <v>12353</v>
      </c>
      <c r="ME884">
        <v>12757</v>
      </c>
      <c r="MF884">
        <v>11447</v>
      </c>
      <c r="MG884">
        <v>12448</v>
      </c>
      <c r="MH884">
        <v>14919</v>
      </c>
      <c r="MI884">
        <v>15265</v>
      </c>
      <c r="MJ884">
        <v>13651</v>
      </c>
      <c r="MK884">
        <v>12252</v>
      </c>
      <c r="ML884">
        <v>12133</v>
      </c>
      <c r="MM884">
        <v>11174</v>
      </c>
      <c r="MN884">
        <v>11680</v>
      </c>
      <c r="MO884">
        <v>13514</v>
      </c>
      <c r="MP884">
        <v>15353</v>
      </c>
      <c r="MQ884">
        <v>13469</v>
      </c>
      <c r="MR884">
        <v>12835</v>
      </c>
      <c r="MS884">
        <v>12083</v>
      </c>
      <c r="MT884">
        <v>12499</v>
      </c>
      <c r="MU884">
        <v>13212</v>
      </c>
      <c r="MV884">
        <v>15278</v>
      </c>
      <c r="MW884">
        <v>15142</v>
      </c>
      <c r="MX884">
        <v>18186</v>
      </c>
      <c r="MY884">
        <v>17703</v>
      </c>
      <c r="MZ884">
        <v>15757</v>
      </c>
      <c r="NA884">
        <v>15333</v>
      </c>
      <c r="NB884">
        <v>16808</v>
      </c>
      <c r="NC884">
        <v>16991</v>
      </c>
    </row>
    <row r="885" spans="1:367" x14ac:dyDescent="0.35">
      <c r="A885" t="s">
        <v>437</v>
      </c>
      <c r="B885">
        <v>6207</v>
      </c>
      <c r="C885">
        <v>11636</v>
      </c>
      <c r="D885">
        <v>7850</v>
      </c>
      <c r="E885">
        <v>7960</v>
      </c>
      <c r="F885">
        <v>11386</v>
      </c>
      <c r="G885">
        <v>12578</v>
      </c>
      <c r="H885">
        <v>12035</v>
      </c>
      <c r="I885">
        <v>19893</v>
      </c>
      <c r="J885">
        <v>11745</v>
      </c>
      <c r="K885">
        <v>8436</v>
      </c>
      <c r="L885">
        <v>8888</v>
      </c>
      <c r="M885">
        <v>13011</v>
      </c>
      <c r="N885">
        <v>14740</v>
      </c>
      <c r="O885">
        <v>10836</v>
      </c>
      <c r="P885">
        <v>11696</v>
      </c>
      <c r="Q885">
        <v>8991</v>
      </c>
      <c r="R885">
        <v>16479</v>
      </c>
      <c r="S885">
        <v>9176</v>
      </c>
      <c r="T885">
        <v>8139</v>
      </c>
      <c r="U885">
        <v>10655</v>
      </c>
      <c r="V885">
        <v>10842</v>
      </c>
      <c r="W885">
        <v>7404</v>
      </c>
      <c r="X885">
        <v>12963</v>
      </c>
      <c r="Y885">
        <v>10633</v>
      </c>
      <c r="Z885">
        <v>10035</v>
      </c>
      <c r="AA885">
        <v>13245</v>
      </c>
      <c r="AB885">
        <v>12775</v>
      </c>
      <c r="AC885">
        <v>8618</v>
      </c>
      <c r="AD885">
        <v>8367</v>
      </c>
      <c r="AE885">
        <v>11844</v>
      </c>
      <c r="AF885">
        <v>8665</v>
      </c>
      <c r="AG885">
        <v>8780</v>
      </c>
      <c r="AH885">
        <v>10988</v>
      </c>
      <c r="AI885">
        <v>7838</v>
      </c>
      <c r="AJ885">
        <v>6893</v>
      </c>
      <c r="AK885">
        <v>6801</v>
      </c>
      <c r="AL885">
        <v>12428</v>
      </c>
      <c r="AM885">
        <v>9971</v>
      </c>
      <c r="AN885">
        <v>7527</v>
      </c>
      <c r="AO885">
        <v>12097</v>
      </c>
      <c r="AP885">
        <v>8974</v>
      </c>
      <c r="AQ885">
        <v>7402</v>
      </c>
      <c r="AR885">
        <v>6059</v>
      </c>
      <c r="AS885">
        <v>6652</v>
      </c>
      <c r="AT885">
        <v>12914</v>
      </c>
      <c r="AU885">
        <v>9828</v>
      </c>
      <c r="AV885">
        <v>8199</v>
      </c>
      <c r="AW885">
        <v>7920</v>
      </c>
      <c r="AX885">
        <v>9193</v>
      </c>
      <c r="AY885">
        <v>6400</v>
      </c>
      <c r="AZ885">
        <v>6698</v>
      </c>
      <c r="BA885">
        <v>6633</v>
      </c>
      <c r="BB885">
        <v>6609</v>
      </c>
      <c r="BC885">
        <v>6918</v>
      </c>
      <c r="BD885">
        <v>6701</v>
      </c>
      <c r="BE885">
        <v>8906</v>
      </c>
      <c r="BF885">
        <v>8491</v>
      </c>
      <c r="BG885">
        <v>8019</v>
      </c>
      <c r="BH885">
        <v>22034</v>
      </c>
      <c r="BI885">
        <v>9598</v>
      </c>
      <c r="BJ885">
        <v>7899</v>
      </c>
      <c r="BK885">
        <v>11255</v>
      </c>
      <c r="BL885">
        <v>10457</v>
      </c>
      <c r="BM885">
        <v>7158</v>
      </c>
      <c r="BN885">
        <v>7614</v>
      </c>
      <c r="BO885">
        <v>11559</v>
      </c>
      <c r="BP885">
        <v>7961</v>
      </c>
      <c r="BQ885">
        <v>7096</v>
      </c>
      <c r="BR885">
        <v>12612</v>
      </c>
      <c r="BS885">
        <v>16490</v>
      </c>
      <c r="BT885">
        <v>12324</v>
      </c>
      <c r="BU885">
        <v>8352</v>
      </c>
      <c r="BV885">
        <v>8169</v>
      </c>
      <c r="BW885">
        <v>8854</v>
      </c>
      <c r="BX885">
        <v>13337</v>
      </c>
      <c r="BY885">
        <v>7919</v>
      </c>
      <c r="BZ885">
        <v>12805</v>
      </c>
      <c r="CA885">
        <v>10914</v>
      </c>
      <c r="CB885">
        <v>7930</v>
      </c>
      <c r="CC885">
        <v>10495</v>
      </c>
      <c r="CD885">
        <v>6866</v>
      </c>
      <c r="CE885">
        <v>5924</v>
      </c>
      <c r="CF885">
        <v>5251</v>
      </c>
      <c r="CG885">
        <v>5500</v>
      </c>
      <c r="CH885">
        <v>4882</v>
      </c>
      <c r="CI885">
        <v>5438</v>
      </c>
      <c r="CJ885">
        <v>5085</v>
      </c>
      <c r="CK885">
        <v>4724</v>
      </c>
      <c r="CL885">
        <v>5877</v>
      </c>
      <c r="CM885">
        <v>5027</v>
      </c>
      <c r="CN885">
        <v>4904</v>
      </c>
      <c r="CO885">
        <v>5271</v>
      </c>
      <c r="CP885">
        <v>15810</v>
      </c>
      <c r="CQ885">
        <v>17677</v>
      </c>
      <c r="CR885">
        <v>11038</v>
      </c>
      <c r="CS885">
        <v>11354</v>
      </c>
      <c r="CT885">
        <v>11687</v>
      </c>
      <c r="CU885">
        <v>11882</v>
      </c>
      <c r="CV885">
        <v>7957</v>
      </c>
      <c r="CW885">
        <v>6201</v>
      </c>
      <c r="CX885">
        <v>12243</v>
      </c>
      <c r="CY885">
        <v>8991</v>
      </c>
      <c r="CZ885">
        <v>7017</v>
      </c>
      <c r="DA885">
        <v>7497</v>
      </c>
      <c r="DB885">
        <v>20324</v>
      </c>
      <c r="DC885">
        <v>23572</v>
      </c>
      <c r="DD885">
        <v>11593</v>
      </c>
      <c r="DE885">
        <v>15061</v>
      </c>
      <c r="DF885">
        <v>10791</v>
      </c>
      <c r="DG885">
        <v>9176</v>
      </c>
      <c r="DH885">
        <v>13009</v>
      </c>
      <c r="DI885">
        <v>11910</v>
      </c>
      <c r="DJ885">
        <v>8546</v>
      </c>
      <c r="DK885">
        <v>11339</v>
      </c>
      <c r="DL885">
        <v>8597</v>
      </c>
      <c r="DM885">
        <v>8545</v>
      </c>
      <c r="DN885">
        <v>11862</v>
      </c>
      <c r="DO885">
        <v>11353</v>
      </c>
      <c r="DP885">
        <v>14831</v>
      </c>
      <c r="DQ885">
        <v>8047</v>
      </c>
      <c r="DR885">
        <v>7312</v>
      </c>
      <c r="DS885">
        <v>12669</v>
      </c>
      <c r="DT885">
        <v>12448</v>
      </c>
      <c r="DU885">
        <v>19562</v>
      </c>
      <c r="DV885">
        <v>11536</v>
      </c>
      <c r="DW885">
        <v>25166</v>
      </c>
      <c r="DX885">
        <v>21956</v>
      </c>
      <c r="DY885">
        <v>13032</v>
      </c>
      <c r="DZ885">
        <v>14350</v>
      </c>
      <c r="EA885">
        <v>12087</v>
      </c>
      <c r="EB885">
        <v>11597</v>
      </c>
      <c r="EC885">
        <v>12766</v>
      </c>
      <c r="ED885">
        <v>10578</v>
      </c>
      <c r="EE885">
        <v>8901</v>
      </c>
      <c r="EF885">
        <v>8027</v>
      </c>
      <c r="EG885">
        <v>11691</v>
      </c>
      <c r="EH885">
        <v>12468</v>
      </c>
      <c r="EI885">
        <v>12796</v>
      </c>
      <c r="EJ885">
        <v>38417</v>
      </c>
      <c r="EK885">
        <v>17333</v>
      </c>
      <c r="EL885">
        <v>10149</v>
      </c>
      <c r="EM885">
        <v>12435</v>
      </c>
      <c r="EN885">
        <v>10979</v>
      </c>
      <c r="EO885">
        <v>10758</v>
      </c>
      <c r="EP885">
        <v>13506</v>
      </c>
      <c r="EQ885">
        <v>12533</v>
      </c>
      <c r="ER885">
        <v>9647</v>
      </c>
      <c r="ES885">
        <v>8548</v>
      </c>
      <c r="ET885">
        <v>10152</v>
      </c>
      <c r="EU885">
        <v>8169</v>
      </c>
      <c r="EV885">
        <v>7463</v>
      </c>
      <c r="EW885">
        <v>7350</v>
      </c>
      <c r="EX885">
        <v>7068</v>
      </c>
      <c r="EY885">
        <v>7199</v>
      </c>
      <c r="EZ885">
        <v>7876</v>
      </c>
      <c r="FA885">
        <v>6490</v>
      </c>
      <c r="FB885">
        <v>6199</v>
      </c>
      <c r="FC885">
        <v>6297</v>
      </c>
      <c r="FD885">
        <v>6491</v>
      </c>
      <c r="FE885">
        <v>6373</v>
      </c>
      <c r="FF885">
        <v>6816</v>
      </c>
      <c r="FG885">
        <v>6940</v>
      </c>
      <c r="FH885">
        <v>8726</v>
      </c>
      <c r="FI885">
        <v>7189</v>
      </c>
      <c r="FJ885">
        <v>7429</v>
      </c>
      <c r="FK885">
        <v>6799</v>
      </c>
      <c r="FL885">
        <v>6836</v>
      </c>
      <c r="FM885">
        <v>8148</v>
      </c>
      <c r="FN885">
        <v>6507</v>
      </c>
      <c r="FO885">
        <v>5947</v>
      </c>
      <c r="FP885">
        <v>5637</v>
      </c>
      <c r="FQ885">
        <v>6916</v>
      </c>
      <c r="FR885">
        <v>6015</v>
      </c>
      <c r="FS885">
        <v>6115</v>
      </c>
      <c r="FT885">
        <v>5672</v>
      </c>
      <c r="FU885">
        <v>5373</v>
      </c>
      <c r="FV885">
        <v>5623</v>
      </c>
      <c r="FW885">
        <v>6854</v>
      </c>
      <c r="FX885">
        <v>10285</v>
      </c>
      <c r="FY885">
        <v>17239</v>
      </c>
      <c r="FZ885">
        <v>11127</v>
      </c>
      <c r="GA885">
        <v>9175</v>
      </c>
      <c r="GB885">
        <v>12803</v>
      </c>
      <c r="GC885">
        <v>11321</v>
      </c>
      <c r="GD885">
        <v>11404</v>
      </c>
      <c r="GE885">
        <v>11735</v>
      </c>
      <c r="GF885">
        <v>10739</v>
      </c>
      <c r="GG885">
        <v>9689</v>
      </c>
      <c r="GH885">
        <v>10692</v>
      </c>
      <c r="GI885">
        <v>11448</v>
      </c>
      <c r="GJ885">
        <v>10002</v>
      </c>
      <c r="GK885">
        <v>9405</v>
      </c>
      <c r="GL885">
        <v>8968</v>
      </c>
      <c r="GM885">
        <v>9016</v>
      </c>
      <c r="GN885">
        <v>12953</v>
      </c>
      <c r="GO885">
        <v>13000</v>
      </c>
      <c r="GP885">
        <v>10762</v>
      </c>
      <c r="GQ885">
        <v>8830</v>
      </c>
      <c r="GR885">
        <v>10900</v>
      </c>
      <c r="GS885">
        <v>14234</v>
      </c>
      <c r="GT885">
        <v>10746</v>
      </c>
      <c r="GU885">
        <v>18059</v>
      </c>
      <c r="GV885">
        <v>24747</v>
      </c>
      <c r="GW885">
        <v>25866</v>
      </c>
      <c r="GX885">
        <v>20004</v>
      </c>
      <c r="GY885">
        <v>14223</v>
      </c>
      <c r="GZ885">
        <v>14848</v>
      </c>
      <c r="HA885">
        <v>14611</v>
      </c>
      <c r="HB885">
        <v>13466</v>
      </c>
      <c r="HC885">
        <v>14234</v>
      </c>
      <c r="HD885">
        <v>10990</v>
      </c>
      <c r="HE885">
        <v>11079</v>
      </c>
      <c r="HF885">
        <v>13821</v>
      </c>
      <c r="HG885">
        <v>11694</v>
      </c>
      <c r="HH885">
        <v>12158</v>
      </c>
      <c r="HI885">
        <v>9875</v>
      </c>
      <c r="HJ885">
        <v>9041</v>
      </c>
      <c r="HK885">
        <v>10092</v>
      </c>
      <c r="HL885">
        <v>15432</v>
      </c>
      <c r="HM885">
        <v>15831</v>
      </c>
      <c r="HN885">
        <v>11193</v>
      </c>
      <c r="HO885">
        <v>13209</v>
      </c>
      <c r="HP885">
        <v>11357</v>
      </c>
      <c r="HQ885">
        <v>11506</v>
      </c>
      <c r="HR885">
        <v>11534</v>
      </c>
      <c r="HS885">
        <v>11546</v>
      </c>
      <c r="HT885">
        <v>26169</v>
      </c>
      <c r="HU885">
        <v>15869</v>
      </c>
      <c r="HV885">
        <v>11267</v>
      </c>
      <c r="HW885">
        <v>9705</v>
      </c>
      <c r="HX885">
        <v>9511</v>
      </c>
      <c r="HY885">
        <v>10018</v>
      </c>
      <c r="HZ885">
        <v>14570</v>
      </c>
      <c r="IA885">
        <v>9817</v>
      </c>
      <c r="IB885">
        <v>8856</v>
      </c>
      <c r="IC885">
        <v>10242</v>
      </c>
      <c r="ID885">
        <v>9089</v>
      </c>
      <c r="IE885">
        <v>8753</v>
      </c>
      <c r="IF885">
        <v>8917</v>
      </c>
      <c r="IG885">
        <v>13998</v>
      </c>
      <c r="IH885">
        <v>9197</v>
      </c>
      <c r="II885">
        <v>8914</v>
      </c>
      <c r="IJ885">
        <v>9021</v>
      </c>
      <c r="IK885">
        <v>13826</v>
      </c>
      <c r="IL885">
        <v>15255</v>
      </c>
      <c r="IM885">
        <v>9304</v>
      </c>
      <c r="IN885">
        <v>8159</v>
      </c>
      <c r="IO885">
        <v>7844</v>
      </c>
      <c r="IP885">
        <v>6788</v>
      </c>
      <c r="IQ885">
        <v>6129</v>
      </c>
      <c r="IR885">
        <v>6483</v>
      </c>
      <c r="IS885">
        <v>6874</v>
      </c>
      <c r="IT885">
        <v>7296</v>
      </c>
      <c r="IU885">
        <v>15018</v>
      </c>
      <c r="IV885">
        <v>11796</v>
      </c>
      <c r="IW885">
        <v>8503</v>
      </c>
      <c r="IX885">
        <v>8015</v>
      </c>
      <c r="IY885">
        <v>7206</v>
      </c>
      <c r="IZ885">
        <v>7481</v>
      </c>
      <c r="JA885">
        <v>15118</v>
      </c>
      <c r="JB885">
        <v>12600</v>
      </c>
      <c r="JC885">
        <v>9742</v>
      </c>
      <c r="JD885">
        <v>8509</v>
      </c>
      <c r="JE885">
        <v>9614</v>
      </c>
      <c r="JF885">
        <v>8665</v>
      </c>
      <c r="JG885">
        <v>7933</v>
      </c>
      <c r="JH885">
        <v>7656</v>
      </c>
      <c r="JI885">
        <v>12984</v>
      </c>
      <c r="JJ885">
        <v>10836</v>
      </c>
      <c r="JK885">
        <v>9036</v>
      </c>
      <c r="JL885">
        <v>7969</v>
      </c>
      <c r="JM885">
        <v>7663</v>
      </c>
      <c r="JN885">
        <v>7919</v>
      </c>
      <c r="JO885">
        <v>7472</v>
      </c>
      <c r="JP885">
        <v>12646</v>
      </c>
      <c r="JQ885">
        <v>9718</v>
      </c>
      <c r="JR885">
        <v>8052</v>
      </c>
      <c r="JS885">
        <v>7260</v>
      </c>
      <c r="JT885">
        <v>6361</v>
      </c>
      <c r="JU885">
        <v>6697</v>
      </c>
      <c r="JV885">
        <v>6080</v>
      </c>
      <c r="JW885">
        <v>6215</v>
      </c>
      <c r="JX885">
        <v>6053</v>
      </c>
      <c r="JY885">
        <v>5780</v>
      </c>
      <c r="JZ885">
        <v>6231</v>
      </c>
      <c r="KA885">
        <v>5895</v>
      </c>
      <c r="KB885">
        <v>5340</v>
      </c>
      <c r="KC885">
        <v>5913</v>
      </c>
      <c r="KD885">
        <v>6828</v>
      </c>
      <c r="KE885">
        <v>7650</v>
      </c>
      <c r="KF885">
        <v>19554</v>
      </c>
      <c r="KG885">
        <v>9254</v>
      </c>
      <c r="KH885">
        <v>6751</v>
      </c>
      <c r="KI885">
        <v>5934</v>
      </c>
      <c r="KJ885">
        <v>5790</v>
      </c>
      <c r="KK885">
        <v>11753</v>
      </c>
      <c r="KL885">
        <v>10408</v>
      </c>
      <c r="KM885">
        <v>9150</v>
      </c>
      <c r="KN885">
        <v>12261</v>
      </c>
      <c r="KO885">
        <v>9975</v>
      </c>
      <c r="KP885">
        <v>7919</v>
      </c>
      <c r="KQ885">
        <v>6938</v>
      </c>
      <c r="KR885">
        <v>12332</v>
      </c>
      <c r="KS885">
        <v>10287</v>
      </c>
      <c r="KT885">
        <v>7802</v>
      </c>
      <c r="KU885">
        <v>7370</v>
      </c>
      <c r="KV885">
        <v>7245</v>
      </c>
      <c r="KW885">
        <v>7655</v>
      </c>
      <c r="KX885">
        <v>7076</v>
      </c>
      <c r="KY885">
        <v>8055</v>
      </c>
      <c r="KZ885">
        <v>22225</v>
      </c>
      <c r="LA885">
        <v>16477</v>
      </c>
      <c r="LB885">
        <v>10869</v>
      </c>
      <c r="LC885">
        <v>7385</v>
      </c>
      <c r="LD885">
        <v>7066</v>
      </c>
      <c r="LE885">
        <v>8110</v>
      </c>
      <c r="LF885">
        <v>7246</v>
      </c>
      <c r="LG885">
        <v>6383</v>
      </c>
      <c r="LH885">
        <v>6669</v>
      </c>
      <c r="LI885">
        <v>7217</v>
      </c>
      <c r="LJ885">
        <v>6855</v>
      </c>
      <c r="LK885">
        <v>7600</v>
      </c>
      <c r="LL885">
        <v>7860</v>
      </c>
      <c r="LM885">
        <v>10069</v>
      </c>
      <c r="LN885">
        <v>7213</v>
      </c>
      <c r="LO885">
        <v>6582</v>
      </c>
      <c r="LP885">
        <v>6267</v>
      </c>
      <c r="LQ885">
        <v>6588</v>
      </c>
      <c r="LR885">
        <v>8811</v>
      </c>
      <c r="LS885">
        <v>7783</v>
      </c>
      <c r="LT885">
        <v>11694</v>
      </c>
      <c r="LU885">
        <v>9684</v>
      </c>
      <c r="LV885">
        <v>8605</v>
      </c>
      <c r="LW885">
        <v>13425</v>
      </c>
      <c r="LX885">
        <v>14044</v>
      </c>
      <c r="LY885">
        <v>8348</v>
      </c>
      <c r="LZ885">
        <v>7090</v>
      </c>
      <c r="MA885">
        <v>7563</v>
      </c>
      <c r="MB885">
        <v>12899</v>
      </c>
      <c r="MC885">
        <v>7495</v>
      </c>
      <c r="MD885">
        <v>6986</v>
      </c>
      <c r="ME885">
        <v>5850</v>
      </c>
      <c r="MF885">
        <v>5684</v>
      </c>
      <c r="MG885">
        <v>5343</v>
      </c>
      <c r="MH885">
        <v>6292</v>
      </c>
      <c r="MI885">
        <v>12000</v>
      </c>
      <c r="MJ885">
        <v>8394</v>
      </c>
      <c r="MK885">
        <v>7155</v>
      </c>
      <c r="ML885">
        <v>8784</v>
      </c>
      <c r="MM885">
        <v>8694</v>
      </c>
      <c r="MN885">
        <v>6637</v>
      </c>
      <c r="MO885">
        <v>7128</v>
      </c>
      <c r="MP885">
        <v>7360</v>
      </c>
      <c r="MQ885">
        <v>14290</v>
      </c>
      <c r="MR885">
        <v>10769</v>
      </c>
      <c r="MS885">
        <v>7305</v>
      </c>
      <c r="MT885">
        <v>6934</v>
      </c>
      <c r="MU885">
        <v>6044</v>
      </c>
      <c r="MV885">
        <v>5749</v>
      </c>
      <c r="MW885">
        <v>5519</v>
      </c>
      <c r="MX885">
        <v>7450</v>
      </c>
      <c r="MY885">
        <v>13709</v>
      </c>
      <c r="MZ885">
        <v>10380</v>
      </c>
      <c r="NA885">
        <v>8166</v>
      </c>
      <c r="NB885">
        <v>7363</v>
      </c>
      <c r="NC885">
        <v>14841</v>
      </c>
    </row>
    <row r="886" spans="1:367" x14ac:dyDescent="0.35">
      <c r="A886" t="s">
        <v>76</v>
      </c>
      <c r="B886">
        <v>3108</v>
      </c>
      <c r="C886">
        <v>5248</v>
      </c>
      <c r="D886">
        <v>3785</v>
      </c>
      <c r="E886">
        <v>4576</v>
      </c>
      <c r="F886">
        <v>6248</v>
      </c>
      <c r="G886">
        <v>7456</v>
      </c>
      <c r="H886">
        <v>7004</v>
      </c>
      <c r="I886">
        <v>10196</v>
      </c>
      <c r="J886">
        <v>5762</v>
      </c>
      <c r="K886">
        <v>3987</v>
      </c>
      <c r="L886">
        <v>5469</v>
      </c>
      <c r="M886">
        <v>7736</v>
      </c>
      <c r="N886">
        <v>8135</v>
      </c>
      <c r="O886">
        <v>6581</v>
      </c>
      <c r="P886">
        <v>6912</v>
      </c>
      <c r="Q886">
        <v>4328</v>
      </c>
      <c r="R886">
        <v>6520</v>
      </c>
      <c r="S886">
        <v>5172</v>
      </c>
      <c r="T886">
        <v>5022</v>
      </c>
      <c r="U886">
        <v>5832</v>
      </c>
      <c r="V886">
        <v>6533</v>
      </c>
      <c r="W886">
        <v>4277</v>
      </c>
      <c r="X886">
        <v>6266</v>
      </c>
      <c r="Y886">
        <v>5325</v>
      </c>
      <c r="Z886">
        <v>4918</v>
      </c>
      <c r="AA886">
        <v>6799</v>
      </c>
      <c r="AB886">
        <v>7212</v>
      </c>
      <c r="AC886">
        <v>4967</v>
      </c>
      <c r="AD886">
        <v>4646</v>
      </c>
      <c r="AE886">
        <v>5456</v>
      </c>
      <c r="AF886">
        <v>4362</v>
      </c>
      <c r="AG886">
        <v>5198</v>
      </c>
      <c r="AH886">
        <v>6446</v>
      </c>
      <c r="AI886">
        <v>4705</v>
      </c>
      <c r="AJ886">
        <v>4064</v>
      </c>
      <c r="AK886">
        <v>4020</v>
      </c>
      <c r="AL886">
        <v>5342</v>
      </c>
      <c r="AM886">
        <v>4382</v>
      </c>
      <c r="AN886">
        <v>4237</v>
      </c>
      <c r="AO886">
        <v>6304</v>
      </c>
      <c r="AP886">
        <v>5520</v>
      </c>
      <c r="AQ886">
        <v>4360</v>
      </c>
      <c r="AR886">
        <v>3456</v>
      </c>
      <c r="AS886">
        <v>3141</v>
      </c>
      <c r="AT886">
        <v>5868</v>
      </c>
      <c r="AU886">
        <v>5742</v>
      </c>
      <c r="AV886">
        <v>4800</v>
      </c>
      <c r="AW886">
        <v>4404</v>
      </c>
      <c r="AX886">
        <v>4924</v>
      </c>
      <c r="AY886">
        <v>3595</v>
      </c>
      <c r="AZ886">
        <v>3081</v>
      </c>
      <c r="BA886">
        <v>3060</v>
      </c>
      <c r="BB886">
        <v>3933</v>
      </c>
      <c r="BC886">
        <v>3816</v>
      </c>
      <c r="BD886">
        <v>3935</v>
      </c>
      <c r="BE886">
        <v>4885</v>
      </c>
      <c r="BF886">
        <v>4865</v>
      </c>
      <c r="BG886">
        <v>3597</v>
      </c>
      <c r="BH886">
        <v>8521</v>
      </c>
      <c r="BI886">
        <v>4933</v>
      </c>
      <c r="BJ886">
        <v>4302</v>
      </c>
      <c r="BK886">
        <v>5591</v>
      </c>
      <c r="BL886">
        <v>6048</v>
      </c>
      <c r="BM886">
        <v>4020</v>
      </c>
      <c r="BN886">
        <v>3546</v>
      </c>
      <c r="BO886">
        <v>5396</v>
      </c>
      <c r="BP886">
        <v>4728</v>
      </c>
      <c r="BQ886">
        <v>4268</v>
      </c>
      <c r="BR886">
        <v>6346</v>
      </c>
      <c r="BS886">
        <v>7848</v>
      </c>
      <c r="BT886">
        <v>6655</v>
      </c>
      <c r="BU886">
        <v>3881</v>
      </c>
      <c r="BV886">
        <v>3882</v>
      </c>
      <c r="BW886">
        <v>4785</v>
      </c>
      <c r="BX886">
        <v>8836</v>
      </c>
      <c r="BY886">
        <v>4319</v>
      </c>
      <c r="BZ886">
        <v>6237</v>
      </c>
      <c r="CA886">
        <v>6275</v>
      </c>
      <c r="CB886">
        <v>3818</v>
      </c>
      <c r="CC886">
        <v>4831</v>
      </c>
      <c r="CD886">
        <v>4011</v>
      </c>
      <c r="CE886">
        <v>3615</v>
      </c>
      <c r="CF886">
        <v>3169</v>
      </c>
      <c r="CG886">
        <v>3164</v>
      </c>
      <c r="CH886">
        <v>2547</v>
      </c>
      <c r="CI886">
        <v>2391</v>
      </c>
      <c r="CJ886">
        <v>2526</v>
      </c>
      <c r="CK886">
        <v>2495</v>
      </c>
      <c r="CL886">
        <v>3205</v>
      </c>
      <c r="CM886">
        <v>2853</v>
      </c>
      <c r="CN886">
        <v>2812</v>
      </c>
      <c r="CO886">
        <v>3133</v>
      </c>
      <c r="CP886">
        <v>10494</v>
      </c>
      <c r="CQ886">
        <v>13990</v>
      </c>
      <c r="CR886">
        <v>8291</v>
      </c>
      <c r="CS886">
        <v>8276</v>
      </c>
      <c r="CT886">
        <v>8640</v>
      </c>
      <c r="CU886">
        <v>5856</v>
      </c>
      <c r="CV886">
        <v>4411</v>
      </c>
      <c r="CW886">
        <v>2900</v>
      </c>
      <c r="CX886">
        <v>5693</v>
      </c>
      <c r="CY886">
        <v>5155</v>
      </c>
      <c r="CZ886">
        <v>3982</v>
      </c>
      <c r="DA886">
        <v>4020</v>
      </c>
      <c r="DB886">
        <v>9836</v>
      </c>
      <c r="DC886">
        <v>13778</v>
      </c>
      <c r="DD886">
        <v>5355</v>
      </c>
      <c r="DE886">
        <v>7520</v>
      </c>
      <c r="DF886">
        <v>6388</v>
      </c>
      <c r="DG886">
        <v>5332</v>
      </c>
      <c r="DH886">
        <v>6729</v>
      </c>
      <c r="DI886">
        <v>6994</v>
      </c>
      <c r="DJ886">
        <v>4817</v>
      </c>
      <c r="DK886">
        <v>5105</v>
      </c>
      <c r="DL886">
        <v>3796</v>
      </c>
      <c r="DM886">
        <v>4760</v>
      </c>
      <c r="DN886">
        <v>6550</v>
      </c>
      <c r="DO886">
        <v>5996</v>
      </c>
      <c r="DP886">
        <v>7773</v>
      </c>
      <c r="DQ886">
        <v>4461</v>
      </c>
      <c r="DR886">
        <v>3374</v>
      </c>
      <c r="DS886">
        <v>5261</v>
      </c>
      <c r="DT886">
        <v>5871</v>
      </c>
      <c r="DU886">
        <v>9404</v>
      </c>
      <c r="DV886">
        <v>5654</v>
      </c>
      <c r="DW886">
        <v>11419</v>
      </c>
      <c r="DX886">
        <v>12235</v>
      </c>
      <c r="DY886">
        <v>5572</v>
      </c>
      <c r="DZ886">
        <v>6693</v>
      </c>
      <c r="EA886">
        <v>7042</v>
      </c>
      <c r="EB886">
        <v>6553</v>
      </c>
      <c r="EC886">
        <v>6530</v>
      </c>
      <c r="ED886">
        <v>5932</v>
      </c>
      <c r="EE886">
        <v>4822</v>
      </c>
      <c r="EF886">
        <v>3806</v>
      </c>
      <c r="EG886">
        <v>5485</v>
      </c>
      <c r="EH886">
        <v>7144</v>
      </c>
      <c r="EI886">
        <v>7470</v>
      </c>
      <c r="EJ886">
        <v>17295</v>
      </c>
      <c r="EK886">
        <v>9213</v>
      </c>
      <c r="EL886">
        <v>5310</v>
      </c>
      <c r="EM886">
        <v>5068</v>
      </c>
      <c r="EN886">
        <v>4748</v>
      </c>
      <c r="EO886">
        <v>6026</v>
      </c>
      <c r="EP886">
        <v>7703</v>
      </c>
      <c r="EQ886">
        <v>7035</v>
      </c>
      <c r="ER886">
        <v>5304</v>
      </c>
      <c r="ES886">
        <v>4516</v>
      </c>
      <c r="ET886">
        <v>3898</v>
      </c>
      <c r="EU886">
        <v>3654</v>
      </c>
      <c r="EV886">
        <v>3725</v>
      </c>
      <c r="EW886">
        <v>4002</v>
      </c>
      <c r="EX886">
        <v>3923</v>
      </c>
      <c r="EY886">
        <v>3811</v>
      </c>
      <c r="EZ886">
        <v>3805</v>
      </c>
      <c r="FA886">
        <v>2924</v>
      </c>
      <c r="FB886">
        <v>2901</v>
      </c>
      <c r="FC886">
        <v>3512</v>
      </c>
      <c r="FD886">
        <v>3576</v>
      </c>
      <c r="FE886">
        <v>3559</v>
      </c>
      <c r="FF886">
        <v>3766</v>
      </c>
      <c r="FG886">
        <v>3744</v>
      </c>
      <c r="FH886">
        <v>3588</v>
      </c>
      <c r="FI886">
        <v>3258</v>
      </c>
      <c r="FJ886">
        <v>3843</v>
      </c>
      <c r="FK886">
        <v>3697</v>
      </c>
      <c r="FL886">
        <v>3582</v>
      </c>
      <c r="FM886">
        <v>4214</v>
      </c>
      <c r="FN886">
        <v>3268</v>
      </c>
      <c r="FO886">
        <v>2786</v>
      </c>
      <c r="FP886">
        <v>2621</v>
      </c>
      <c r="FQ886">
        <v>3514</v>
      </c>
      <c r="FR886">
        <v>3265</v>
      </c>
      <c r="FS886">
        <v>3392</v>
      </c>
      <c r="FT886">
        <v>3219</v>
      </c>
      <c r="FU886">
        <v>3047</v>
      </c>
      <c r="FV886">
        <v>2314</v>
      </c>
      <c r="FW886">
        <v>3065</v>
      </c>
      <c r="FX886">
        <v>5319</v>
      </c>
      <c r="FY886">
        <v>9687</v>
      </c>
      <c r="FZ886">
        <v>6062</v>
      </c>
      <c r="GA886">
        <v>4891</v>
      </c>
      <c r="GB886">
        <v>6607</v>
      </c>
      <c r="GC886">
        <v>5208</v>
      </c>
      <c r="GD886">
        <v>5188</v>
      </c>
      <c r="GE886">
        <v>6365</v>
      </c>
      <c r="GF886">
        <v>6112</v>
      </c>
      <c r="GG886">
        <v>4908</v>
      </c>
      <c r="GH886">
        <v>5558</v>
      </c>
      <c r="GI886">
        <v>6233</v>
      </c>
      <c r="GJ886">
        <v>4809</v>
      </c>
      <c r="GK886">
        <v>4031</v>
      </c>
      <c r="GL886">
        <v>4995</v>
      </c>
      <c r="GM886">
        <v>5129</v>
      </c>
      <c r="GN886">
        <v>7262</v>
      </c>
      <c r="GO886">
        <v>7188</v>
      </c>
      <c r="GP886">
        <v>6137</v>
      </c>
      <c r="GQ886">
        <v>4271</v>
      </c>
      <c r="GR886">
        <v>5260</v>
      </c>
      <c r="GS886">
        <v>7799</v>
      </c>
      <c r="GT886">
        <v>5949</v>
      </c>
      <c r="GU886">
        <v>9731</v>
      </c>
      <c r="GV886">
        <v>12827</v>
      </c>
      <c r="GW886">
        <v>12924</v>
      </c>
      <c r="GX886">
        <v>9299</v>
      </c>
      <c r="GY886">
        <v>6552</v>
      </c>
      <c r="GZ886">
        <v>8377</v>
      </c>
      <c r="HA886">
        <v>8004</v>
      </c>
      <c r="HB886">
        <v>7316</v>
      </c>
      <c r="HC886">
        <v>7303</v>
      </c>
      <c r="HD886">
        <v>5700</v>
      </c>
      <c r="HE886">
        <v>5100</v>
      </c>
      <c r="HF886">
        <v>6310</v>
      </c>
      <c r="HG886">
        <v>6425</v>
      </c>
      <c r="HH886">
        <v>6294</v>
      </c>
      <c r="HI886">
        <v>5252</v>
      </c>
      <c r="HJ886">
        <v>4754</v>
      </c>
      <c r="HK886">
        <v>5208</v>
      </c>
      <c r="HL886">
        <v>6739</v>
      </c>
      <c r="HM886">
        <v>7376</v>
      </c>
      <c r="HN886">
        <v>5868</v>
      </c>
      <c r="HO886">
        <v>7166</v>
      </c>
      <c r="HP886">
        <v>6103</v>
      </c>
      <c r="HQ886">
        <v>6384</v>
      </c>
      <c r="HR886">
        <v>6301</v>
      </c>
      <c r="HS886">
        <v>5164</v>
      </c>
      <c r="HT886">
        <v>10924</v>
      </c>
      <c r="HU886">
        <v>8526</v>
      </c>
      <c r="HV886">
        <v>6098</v>
      </c>
      <c r="HW886">
        <v>5072</v>
      </c>
      <c r="HX886">
        <v>5032</v>
      </c>
      <c r="HY886">
        <v>5049</v>
      </c>
      <c r="HZ886">
        <v>6305</v>
      </c>
      <c r="IA886">
        <v>4417</v>
      </c>
      <c r="IB886">
        <v>4722</v>
      </c>
      <c r="IC886">
        <v>5399</v>
      </c>
      <c r="ID886">
        <v>4913</v>
      </c>
      <c r="IE886">
        <v>4724</v>
      </c>
      <c r="IF886">
        <v>4766</v>
      </c>
      <c r="IG886">
        <v>5699</v>
      </c>
      <c r="IH886">
        <v>4267</v>
      </c>
      <c r="II886">
        <v>4735</v>
      </c>
      <c r="IJ886">
        <v>5138</v>
      </c>
      <c r="IK886">
        <v>7860</v>
      </c>
      <c r="IL886">
        <v>8864</v>
      </c>
      <c r="IM886">
        <v>4967</v>
      </c>
      <c r="IN886">
        <v>3847</v>
      </c>
      <c r="IO886">
        <v>3764</v>
      </c>
      <c r="IP886">
        <v>3679</v>
      </c>
      <c r="IQ886">
        <v>3360</v>
      </c>
      <c r="IR886">
        <v>3682</v>
      </c>
      <c r="IS886">
        <v>3879</v>
      </c>
      <c r="IT886">
        <v>3834</v>
      </c>
      <c r="IU886">
        <v>5915</v>
      </c>
      <c r="IV886">
        <v>5189</v>
      </c>
      <c r="IW886">
        <v>4458</v>
      </c>
      <c r="IX886">
        <v>4316</v>
      </c>
      <c r="IY886">
        <v>3866</v>
      </c>
      <c r="IZ886">
        <v>3936</v>
      </c>
      <c r="JA886">
        <v>6747</v>
      </c>
      <c r="JB886">
        <v>5647</v>
      </c>
      <c r="JC886">
        <v>4293</v>
      </c>
      <c r="JD886">
        <v>4731</v>
      </c>
      <c r="JE886">
        <v>5335</v>
      </c>
      <c r="JF886">
        <v>4691</v>
      </c>
      <c r="JG886">
        <v>4419</v>
      </c>
      <c r="JH886">
        <v>4466</v>
      </c>
      <c r="JI886">
        <v>5431</v>
      </c>
      <c r="JJ886">
        <v>5023</v>
      </c>
      <c r="JK886">
        <v>4994</v>
      </c>
      <c r="JL886">
        <v>4395</v>
      </c>
      <c r="JM886">
        <v>4095</v>
      </c>
      <c r="JN886">
        <v>4434</v>
      </c>
      <c r="JO886">
        <v>4014</v>
      </c>
      <c r="JP886">
        <v>5544</v>
      </c>
      <c r="JQ886">
        <v>4166</v>
      </c>
      <c r="JR886">
        <v>4269</v>
      </c>
      <c r="JS886">
        <v>4073</v>
      </c>
      <c r="JT886">
        <v>3441</v>
      </c>
      <c r="JU886">
        <v>3821</v>
      </c>
      <c r="JV886">
        <v>3304</v>
      </c>
      <c r="JW886">
        <v>2933</v>
      </c>
      <c r="JX886">
        <v>2965</v>
      </c>
      <c r="JY886">
        <v>3121</v>
      </c>
      <c r="JZ886">
        <v>3456</v>
      </c>
      <c r="KA886">
        <v>3367</v>
      </c>
      <c r="KB886">
        <v>2925</v>
      </c>
      <c r="KC886">
        <v>3203</v>
      </c>
      <c r="KD886">
        <v>2915</v>
      </c>
      <c r="KE886">
        <v>3342</v>
      </c>
      <c r="KF886">
        <v>8465</v>
      </c>
      <c r="KG886">
        <v>4810</v>
      </c>
      <c r="KH886">
        <v>3498</v>
      </c>
      <c r="KI886">
        <v>2999</v>
      </c>
      <c r="KJ886">
        <v>3072</v>
      </c>
      <c r="KK886">
        <v>4501</v>
      </c>
      <c r="KL886">
        <v>4391</v>
      </c>
      <c r="KM886">
        <v>4985</v>
      </c>
      <c r="KN886">
        <v>5958</v>
      </c>
      <c r="KO886">
        <v>5150</v>
      </c>
      <c r="KP886">
        <v>4265</v>
      </c>
      <c r="KQ886">
        <v>3597</v>
      </c>
      <c r="KR886">
        <v>4834</v>
      </c>
      <c r="KS886">
        <v>4525</v>
      </c>
      <c r="KT886">
        <v>4190</v>
      </c>
      <c r="KU886">
        <v>3811</v>
      </c>
      <c r="KV886">
        <v>3835</v>
      </c>
      <c r="KW886">
        <v>4057</v>
      </c>
      <c r="KX886">
        <v>3667</v>
      </c>
      <c r="KY886">
        <v>3217</v>
      </c>
      <c r="KZ886">
        <v>8909</v>
      </c>
      <c r="LA886">
        <v>9124</v>
      </c>
      <c r="LB886">
        <v>5819</v>
      </c>
      <c r="LC886">
        <v>4020</v>
      </c>
      <c r="LD886">
        <v>3814</v>
      </c>
      <c r="LE886">
        <v>4094</v>
      </c>
      <c r="LF886">
        <v>3371</v>
      </c>
      <c r="LG886">
        <v>2912</v>
      </c>
      <c r="LH886">
        <v>3611</v>
      </c>
      <c r="LI886">
        <v>3773</v>
      </c>
      <c r="LJ886">
        <v>3636</v>
      </c>
      <c r="LK886">
        <v>4056</v>
      </c>
      <c r="LL886">
        <v>3949</v>
      </c>
      <c r="LM886">
        <v>3935</v>
      </c>
      <c r="LN886">
        <v>3170</v>
      </c>
      <c r="LO886">
        <v>3701</v>
      </c>
      <c r="LP886">
        <v>3350</v>
      </c>
      <c r="LQ886">
        <v>3362</v>
      </c>
      <c r="LR886">
        <v>4279</v>
      </c>
      <c r="LS886">
        <v>3940</v>
      </c>
      <c r="LT886">
        <v>4785</v>
      </c>
      <c r="LU886">
        <v>4441</v>
      </c>
      <c r="LV886">
        <v>4788</v>
      </c>
      <c r="LW886">
        <v>6830</v>
      </c>
      <c r="LX886">
        <v>7696</v>
      </c>
      <c r="LY886">
        <v>4544</v>
      </c>
      <c r="LZ886">
        <v>3694</v>
      </c>
      <c r="MA886">
        <v>3203</v>
      </c>
      <c r="MB886">
        <v>5344</v>
      </c>
      <c r="MC886">
        <v>4066</v>
      </c>
      <c r="MD886">
        <v>3638</v>
      </c>
      <c r="ME886">
        <v>3083</v>
      </c>
      <c r="MF886">
        <v>3005</v>
      </c>
      <c r="MG886">
        <v>2824</v>
      </c>
      <c r="MH886">
        <v>2771</v>
      </c>
      <c r="MI886">
        <v>4731</v>
      </c>
      <c r="MJ886">
        <v>4529</v>
      </c>
      <c r="MK886">
        <v>3759</v>
      </c>
      <c r="ML886">
        <v>4491</v>
      </c>
      <c r="MM886">
        <v>4609</v>
      </c>
      <c r="MN886">
        <v>3472</v>
      </c>
      <c r="MO886">
        <v>3073</v>
      </c>
      <c r="MP886">
        <v>3055</v>
      </c>
      <c r="MQ886">
        <v>6187</v>
      </c>
      <c r="MR886">
        <v>5603</v>
      </c>
      <c r="MS886">
        <v>3605</v>
      </c>
      <c r="MT886">
        <v>3541</v>
      </c>
      <c r="MU886">
        <v>2886</v>
      </c>
      <c r="MV886">
        <v>2557</v>
      </c>
      <c r="MW886">
        <v>2296</v>
      </c>
      <c r="MX886">
        <v>3209</v>
      </c>
      <c r="MY886">
        <v>5914</v>
      </c>
      <c r="MZ886">
        <v>5084</v>
      </c>
      <c r="NA886">
        <v>4086</v>
      </c>
      <c r="NB886">
        <v>3304</v>
      </c>
      <c r="NC886">
        <v>5072</v>
      </c>
    </row>
    <row r="887" spans="1:367" x14ac:dyDescent="0.35">
      <c r="A887" t="s">
        <v>1133</v>
      </c>
      <c r="B887">
        <v>2960</v>
      </c>
      <c r="C887">
        <v>6066</v>
      </c>
      <c r="D887">
        <v>3864</v>
      </c>
      <c r="E887">
        <v>3252</v>
      </c>
      <c r="F887">
        <v>4885</v>
      </c>
      <c r="G887">
        <v>4883</v>
      </c>
      <c r="H887">
        <v>4799</v>
      </c>
      <c r="I887">
        <v>8984</v>
      </c>
      <c r="J887">
        <v>5706</v>
      </c>
      <c r="K887">
        <v>4242</v>
      </c>
      <c r="L887">
        <v>3275</v>
      </c>
      <c r="M887">
        <v>5006</v>
      </c>
      <c r="N887">
        <v>6238</v>
      </c>
      <c r="O887">
        <v>4070</v>
      </c>
      <c r="P887">
        <v>4381</v>
      </c>
      <c r="Q887">
        <v>4402</v>
      </c>
      <c r="R887">
        <v>9394</v>
      </c>
      <c r="S887">
        <v>3816</v>
      </c>
      <c r="T887">
        <v>2962</v>
      </c>
      <c r="U887">
        <v>4583</v>
      </c>
      <c r="V887">
        <v>4107</v>
      </c>
      <c r="W887">
        <v>2980</v>
      </c>
      <c r="X887">
        <v>6364</v>
      </c>
      <c r="Y887">
        <v>5067</v>
      </c>
      <c r="Z887">
        <v>4977</v>
      </c>
      <c r="AA887">
        <v>6125</v>
      </c>
      <c r="AB887">
        <v>5311</v>
      </c>
      <c r="AC887">
        <v>3521</v>
      </c>
      <c r="AD887">
        <v>3574</v>
      </c>
      <c r="AE887">
        <v>6026</v>
      </c>
      <c r="AF887">
        <v>4112</v>
      </c>
      <c r="AG887">
        <v>3448</v>
      </c>
      <c r="AH887">
        <v>4343</v>
      </c>
      <c r="AI887">
        <v>3009</v>
      </c>
      <c r="AJ887">
        <v>2742</v>
      </c>
      <c r="AK887">
        <v>2666</v>
      </c>
      <c r="AL887">
        <v>6770</v>
      </c>
      <c r="AM887">
        <v>5377</v>
      </c>
      <c r="AN887">
        <v>3170</v>
      </c>
      <c r="AO887">
        <v>5489</v>
      </c>
      <c r="AP887">
        <v>3283</v>
      </c>
      <c r="AQ887">
        <v>2919</v>
      </c>
      <c r="AR887">
        <v>2500</v>
      </c>
      <c r="AS887">
        <v>3372</v>
      </c>
      <c r="AT887">
        <v>6748</v>
      </c>
      <c r="AU887">
        <v>3924</v>
      </c>
      <c r="AV887">
        <v>3269</v>
      </c>
      <c r="AW887">
        <v>3387</v>
      </c>
      <c r="AX887">
        <v>4110</v>
      </c>
      <c r="AY887">
        <v>2711</v>
      </c>
      <c r="AZ887">
        <v>3504</v>
      </c>
      <c r="BA887">
        <v>3441</v>
      </c>
      <c r="BB887">
        <v>2563</v>
      </c>
      <c r="BC887">
        <v>2992</v>
      </c>
      <c r="BD887">
        <v>2670</v>
      </c>
      <c r="BE887">
        <v>3884</v>
      </c>
      <c r="BF887">
        <v>3502</v>
      </c>
      <c r="BG887">
        <v>4242</v>
      </c>
      <c r="BH887">
        <v>12921</v>
      </c>
      <c r="BI887">
        <v>4539</v>
      </c>
      <c r="BJ887">
        <v>3481</v>
      </c>
      <c r="BK887">
        <v>5472</v>
      </c>
      <c r="BL887">
        <v>4297</v>
      </c>
      <c r="BM887">
        <v>3028</v>
      </c>
      <c r="BN887">
        <v>3929</v>
      </c>
      <c r="BO887">
        <v>5888</v>
      </c>
      <c r="BP887">
        <v>3120</v>
      </c>
      <c r="BQ887">
        <v>2734</v>
      </c>
      <c r="BR887">
        <v>5861</v>
      </c>
      <c r="BS887">
        <v>8282</v>
      </c>
      <c r="BT887">
        <v>5421</v>
      </c>
      <c r="BU887">
        <v>4240</v>
      </c>
      <c r="BV887">
        <v>4114</v>
      </c>
      <c r="BW887">
        <v>3887</v>
      </c>
      <c r="BX887">
        <v>4358</v>
      </c>
      <c r="BY887">
        <v>3490</v>
      </c>
      <c r="BZ887">
        <v>6280</v>
      </c>
      <c r="CA887">
        <v>4429</v>
      </c>
      <c r="CB887">
        <v>3961</v>
      </c>
      <c r="CC887">
        <v>5443</v>
      </c>
      <c r="CD887">
        <v>2743</v>
      </c>
      <c r="CE887">
        <v>2230</v>
      </c>
      <c r="CF887">
        <v>1995</v>
      </c>
      <c r="CG887">
        <v>2254</v>
      </c>
      <c r="CH887">
        <v>2254</v>
      </c>
      <c r="CI887">
        <v>2924</v>
      </c>
      <c r="CJ887">
        <v>2471</v>
      </c>
      <c r="CK887">
        <v>2127</v>
      </c>
      <c r="CL887">
        <v>2554</v>
      </c>
      <c r="CM887">
        <v>2090</v>
      </c>
      <c r="CN887">
        <v>2004</v>
      </c>
      <c r="CO887">
        <v>2052</v>
      </c>
      <c r="CP887">
        <v>5060</v>
      </c>
      <c r="CQ887">
        <v>3506</v>
      </c>
      <c r="CR887">
        <v>2641</v>
      </c>
      <c r="CS887">
        <v>2962</v>
      </c>
      <c r="CT887">
        <v>2956</v>
      </c>
      <c r="CU887">
        <v>5785</v>
      </c>
      <c r="CV887">
        <v>3425</v>
      </c>
      <c r="CW887">
        <v>3176</v>
      </c>
      <c r="CX887">
        <v>6238</v>
      </c>
      <c r="CY887">
        <v>3703</v>
      </c>
      <c r="CZ887">
        <v>2933</v>
      </c>
      <c r="DA887">
        <v>3354</v>
      </c>
      <c r="DB887">
        <v>10029</v>
      </c>
      <c r="DC887">
        <v>9443</v>
      </c>
      <c r="DD887">
        <v>6023</v>
      </c>
      <c r="DE887">
        <v>7231</v>
      </c>
      <c r="DF887">
        <v>4261</v>
      </c>
      <c r="DG887">
        <v>3728</v>
      </c>
      <c r="DH887">
        <v>6037</v>
      </c>
      <c r="DI887">
        <v>4769</v>
      </c>
      <c r="DJ887">
        <v>3628</v>
      </c>
      <c r="DK887">
        <v>5987</v>
      </c>
      <c r="DL887">
        <v>4677</v>
      </c>
      <c r="DM887">
        <v>3694</v>
      </c>
      <c r="DN887">
        <v>5138</v>
      </c>
      <c r="DO887">
        <v>5157</v>
      </c>
      <c r="DP887">
        <v>6785</v>
      </c>
      <c r="DQ887">
        <v>3459</v>
      </c>
      <c r="DR887">
        <v>3817</v>
      </c>
      <c r="DS887">
        <v>7161</v>
      </c>
      <c r="DT887">
        <v>6337</v>
      </c>
      <c r="DU887">
        <v>9814</v>
      </c>
      <c r="DV887">
        <v>5702</v>
      </c>
      <c r="DW887">
        <v>13177</v>
      </c>
      <c r="DX887">
        <v>9372</v>
      </c>
      <c r="DY887">
        <v>7188</v>
      </c>
      <c r="DZ887">
        <v>7322</v>
      </c>
      <c r="EA887">
        <v>4823</v>
      </c>
      <c r="EB887">
        <v>4830</v>
      </c>
      <c r="EC887">
        <v>5980</v>
      </c>
      <c r="ED887">
        <v>4472</v>
      </c>
      <c r="EE887">
        <v>3898</v>
      </c>
      <c r="EF887">
        <v>4040</v>
      </c>
      <c r="EG887">
        <v>5936</v>
      </c>
      <c r="EH887">
        <v>5107</v>
      </c>
      <c r="EI887">
        <v>5151</v>
      </c>
      <c r="EJ887">
        <v>20264</v>
      </c>
      <c r="EK887">
        <v>7835</v>
      </c>
      <c r="EL887">
        <v>4630</v>
      </c>
      <c r="EM887">
        <v>7093</v>
      </c>
      <c r="EN887">
        <v>5965</v>
      </c>
      <c r="EO887">
        <v>4560</v>
      </c>
      <c r="EP887">
        <v>5537</v>
      </c>
      <c r="EQ887">
        <v>5303</v>
      </c>
      <c r="ER887">
        <v>4198</v>
      </c>
      <c r="ES887">
        <v>3905</v>
      </c>
      <c r="ET887">
        <v>6040</v>
      </c>
      <c r="EU887">
        <v>4359</v>
      </c>
      <c r="EV887">
        <v>3610</v>
      </c>
      <c r="EW887">
        <v>3225</v>
      </c>
      <c r="EX887">
        <v>3014</v>
      </c>
      <c r="EY887">
        <v>3279</v>
      </c>
      <c r="EZ887">
        <v>3933</v>
      </c>
      <c r="FA887">
        <v>3450</v>
      </c>
      <c r="FB887">
        <v>3202</v>
      </c>
      <c r="FC887">
        <v>2693</v>
      </c>
      <c r="FD887">
        <v>2827</v>
      </c>
      <c r="FE887">
        <v>2713</v>
      </c>
      <c r="FF887">
        <v>2937</v>
      </c>
      <c r="FG887">
        <v>3058</v>
      </c>
      <c r="FH887">
        <v>4938</v>
      </c>
      <c r="FI887">
        <v>3775</v>
      </c>
      <c r="FJ887">
        <v>3451</v>
      </c>
      <c r="FK887">
        <v>2984</v>
      </c>
      <c r="FL887">
        <v>3120</v>
      </c>
      <c r="FM887">
        <v>3814</v>
      </c>
      <c r="FN887">
        <v>3111</v>
      </c>
      <c r="FO887">
        <v>3018</v>
      </c>
      <c r="FP887">
        <v>2911</v>
      </c>
      <c r="FQ887">
        <v>3287</v>
      </c>
      <c r="FR887">
        <v>2639</v>
      </c>
      <c r="FS887">
        <v>2628</v>
      </c>
      <c r="FT887">
        <v>2372</v>
      </c>
      <c r="FU887">
        <v>2243</v>
      </c>
      <c r="FV887">
        <v>3178</v>
      </c>
      <c r="FW887">
        <v>3665</v>
      </c>
      <c r="FX887">
        <v>4778</v>
      </c>
      <c r="FY887">
        <v>7239</v>
      </c>
      <c r="FZ887">
        <v>4878</v>
      </c>
      <c r="GA887">
        <v>4111</v>
      </c>
      <c r="GB887">
        <v>5968</v>
      </c>
      <c r="GC887">
        <v>5863</v>
      </c>
      <c r="GD887">
        <v>5989</v>
      </c>
      <c r="GE887">
        <v>5165</v>
      </c>
      <c r="GF887">
        <v>4477</v>
      </c>
      <c r="GG887">
        <v>4566</v>
      </c>
      <c r="GH887">
        <v>4936</v>
      </c>
      <c r="GI887">
        <v>4976</v>
      </c>
      <c r="GJ887">
        <v>4980</v>
      </c>
      <c r="GK887">
        <v>5162</v>
      </c>
      <c r="GL887">
        <v>3812</v>
      </c>
      <c r="GM887">
        <v>3745</v>
      </c>
      <c r="GN887">
        <v>5463</v>
      </c>
      <c r="GO887">
        <v>5573</v>
      </c>
      <c r="GP887">
        <v>4477</v>
      </c>
      <c r="GQ887">
        <v>4380</v>
      </c>
      <c r="GR887">
        <v>5401</v>
      </c>
      <c r="GS887">
        <v>6165</v>
      </c>
      <c r="GT887">
        <v>4587</v>
      </c>
      <c r="GU887">
        <v>7924</v>
      </c>
      <c r="GV887">
        <v>11305</v>
      </c>
      <c r="GW887">
        <v>12327</v>
      </c>
      <c r="GX887">
        <v>10217</v>
      </c>
      <c r="GY887">
        <v>7355</v>
      </c>
      <c r="GZ887">
        <v>6209</v>
      </c>
      <c r="HA887">
        <v>6345</v>
      </c>
      <c r="HB887">
        <v>5920</v>
      </c>
      <c r="HC887">
        <v>6644</v>
      </c>
      <c r="HD887">
        <v>5114</v>
      </c>
      <c r="HE887">
        <v>5753</v>
      </c>
      <c r="HF887">
        <v>7177</v>
      </c>
      <c r="HG887">
        <v>5071</v>
      </c>
      <c r="HH887">
        <v>5621</v>
      </c>
      <c r="HI887">
        <v>4441</v>
      </c>
      <c r="HJ887">
        <v>4123</v>
      </c>
      <c r="HK887">
        <v>4717</v>
      </c>
      <c r="HL887">
        <v>8288</v>
      </c>
      <c r="HM887">
        <v>8116</v>
      </c>
      <c r="HN887">
        <v>5117</v>
      </c>
      <c r="HO887">
        <v>5809</v>
      </c>
      <c r="HP887">
        <v>5068</v>
      </c>
      <c r="HQ887">
        <v>4917</v>
      </c>
      <c r="HR887">
        <v>5033</v>
      </c>
      <c r="HS887">
        <v>6112</v>
      </c>
      <c r="HT887">
        <v>14402</v>
      </c>
      <c r="HU887">
        <v>7071</v>
      </c>
      <c r="HV887">
        <v>5014</v>
      </c>
      <c r="HW887">
        <v>4445</v>
      </c>
      <c r="HX887">
        <v>4342</v>
      </c>
      <c r="HY887">
        <v>4777</v>
      </c>
      <c r="HZ887">
        <v>7885</v>
      </c>
      <c r="IA887">
        <v>5174</v>
      </c>
      <c r="IB887">
        <v>3982</v>
      </c>
      <c r="IC887">
        <v>4645</v>
      </c>
      <c r="ID887">
        <v>4027</v>
      </c>
      <c r="IE887">
        <v>3886</v>
      </c>
      <c r="IF887">
        <v>3978</v>
      </c>
      <c r="IG887">
        <v>7825</v>
      </c>
      <c r="IH887">
        <v>4703</v>
      </c>
      <c r="II887">
        <v>4020</v>
      </c>
      <c r="IJ887">
        <v>3726</v>
      </c>
      <c r="IK887">
        <v>5703</v>
      </c>
      <c r="IL887">
        <v>6151</v>
      </c>
      <c r="IM887">
        <v>4179</v>
      </c>
      <c r="IN887">
        <v>4154</v>
      </c>
      <c r="IO887">
        <v>3940</v>
      </c>
      <c r="IP887">
        <v>2986</v>
      </c>
      <c r="IQ887">
        <v>2690</v>
      </c>
      <c r="IR887">
        <v>2714</v>
      </c>
      <c r="IS887">
        <v>2903</v>
      </c>
      <c r="IT887">
        <v>3360</v>
      </c>
      <c r="IU887">
        <v>8673</v>
      </c>
      <c r="IV887">
        <v>6361</v>
      </c>
      <c r="IW887">
        <v>3913</v>
      </c>
      <c r="IX887">
        <v>3545</v>
      </c>
      <c r="IY887">
        <v>3236</v>
      </c>
      <c r="IZ887">
        <v>3458</v>
      </c>
      <c r="JA887">
        <v>8007</v>
      </c>
      <c r="JB887">
        <v>6720</v>
      </c>
      <c r="JC887">
        <v>5264</v>
      </c>
      <c r="JD887">
        <v>3662</v>
      </c>
      <c r="JE887">
        <v>4119</v>
      </c>
      <c r="JF887">
        <v>3826</v>
      </c>
      <c r="JG887">
        <v>3391</v>
      </c>
      <c r="JH887">
        <v>3097</v>
      </c>
      <c r="JI887">
        <v>7284</v>
      </c>
      <c r="JJ887">
        <v>5605</v>
      </c>
      <c r="JK887">
        <v>3912</v>
      </c>
      <c r="JL887">
        <v>3463</v>
      </c>
      <c r="JM887">
        <v>3475</v>
      </c>
      <c r="JN887">
        <v>3386</v>
      </c>
      <c r="JO887">
        <v>3339</v>
      </c>
      <c r="JP887">
        <v>6874</v>
      </c>
      <c r="JQ887">
        <v>5381</v>
      </c>
      <c r="JR887">
        <v>3661</v>
      </c>
      <c r="JS887">
        <v>3105</v>
      </c>
      <c r="JT887">
        <v>2837</v>
      </c>
      <c r="JU887">
        <v>2811</v>
      </c>
      <c r="JV887">
        <v>2711</v>
      </c>
      <c r="JW887">
        <v>3198</v>
      </c>
      <c r="JX887">
        <v>3005</v>
      </c>
      <c r="JY887">
        <v>2587</v>
      </c>
      <c r="JZ887">
        <v>2702</v>
      </c>
      <c r="KA887">
        <v>2448</v>
      </c>
      <c r="KB887">
        <v>2350</v>
      </c>
      <c r="KC887">
        <v>2650</v>
      </c>
      <c r="KD887">
        <v>3784</v>
      </c>
      <c r="KE887">
        <v>4189</v>
      </c>
      <c r="KF887">
        <v>10714</v>
      </c>
      <c r="KG887">
        <v>4344</v>
      </c>
      <c r="KH887">
        <v>3185</v>
      </c>
      <c r="KI887">
        <v>2870</v>
      </c>
      <c r="KJ887">
        <v>2641</v>
      </c>
      <c r="KK887">
        <v>7015</v>
      </c>
      <c r="KL887">
        <v>5853</v>
      </c>
      <c r="KM887">
        <v>4048</v>
      </c>
      <c r="KN887">
        <v>6103</v>
      </c>
      <c r="KO887">
        <v>4715</v>
      </c>
      <c r="KP887">
        <v>3555</v>
      </c>
      <c r="KQ887">
        <v>3274</v>
      </c>
      <c r="KR887">
        <v>7278</v>
      </c>
      <c r="KS887">
        <v>5607</v>
      </c>
      <c r="KT887">
        <v>3524</v>
      </c>
      <c r="KU887">
        <v>3471</v>
      </c>
      <c r="KV887">
        <v>3339</v>
      </c>
      <c r="KW887">
        <v>3521</v>
      </c>
      <c r="KX887">
        <v>3340</v>
      </c>
      <c r="KY887">
        <v>4740</v>
      </c>
      <c r="KZ887">
        <v>12966</v>
      </c>
      <c r="LA887">
        <v>7193</v>
      </c>
      <c r="LB887">
        <v>4945</v>
      </c>
      <c r="LC887">
        <v>3303</v>
      </c>
      <c r="LD887">
        <v>3166</v>
      </c>
      <c r="LE887">
        <v>3903</v>
      </c>
      <c r="LF887">
        <v>3748</v>
      </c>
      <c r="LG887">
        <v>3373</v>
      </c>
      <c r="LH887">
        <v>2975</v>
      </c>
      <c r="LI887">
        <v>3345</v>
      </c>
      <c r="LJ887">
        <v>3142</v>
      </c>
      <c r="LK887">
        <v>3479</v>
      </c>
      <c r="LL887">
        <v>3779</v>
      </c>
      <c r="LM887">
        <v>5952</v>
      </c>
      <c r="LN887">
        <v>3914</v>
      </c>
      <c r="LO887">
        <v>2785</v>
      </c>
      <c r="LP887">
        <v>2838</v>
      </c>
      <c r="LQ887">
        <v>3131</v>
      </c>
      <c r="LR887">
        <v>4417</v>
      </c>
      <c r="LS887">
        <v>3752</v>
      </c>
      <c r="LT887">
        <v>6649</v>
      </c>
      <c r="LU887">
        <v>5072</v>
      </c>
      <c r="LV887">
        <v>3690</v>
      </c>
      <c r="LW887">
        <v>6330</v>
      </c>
      <c r="LX887">
        <v>6115</v>
      </c>
      <c r="LY887">
        <v>3688</v>
      </c>
      <c r="LZ887">
        <v>3291</v>
      </c>
      <c r="MA887">
        <v>4208</v>
      </c>
      <c r="MB887">
        <v>7242</v>
      </c>
      <c r="MC887">
        <v>3343</v>
      </c>
      <c r="MD887">
        <v>3262</v>
      </c>
      <c r="ME887">
        <v>2697</v>
      </c>
      <c r="MF887">
        <v>2612</v>
      </c>
      <c r="MG887">
        <v>2446</v>
      </c>
      <c r="MH887">
        <v>3425</v>
      </c>
      <c r="MI887">
        <v>6992</v>
      </c>
      <c r="MJ887">
        <v>3722</v>
      </c>
      <c r="MK887">
        <v>3310</v>
      </c>
      <c r="ML887">
        <v>4142</v>
      </c>
      <c r="MM887">
        <v>3959</v>
      </c>
      <c r="MN887">
        <v>3081</v>
      </c>
      <c r="MO887">
        <v>3938</v>
      </c>
      <c r="MP887">
        <v>4175</v>
      </c>
      <c r="MQ887">
        <v>7770</v>
      </c>
      <c r="MR887">
        <v>5000</v>
      </c>
      <c r="MS887">
        <v>3606</v>
      </c>
      <c r="MT887">
        <v>3299</v>
      </c>
      <c r="MU887">
        <v>3058</v>
      </c>
      <c r="MV887">
        <v>3098</v>
      </c>
      <c r="MW887">
        <v>3125</v>
      </c>
      <c r="MX887">
        <v>4113</v>
      </c>
      <c r="MY887">
        <v>7495</v>
      </c>
      <c r="MZ887">
        <v>5151</v>
      </c>
      <c r="NA887">
        <v>3958</v>
      </c>
      <c r="NB887">
        <v>3963</v>
      </c>
      <c r="NC887">
        <v>9348</v>
      </c>
    </row>
    <row r="888" spans="1:367" x14ac:dyDescent="0.35">
      <c r="A888" t="s">
        <v>438</v>
      </c>
      <c r="B888">
        <v>1275</v>
      </c>
      <c r="C888">
        <v>1170</v>
      </c>
      <c r="D888">
        <v>7285</v>
      </c>
      <c r="E888">
        <v>2058</v>
      </c>
      <c r="F888">
        <v>6971</v>
      </c>
      <c r="G888">
        <v>5581</v>
      </c>
      <c r="H888">
        <v>7249</v>
      </c>
      <c r="I888">
        <v>3646</v>
      </c>
      <c r="J888">
        <v>3930</v>
      </c>
      <c r="K888">
        <v>3566</v>
      </c>
      <c r="L888">
        <v>8942</v>
      </c>
      <c r="M888">
        <v>2922</v>
      </c>
      <c r="N888">
        <v>3150</v>
      </c>
      <c r="O888">
        <v>2928</v>
      </c>
      <c r="P888">
        <v>3483</v>
      </c>
      <c r="Q888">
        <v>4961</v>
      </c>
      <c r="R888">
        <v>7926</v>
      </c>
      <c r="S888">
        <v>15277</v>
      </c>
      <c r="T888">
        <v>85238</v>
      </c>
      <c r="U888">
        <v>19058</v>
      </c>
      <c r="V888">
        <v>153098</v>
      </c>
      <c r="W888">
        <v>43468</v>
      </c>
      <c r="X888">
        <v>18380</v>
      </c>
      <c r="Y888">
        <v>14975</v>
      </c>
      <c r="Z888">
        <v>10352</v>
      </c>
      <c r="AA888">
        <v>9645</v>
      </c>
      <c r="AB888">
        <v>7443</v>
      </c>
      <c r="AC888">
        <v>9971</v>
      </c>
      <c r="AD888">
        <v>8515</v>
      </c>
      <c r="AE888">
        <v>6322</v>
      </c>
      <c r="AF888">
        <v>15238</v>
      </c>
      <c r="AG888">
        <v>3740</v>
      </c>
      <c r="AH888">
        <v>2120</v>
      </c>
      <c r="AI888">
        <v>1393</v>
      </c>
      <c r="AJ888">
        <v>1130</v>
      </c>
      <c r="AK888">
        <v>1057</v>
      </c>
      <c r="AL888">
        <v>898</v>
      </c>
      <c r="AM888">
        <v>829</v>
      </c>
      <c r="AN888">
        <v>790</v>
      </c>
      <c r="AO888">
        <v>831</v>
      </c>
      <c r="AP888">
        <v>732</v>
      </c>
      <c r="AQ888">
        <v>644</v>
      </c>
      <c r="AR888">
        <v>599</v>
      </c>
      <c r="AS888">
        <v>570</v>
      </c>
      <c r="AT888">
        <v>545</v>
      </c>
      <c r="AU888">
        <v>654</v>
      </c>
      <c r="AV888">
        <v>591</v>
      </c>
      <c r="AW888">
        <v>560</v>
      </c>
      <c r="AX888">
        <v>514</v>
      </c>
      <c r="AY888">
        <v>489</v>
      </c>
      <c r="AZ888">
        <v>551</v>
      </c>
      <c r="BA888">
        <v>569</v>
      </c>
      <c r="BB888">
        <v>690</v>
      </c>
      <c r="BC888">
        <v>739</v>
      </c>
      <c r="BD888">
        <v>823</v>
      </c>
      <c r="BE888">
        <v>589</v>
      </c>
      <c r="BF888">
        <v>537</v>
      </c>
      <c r="BG888">
        <v>495</v>
      </c>
      <c r="BH888">
        <v>528</v>
      </c>
      <c r="BI888">
        <v>431</v>
      </c>
      <c r="BJ888">
        <v>612</v>
      </c>
      <c r="BK888">
        <v>805</v>
      </c>
      <c r="BL888">
        <v>1328</v>
      </c>
      <c r="BM888">
        <v>765</v>
      </c>
      <c r="BN888">
        <v>1778</v>
      </c>
      <c r="BO888">
        <v>1093</v>
      </c>
      <c r="BP888">
        <v>661</v>
      </c>
      <c r="BQ888">
        <v>738</v>
      </c>
      <c r="BR888">
        <v>567</v>
      </c>
      <c r="BS888">
        <v>479</v>
      </c>
      <c r="BT888">
        <v>445</v>
      </c>
      <c r="BU888">
        <v>460</v>
      </c>
      <c r="BV888">
        <v>488</v>
      </c>
      <c r="BW888">
        <v>509</v>
      </c>
      <c r="BX888">
        <v>434</v>
      </c>
      <c r="BY888">
        <v>424</v>
      </c>
      <c r="BZ888">
        <v>438</v>
      </c>
      <c r="CA888">
        <v>446</v>
      </c>
      <c r="CB888">
        <v>411</v>
      </c>
      <c r="CC888">
        <v>468</v>
      </c>
      <c r="CD888">
        <v>482</v>
      </c>
      <c r="CE888">
        <v>450</v>
      </c>
      <c r="CF888">
        <v>489</v>
      </c>
      <c r="CG888">
        <v>483</v>
      </c>
      <c r="CH888">
        <v>539</v>
      </c>
      <c r="CI888">
        <v>404</v>
      </c>
      <c r="CJ888">
        <v>457</v>
      </c>
      <c r="CK888">
        <v>548</v>
      </c>
      <c r="CL888">
        <v>533</v>
      </c>
      <c r="CM888">
        <v>571</v>
      </c>
      <c r="CN888">
        <v>506</v>
      </c>
      <c r="CO888">
        <v>687</v>
      </c>
      <c r="CP888">
        <v>1213</v>
      </c>
      <c r="CQ888">
        <v>1269</v>
      </c>
      <c r="CR888">
        <v>894</v>
      </c>
      <c r="CS888">
        <v>848</v>
      </c>
      <c r="CT888">
        <v>1414</v>
      </c>
      <c r="CU888">
        <v>1367</v>
      </c>
      <c r="CV888">
        <v>516</v>
      </c>
      <c r="CW888">
        <v>422</v>
      </c>
      <c r="CX888">
        <v>430</v>
      </c>
      <c r="CY888">
        <v>521</v>
      </c>
      <c r="CZ888">
        <v>409</v>
      </c>
      <c r="DA888">
        <v>378</v>
      </c>
      <c r="DB888">
        <v>366</v>
      </c>
      <c r="DC888">
        <v>391</v>
      </c>
      <c r="DD888">
        <v>406</v>
      </c>
      <c r="DE888">
        <v>418</v>
      </c>
      <c r="DF888">
        <v>478</v>
      </c>
      <c r="DG888">
        <v>408</v>
      </c>
      <c r="DH888">
        <v>572</v>
      </c>
      <c r="DI888">
        <v>412</v>
      </c>
      <c r="DJ888">
        <v>635</v>
      </c>
      <c r="DK888">
        <v>424</v>
      </c>
      <c r="DL888">
        <v>392</v>
      </c>
      <c r="DM888">
        <v>430</v>
      </c>
      <c r="DN888">
        <v>515</v>
      </c>
      <c r="DO888">
        <v>365</v>
      </c>
      <c r="DP888">
        <v>388</v>
      </c>
      <c r="DQ888">
        <v>372</v>
      </c>
      <c r="DR888">
        <v>361</v>
      </c>
      <c r="DS888">
        <v>386</v>
      </c>
      <c r="DT888">
        <v>388</v>
      </c>
      <c r="DU888">
        <v>449</v>
      </c>
      <c r="DV888">
        <v>488</v>
      </c>
      <c r="DW888">
        <v>488</v>
      </c>
      <c r="DX888">
        <v>613</v>
      </c>
      <c r="DY888">
        <v>391</v>
      </c>
      <c r="DZ888">
        <v>469</v>
      </c>
      <c r="EA888">
        <v>607</v>
      </c>
      <c r="EB888">
        <v>542</v>
      </c>
      <c r="EC888">
        <v>524</v>
      </c>
      <c r="ED888">
        <v>854</v>
      </c>
      <c r="EE888">
        <v>572</v>
      </c>
      <c r="EF888">
        <v>449</v>
      </c>
      <c r="EG888">
        <v>468</v>
      </c>
      <c r="EH888">
        <v>416</v>
      </c>
      <c r="EI888">
        <v>414</v>
      </c>
      <c r="EJ888">
        <v>401</v>
      </c>
      <c r="EK888">
        <v>561</v>
      </c>
      <c r="EL888">
        <v>485</v>
      </c>
      <c r="EM888">
        <v>439</v>
      </c>
      <c r="EN888">
        <v>696</v>
      </c>
      <c r="EO888">
        <v>772</v>
      </c>
      <c r="EP888">
        <v>861</v>
      </c>
      <c r="EQ888">
        <v>693</v>
      </c>
      <c r="ER888">
        <v>782</v>
      </c>
      <c r="ES888">
        <v>927</v>
      </c>
      <c r="ET888">
        <v>682</v>
      </c>
      <c r="EU888">
        <v>831</v>
      </c>
      <c r="EV888">
        <v>683</v>
      </c>
      <c r="EW888">
        <v>634</v>
      </c>
      <c r="EX888">
        <v>867</v>
      </c>
      <c r="EY888">
        <v>919</v>
      </c>
      <c r="EZ888">
        <v>1288</v>
      </c>
      <c r="FA888">
        <v>1186</v>
      </c>
      <c r="FB888">
        <v>2522</v>
      </c>
      <c r="FC888">
        <v>1489</v>
      </c>
      <c r="FD888">
        <v>1008</v>
      </c>
      <c r="FE888">
        <v>848</v>
      </c>
      <c r="FF888">
        <v>1548</v>
      </c>
      <c r="FG888">
        <v>966</v>
      </c>
      <c r="FH888">
        <v>604</v>
      </c>
      <c r="FI888">
        <v>659</v>
      </c>
      <c r="FJ888">
        <v>651</v>
      </c>
      <c r="FK888">
        <v>833</v>
      </c>
      <c r="FL888">
        <v>599</v>
      </c>
      <c r="FM888">
        <v>608</v>
      </c>
      <c r="FN888">
        <v>1176</v>
      </c>
      <c r="FO888">
        <v>1783</v>
      </c>
      <c r="FP888">
        <v>1604</v>
      </c>
      <c r="FQ888">
        <v>900</v>
      </c>
      <c r="FR888">
        <v>741</v>
      </c>
      <c r="FS888">
        <v>602</v>
      </c>
      <c r="FT888">
        <v>623</v>
      </c>
      <c r="FU888">
        <v>578</v>
      </c>
      <c r="FV888">
        <v>654</v>
      </c>
      <c r="FW888">
        <v>950</v>
      </c>
      <c r="FX888">
        <v>1185</v>
      </c>
      <c r="FY888">
        <v>1476</v>
      </c>
      <c r="FZ888">
        <v>2240</v>
      </c>
      <c r="GA888">
        <v>1612</v>
      </c>
      <c r="GB888">
        <v>1981</v>
      </c>
      <c r="GC888">
        <v>5165</v>
      </c>
      <c r="GD888">
        <v>2793</v>
      </c>
      <c r="GE888">
        <v>6374</v>
      </c>
      <c r="GF888">
        <v>2663</v>
      </c>
      <c r="GG888">
        <v>19029</v>
      </c>
      <c r="GH888">
        <v>3294</v>
      </c>
      <c r="GI888">
        <v>18750</v>
      </c>
      <c r="GJ888">
        <v>3845</v>
      </c>
      <c r="GK888">
        <v>33136</v>
      </c>
      <c r="GL888">
        <v>3451</v>
      </c>
      <c r="GM888">
        <v>1497</v>
      </c>
      <c r="GN888">
        <v>939</v>
      </c>
      <c r="GO888">
        <v>874</v>
      </c>
      <c r="GP888">
        <v>785</v>
      </c>
      <c r="GQ888">
        <v>800</v>
      </c>
      <c r="GR888">
        <v>1184</v>
      </c>
      <c r="GS888">
        <v>750</v>
      </c>
      <c r="GT888">
        <v>610</v>
      </c>
      <c r="GU888">
        <v>547</v>
      </c>
      <c r="GV888">
        <v>530</v>
      </c>
      <c r="GW888">
        <v>487</v>
      </c>
      <c r="GX888">
        <v>485</v>
      </c>
      <c r="GY888">
        <v>531</v>
      </c>
      <c r="GZ888">
        <v>510</v>
      </c>
      <c r="HA888">
        <v>542</v>
      </c>
      <c r="HB888">
        <v>540</v>
      </c>
      <c r="HC888">
        <v>530</v>
      </c>
      <c r="HD888">
        <v>678</v>
      </c>
      <c r="HE888">
        <v>427</v>
      </c>
      <c r="HF888">
        <v>500</v>
      </c>
      <c r="HG888">
        <v>482</v>
      </c>
      <c r="HH888">
        <v>501</v>
      </c>
      <c r="HI888">
        <v>511</v>
      </c>
      <c r="HJ888">
        <v>522</v>
      </c>
      <c r="HK888">
        <v>498</v>
      </c>
      <c r="HL888">
        <v>573</v>
      </c>
      <c r="HM888">
        <v>609</v>
      </c>
      <c r="HN888">
        <v>793</v>
      </c>
      <c r="HO888">
        <v>675</v>
      </c>
      <c r="HP888">
        <v>610</v>
      </c>
      <c r="HQ888">
        <v>700</v>
      </c>
      <c r="HR888">
        <v>616</v>
      </c>
      <c r="HS888">
        <v>1081</v>
      </c>
      <c r="HT888">
        <v>2869</v>
      </c>
      <c r="HU888">
        <v>2929</v>
      </c>
      <c r="HV888">
        <v>3097</v>
      </c>
      <c r="HW888">
        <v>1202</v>
      </c>
      <c r="HX888">
        <v>791</v>
      </c>
      <c r="HY888">
        <v>637</v>
      </c>
      <c r="HZ888">
        <v>583</v>
      </c>
      <c r="IA888">
        <v>552</v>
      </c>
      <c r="IB888">
        <v>553</v>
      </c>
      <c r="IC888">
        <v>424</v>
      </c>
      <c r="ID888">
        <v>453</v>
      </c>
      <c r="IE888">
        <v>417</v>
      </c>
      <c r="IF888">
        <v>519</v>
      </c>
      <c r="IG888">
        <v>418</v>
      </c>
      <c r="IH888">
        <v>423</v>
      </c>
      <c r="II888">
        <v>747</v>
      </c>
      <c r="IJ888">
        <v>742</v>
      </c>
      <c r="IK888">
        <v>836</v>
      </c>
      <c r="IL888">
        <v>746</v>
      </c>
      <c r="IM888">
        <v>899</v>
      </c>
      <c r="IN888">
        <v>977</v>
      </c>
      <c r="IO888">
        <v>1520</v>
      </c>
      <c r="IP888">
        <v>1350</v>
      </c>
      <c r="IQ888">
        <v>1186</v>
      </c>
      <c r="IR888">
        <v>1073</v>
      </c>
      <c r="IS888">
        <v>1068</v>
      </c>
      <c r="IT888">
        <v>1167</v>
      </c>
      <c r="IU888">
        <v>1103</v>
      </c>
      <c r="IV888">
        <v>1313</v>
      </c>
      <c r="IW888">
        <v>1737</v>
      </c>
      <c r="IX888">
        <v>778</v>
      </c>
      <c r="IY888">
        <v>627</v>
      </c>
      <c r="IZ888">
        <v>553</v>
      </c>
      <c r="JA888">
        <v>646</v>
      </c>
      <c r="JB888">
        <v>1031</v>
      </c>
      <c r="JC888">
        <v>591</v>
      </c>
      <c r="JD888">
        <v>419</v>
      </c>
      <c r="JE888">
        <v>415</v>
      </c>
      <c r="JF888">
        <v>371</v>
      </c>
      <c r="JG888">
        <v>365</v>
      </c>
      <c r="JH888">
        <v>375</v>
      </c>
      <c r="JI888">
        <v>553</v>
      </c>
      <c r="JJ888">
        <v>348</v>
      </c>
      <c r="JK888">
        <v>370</v>
      </c>
      <c r="JL888">
        <v>321</v>
      </c>
      <c r="JM888">
        <v>303</v>
      </c>
      <c r="JN888">
        <v>296</v>
      </c>
      <c r="JO888">
        <v>245</v>
      </c>
      <c r="JP888">
        <v>299</v>
      </c>
      <c r="JQ888">
        <v>298</v>
      </c>
      <c r="JR888">
        <v>274</v>
      </c>
      <c r="JS888">
        <v>323</v>
      </c>
      <c r="JT888">
        <v>331</v>
      </c>
      <c r="JU888">
        <v>348</v>
      </c>
      <c r="JV888">
        <v>338</v>
      </c>
      <c r="JW888">
        <v>339</v>
      </c>
      <c r="JX888">
        <v>402</v>
      </c>
      <c r="JY888">
        <v>469</v>
      </c>
      <c r="JZ888">
        <v>376</v>
      </c>
      <c r="KA888">
        <v>437</v>
      </c>
      <c r="KB888">
        <v>508</v>
      </c>
      <c r="KC888">
        <v>366</v>
      </c>
      <c r="KD888">
        <v>358</v>
      </c>
      <c r="KE888">
        <v>402</v>
      </c>
      <c r="KF888">
        <v>417</v>
      </c>
      <c r="KG888">
        <v>442</v>
      </c>
      <c r="KH888">
        <v>392</v>
      </c>
      <c r="KI888">
        <v>382</v>
      </c>
      <c r="KJ888">
        <v>325</v>
      </c>
      <c r="KK888">
        <v>422</v>
      </c>
      <c r="KL888">
        <v>350</v>
      </c>
      <c r="KM888">
        <v>737</v>
      </c>
      <c r="KN888">
        <v>415</v>
      </c>
      <c r="KO888">
        <v>584</v>
      </c>
      <c r="KP888">
        <v>464</v>
      </c>
      <c r="KQ888">
        <v>344</v>
      </c>
      <c r="KR888">
        <v>384</v>
      </c>
      <c r="KS888">
        <v>479</v>
      </c>
      <c r="KT888">
        <v>406</v>
      </c>
      <c r="KU888">
        <v>519</v>
      </c>
      <c r="KV888">
        <v>475</v>
      </c>
      <c r="KW888">
        <v>651</v>
      </c>
      <c r="KX888">
        <v>521</v>
      </c>
      <c r="KY888">
        <v>850</v>
      </c>
      <c r="KZ888">
        <v>902</v>
      </c>
      <c r="LA888">
        <v>860</v>
      </c>
      <c r="LB888">
        <v>469</v>
      </c>
      <c r="LC888">
        <v>312</v>
      </c>
      <c r="LD888">
        <v>276</v>
      </c>
      <c r="LE888">
        <v>486</v>
      </c>
      <c r="LF888">
        <v>367</v>
      </c>
      <c r="LG888">
        <v>378</v>
      </c>
      <c r="LH888">
        <v>407</v>
      </c>
      <c r="LI888">
        <v>473</v>
      </c>
      <c r="LJ888">
        <v>461</v>
      </c>
      <c r="LK888">
        <v>413</v>
      </c>
      <c r="LL888">
        <v>455</v>
      </c>
      <c r="LM888">
        <v>475</v>
      </c>
      <c r="LN888">
        <v>992</v>
      </c>
      <c r="LO888">
        <v>1006</v>
      </c>
      <c r="LP888">
        <v>512</v>
      </c>
      <c r="LQ888">
        <v>409</v>
      </c>
      <c r="LR888">
        <v>464</v>
      </c>
      <c r="LS888">
        <v>546</v>
      </c>
      <c r="LT888">
        <v>440</v>
      </c>
      <c r="LU888">
        <v>525</v>
      </c>
      <c r="LV888">
        <v>586</v>
      </c>
      <c r="LW888">
        <v>513</v>
      </c>
      <c r="LX888">
        <v>302</v>
      </c>
      <c r="LY888">
        <v>343</v>
      </c>
      <c r="LZ888">
        <v>434</v>
      </c>
      <c r="MA888">
        <v>406</v>
      </c>
      <c r="MB888">
        <v>429</v>
      </c>
      <c r="MC888">
        <v>439</v>
      </c>
      <c r="MD888">
        <v>525</v>
      </c>
      <c r="ME888">
        <v>443</v>
      </c>
      <c r="MF888">
        <v>423</v>
      </c>
      <c r="MG888">
        <v>379</v>
      </c>
      <c r="MH888">
        <v>328</v>
      </c>
      <c r="MI888">
        <v>308</v>
      </c>
      <c r="MJ888">
        <v>331</v>
      </c>
      <c r="MK888">
        <v>376</v>
      </c>
      <c r="ML888">
        <v>407</v>
      </c>
      <c r="MM888">
        <v>346</v>
      </c>
      <c r="MN888">
        <v>355</v>
      </c>
      <c r="MO888">
        <v>343</v>
      </c>
      <c r="MP888">
        <v>398</v>
      </c>
      <c r="MQ888">
        <v>409</v>
      </c>
      <c r="MR888">
        <v>394</v>
      </c>
      <c r="MS888">
        <v>379</v>
      </c>
      <c r="MT888">
        <v>479</v>
      </c>
      <c r="MU888">
        <v>468</v>
      </c>
      <c r="MV888">
        <v>326</v>
      </c>
      <c r="MW888">
        <v>346</v>
      </c>
      <c r="MX888">
        <v>486</v>
      </c>
      <c r="MY888">
        <v>399</v>
      </c>
      <c r="MZ888">
        <v>456</v>
      </c>
      <c r="NA888">
        <v>430</v>
      </c>
      <c r="NB888">
        <v>432</v>
      </c>
      <c r="NC888">
        <v>476</v>
      </c>
    </row>
    <row r="889" spans="1:367" x14ac:dyDescent="0.35">
      <c r="A889" t="s">
        <v>849</v>
      </c>
      <c r="B889">
        <v>6375</v>
      </c>
      <c r="C889">
        <v>6382</v>
      </c>
      <c r="D889">
        <v>5854</v>
      </c>
      <c r="E889">
        <v>5959</v>
      </c>
      <c r="F889">
        <v>5787</v>
      </c>
      <c r="G889">
        <v>6125</v>
      </c>
      <c r="H889">
        <v>6118</v>
      </c>
      <c r="I889">
        <v>5974</v>
      </c>
      <c r="J889">
        <v>5632</v>
      </c>
      <c r="K889">
        <v>7651</v>
      </c>
      <c r="L889">
        <v>7319</v>
      </c>
      <c r="M889">
        <v>6694</v>
      </c>
      <c r="N889">
        <v>6841</v>
      </c>
      <c r="O889">
        <v>6723</v>
      </c>
      <c r="P889">
        <v>8000</v>
      </c>
      <c r="Q889">
        <v>5889</v>
      </c>
      <c r="R889">
        <v>6344</v>
      </c>
      <c r="S889">
        <v>6751</v>
      </c>
      <c r="T889">
        <v>6703</v>
      </c>
      <c r="U889">
        <v>6558</v>
      </c>
      <c r="V889">
        <v>8189</v>
      </c>
      <c r="W889">
        <v>9114</v>
      </c>
      <c r="X889">
        <v>6679</v>
      </c>
      <c r="Y889">
        <v>6733</v>
      </c>
      <c r="Z889">
        <v>8728</v>
      </c>
      <c r="AA889">
        <v>9107</v>
      </c>
      <c r="AB889">
        <v>9392</v>
      </c>
      <c r="AC889">
        <v>11291</v>
      </c>
      <c r="AD889">
        <v>19829</v>
      </c>
      <c r="AE889">
        <v>10120</v>
      </c>
      <c r="AF889">
        <v>8622</v>
      </c>
      <c r="AG889">
        <v>8807</v>
      </c>
      <c r="AH889">
        <v>11391</v>
      </c>
      <c r="AI889">
        <v>10977</v>
      </c>
      <c r="AJ889">
        <v>12546</v>
      </c>
      <c r="AK889">
        <v>11647</v>
      </c>
      <c r="AL889">
        <v>9327</v>
      </c>
      <c r="AM889">
        <v>9449</v>
      </c>
      <c r="AN889">
        <v>11224</v>
      </c>
      <c r="AO889">
        <v>9209</v>
      </c>
      <c r="AP889">
        <v>9323</v>
      </c>
      <c r="AQ889">
        <v>9929</v>
      </c>
      <c r="AR889">
        <v>8478</v>
      </c>
      <c r="AS889">
        <v>10527</v>
      </c>
      <c r="AT889">
        <v>7524</v>
      </c>
      <c r="AU889">
        <v>8879</v>
      </c>
      <c r="AV889">
        <v>8919</v>
      </c>
      <c r="AW889">
        <v>14772</v>
      </c>
      <c r="AX889">
        <v>10933</v>
      </c>
      <c r="AY889">
        <v>10063</v>
      </c>
      <c r="AZ889">
        <v>8156</v>
      </c>
      <c r="BA889">
        <v>9582</v>
      </c>
      <c r="BB889">
        <v>8749</v>
      </c>
      <c r="BC889">
        <v>8248</v>
      </c>
      <c r="BD889">
        <v>9524</v>
      </c>
      <c r="BE889">
        <v>10663</v>
      </c>
      <c r="BF889">
        <v>11268</v>
      </c>
      <c r="BG889">
        <v>11534</v>
      </c>
      <c r="BH889">
        <v>7637</v>
      </c>
      <c r="BI889">
        <v>7200</v>
      </c>
      <c r="BJ889">
        <v>8512</v>
      </c>
      <c r="BK889">
        <v>15208</v>
      </c>
      <c r="BL889">
        <v>7852</v>
      </c>
      <c r="BM889">
        <v>7655</v>
      </c>
      <c r="BN889">
        <v>6955</v>
      </c>
      <c r="BO889">
        <v>7161</v>
      </c>
      <c r="BP889">
        <v>8615</v>
      </c>
      <c r="BQ889">
        <v>8578</v>
      </c>
      <c r="BR889">
        <v>8519</v>
      </c>
      <c r="BS889">
        <v>8903</v>
      </c>
      <c r="BT889">
        <v>9184</v>
      </c>
      <c r="BU889">
        <v>6519</v>
      </c>
      <c r="BV889">
        <v>7079</v>
      </c>
      <c r="BW889">
        <v>7316</v>
      </c>
      <c r="BX889">
        <v>7470</v>
      </c>
      <c r="BY889">
        <v>7555</v>
      </c>
      <c r="BZ889">
        <v>7848</v>
      </c>
      <c r="CA889">
        <v>8615</v>
      </c>
      <c r="CB889">
        <v>6812</v>
      </c>
      <c r="CC889">
        <v>6517</v>
      </c>
      <c r="CD889">
        <v>6908</v>
      </c>
      <c r="CE889">
        <v>8655</v>
      </c>
      <c r="CF889">
        <v>7379</v>
      </c>
      <c r="CG889">
        <v>7344</v>
      </c>
      <c r="CH889">
        <v>7539</v>
      </c>
      <c r="CI889">
        <v>6680</v>
      </c>
      <c r="CJ889">
        <v>6369</v>
      </c>
      <c r="CK889">
        <v>6941</v>
      </c>
      <c r="CL889">
        <v>7991</v>
      </c>
      <c r="CM889">
        <v>7036</v>
      </c>
      <c r="CN889">
        <v>7103</v>
      </c>
      <c r="CO889">
        <v>8495</v>
      </c>
      <c r="CP889">
        <v>7329</v>
      </c>
      <c r="CQ889">
        <v>7525</v>
      </c>
      <c r="CR889">
        <v>7792</v>
      </c>
      <c r="CS889">
        <v>8000</v>
      </c>
      <c r="CT889">
        <v>7583</v>
      </c>
      <c r="CU889">
        <v>7894</v>
      </c>
      <c r="CV889">
        <v>7288</v>
      </c>
      <c r="CW889">
        <v>7200</v>
      </c>
      <c r="CX889">
        <v>6768</v>
      </c>
      <c r="CY889">
        <v>6920</v>
      </c>
      <c r="CZ889">
        <v>7364</v>
      </c>
      <c r="DA889">
        <v>8094</v>
      </c>
      <c r="DB889">
        <v>9356</v>
      </c>
      <c r="DC889">
        <v>8455</v>
      </c>
      <c r="DD889">
        <v>6580</v>
      </c>
      <c r="DE889">
        <v>7295</v>
      </c>
      <c r="DF889">
        <v>7288</v>
      </c>
      <c r="DG889">
        <v>7373</v>
      </c>
      <c r="DH889">
        <v>7255</v>
      </c>
      <c r="DI889">
        <v>9783</v>
      </c>
      <c r="DJ889">
        <v>10034</v>
      </c>
      <c r="DK889">
        <v>7613</v>
      </c>
      <c r="DL889">
        <v>7626</v>
      </c>
      <c r="DM889">
        <v>10157</v>
      </c>
      <c r="DN889">
        <v>13761</v>
      </c>
      <c r="DO889">
        <v>18236</v>
      </c>
      <c r="DP889">
        <v>12079</v>
      </c>
      <c r="DQ889">
        <v>10736</v>
      </c>
      <c r="DR889">
        <v>10034</v>
      </c>
      <c r="DS889">
        <v>8442</v>
      </c>
      <c r="DT889">
        <v>10522</v>
      </c>
      <c r="DU889">
        <v>10228</v>
      </c>
      <c r="DV889">
        <v>8446</v>
      </c>
      <c r="DW889">
        <v>7734</v>
      </c>
      <c r="DX889">
        <v>7783</v>
      </c>
      <c r="DY889">
        <v>6904</v>
      </c>
      <c r="DZ889">
        <v>7024</v>
      </c>
      <c r="EA889">
        <v>8880</v>
      </c>
      <c r="EB889">
        <v>7625</v>
      </c>
      <c r="EC889">
        <v>9876</v>
      </c>
      <c r="ED889">
        <v>11841</v>
      </c>
      <c r="EE889">
        <v>9059</v>
      </c>
      <c r="EF889">
        <v>7161</v>
      </c>
      <c r="EG889">
        <v>6921</v>
      </c>
      <c r="EH889">
        <v>8154</v>
      </c>
      <c r="EI889">
        <v>7627</v>
      </c>
      <c r="EJ889">
        <v>7496</v>
      </c>
      <c r="EK889">
        <v>8617</v>
      </c>
      <c r="EL889">
        <v>8940</v>
      </c>
      <c r="EM889">
        <v>8354</v>
      </c>
      <c r="EN889">
        <v>7190</v>
      </c>
      <c r="EO889">
        <v>9879</v>
      </c>
      <c r="EP889">
        <v>10268</v>
      </c>
      <c r="EQ889">
        <v>9058</v>
      </c>
      <c r="ER889">
        <v>8400</v>
      </c>
      <c r="ES889">
        <v>8488</v>
      </c>
      <c r="ET889">
        <v>7284</v>
      </c>
      <c r="EU889">
        <v>6869</v>
      </c>
      <c r="EV889">
        <v>6958</v>
      </c>
      <c r="EW889">
        <v>7180</v>
      </c>
      <c r="EX889">
        <v>6929</v>
      </c>
      <c r="EY889">
        <v>7525</v>
      </c>
      <c r="EZ889">
        <v>19291</v>
      </c>
      <c r="FA889">
        <v>7411</v>
      </c>
      <c r="FB889">
        <v>6473</v>
      </c>
      <c r="FC889">
        <v>7654</v>
      </c>
      <c r="FD889">
        <v>10542</v>
      </c>
      <c r="FE889">
        <v>9943</v>
      </c>
      <c r="FF889">
        <v>9865</v>
      </c>
      <c r="FG889">
        <v>9285</v>
      </c>
      <c r="FH889">
        <v>8422</v>
      </c>
      <c r="FI889">
        <v>6868</v>
      </c>
      <c r="FJ889">
        <v>8959</v>
      </c>
      <c r="FK889">
        <v>7757</v>
      </c>
      <c r="FL889">
        <v>8415</v>
      </c>
      <c r="FM889">
        <v>6692</v>
      </c>
      <c r="FN889">
        <v>6796</v>
      </c>
      <c r="FO889">
        <v>6166</v>
      </c>
      <c r="FP889">
        <v>7484</v>
      </c>
      <c r="FQ889">
        <v>6581</v>
      </c>
      <c r="FR889">
        <v>6786</v>
      </c>
      <c r="FS889">
        <v>12206</v>
      </c>
      <c r="FT889">
        <v>9954</v>
      </c>
      <c r="FU889">
        <v>8214</v>
      </c>
      <c r="FV889">
        <v>6013</v>
      </c>
      <c r="FW889">
        <v>6346</v>
      </c>
      <c r="FX889">
        <v>6530</v>
      </c>
      <c r="FY889">
        <v>6454</v>
      </c>
      <c r="FZ889">
        <v>7440</v>
      </c>
      <c r="GA889">
        <v>17434</v>
      </c>
      <c r="GB889">
        <v>10895</v>
      </c>
      <c r="GC889">
        <v>9273</v>
      </c>
      <c r="GD889">
        <v>8218</v>
      </c>
      <c r="GE889">
        <v>9500</v>
      </c>
      <c r="GF889">
        <v>10691</v>
      </c>
      <c r="GG889">
        <v>8127</v>
      </c>
      <c r="GH889">
        <v>8455</v>
      </c>
      <c r="GI889">
        <v>9702</v>
      </c>
      <c r="GJ889">
        <v>8829</v>
      </c>
      <c r="GK889">
        <v>8806</v>
      </c>
      <c r="GL889">
        <v>11695</v>
      </c>
      <c r="GM889">
        <v>11367</v>
      </c>
      <c r="GN889">
        <v>12054</v>
      </c>
      <c r="GO889">
        <v>11477</v>
      </c>
      <c r="GP889">
        <v>9347</v>
      </c>
      <c r="GQ889">
        <v>8678</v>
      </c>
      <c r="GR889">
        <v>8673</v>
      </c>
      <c r="GS889">
        <v>8300</v>
      </c>
      <c r="GT889">
        <v>8192</v>
      </c>
      <c r="GU889">
        <v>7736</v>
      </c>
      <c r="GV889">
        <v>7928</v>
      </c>
      <c r="GW889">
        <v>7415</v>
      </c>
      <c r="GX889">
        <v>7317</v>
      </c>
      <c r="GY889">
        <v>6906</v>
      </c>
      <c r="GZ889">
        <v>7058</v>
      </c>
      <c r="HA889">
        <v>7045</v>
      </c>
      <c r="HB889">
        <v>8215</v>
      </c>
      <c r="HC889">
        <v>7051</v>
      </c>
      <c r="HD889">
        <v>8961</v>
      </c>
      <c r="HE889">
        <v>7818</v>
      </c>
      <c r="HF889">
        <v>7544</v>
      </c>
      <c r="HG889">
        <v>8339</v>
      </c>
      <c r="HH889">
        <v>15203</v>
      </c>
      <c r="HI889">
        <v>30458</v>
      </c>
      <c r="HJ889">
        <v>16455</v>
      </c>
      <c r="HK889">
        <v>10003</v>
      </c>
      <c r="HL889">
        <v>8527</v>
      </c>
      <c r="HM889">
        <v>7461</v>
      </c>
      <c r="HN889">
        <v>7411</v>
      </c>
      <c r="HO889">
        <v>6858</v>
      </c>
      <c r="HP889">
        <v>6195</v>
      </c>
      <c r="HQ889">
        <v>7529</v>
      </c>
      <c r="HR889">
        <v>7246</v>
      </c>
      <c r="HS889">
        <v>6447</v>
      </c>
      <c r="HT889">
        <v>6644</v>
      </c>
      <c r="HU889">
        <v>6523</v>
      </c>
      <c r="HV889">
        <v>6445</v>
      </c>
      <c r="HW889">
        <v>7501</v>
      </c>
      <c r="HX889">
        <v>6837</v>
      </c>
      <c r="HY889">
        <v>7337</v>
      </c>
      <c r="HZ889">
        <v>7472</v>
      </c>
      <c r="IA889">
        <v>8100</v>
      </c>
      <c r="IB889">
        <v>7832</v>
      </c>
      <c r="IC889">
        <v>8661</v>
      </c>
      <c r="ID889">
        <v>7746</v>
      </c>
      <c r="IE889">
        <v>7127</v>
      </c>
      <c r="IF889">
        <v>7699</v>
      </c>
      <c r="IG889">
        <v>7528</v>
      </c>
      <c r="IH889">
        <v>6726</v>
      </c>
      <c r="II889">
        <v>7218</v>
      </c>
      <c r="IJ889">
        <v>6889</v>
      </c>
      <c r="IK889">
        <v>6635</v>
      </c>
      <c r="IL889">
        <v>6352</v>
      </c>
      <c r="IM889">
        <v>6481</v>
      </c>
      <c r="IN889">
        <v>6815</v>
      </c>
      <c r="IO889">
        <v>6335</v>
      </c>
      <c r="IP889">
        <v>6616</v>
      </c>
      <c r="IQ889">
        <v>6799</v>
      </c>
      <c r="IR889">
        <v>6879</v>
      </c>
      <c r="IS889">
        <v>7032</v>
      </c>
      <c r="IT889">
        <v>6338</v>
      </c>
      <c r="IU889">
        <v>5951</v>
      </c>
      <c r="IV889">
        <v>5857</v>
      </c>
      <c r="IW889">
        <v>8222</v>
      </c>
      <c r="IX889">
        <v>7853</v>
      </c>
      <c r="IY889">
        <v>9327</v>
      </c>
      <c r="IZ889">
        <v>7806</v>
      </c>
      <c r="JA889">
        <v>7460</v>
      </c>
      <c r="JB889">
        <v>11343</v>
      </c>
      <c r="JC889">
        <v>7322</v>
      </c>
      <c r="JD889">
        <v>7618</v>
      </c>
      <c r="JE889">
        <v>8028</v>
      </c>
      <c r="JF889">
        <v>7901</v>
      </c>
      <c r="JG889">
        <v>9445</v>
      </c>
      <c r="JH889">
        <v>9643</v>
      </c>
      <c r="JI889">
        <v>9114</v>
      </c>
      <c r="JJ889">
        <v>8203</v>
      </c>
      <c r="JK889">
        <v>9473</v>
      </c>
      <c r="JL889">
        <v>9581</v>
      </c>
      <c r="JM889">
        <v>7860</v>
      </c>
      <c r="JN889">
        <v>7816</v>
      </c>
      <c r="JO889">
        <v>7322</v>
      </c>
      <c r="JP889">
        <v>6589</v>
      </c>
      <c r="JQ889">
        <v>6440</v>
      </c>
      <c r="JR889">
        <v>6984</v>
      </c>
      <c r="JS889">
        <v>6910</v>
      </c>
      <c r="JT889">
        <v>6931</v>
      </c>
      <c r="JU889">
        <v>7270</v>
      </c>
      <c r="JV889">
        <v>7042</v>
      </c>
      <c r="JW889">
        <v>6641</v>
      </c>
      <c r="JX889">
        <v>7040</v>
      </c>
      <c r="JY889">
        <v>6617</v>
      </c>
      <c r="JZ889">
        <v>6562</v>
      </c>
      <c r="KA889">
        <v>6784</v>
      </c>
      <c r="KB889">
        <v>6803</v>
      </c>
      <c r="KC889">
        <v>6765</v>
      </c>
      <c r="KD889">
        <v>6859</v>
      </c>
      <c r="KE889">
        <v>7500</v>
      </c>
      <c r="KF889">
        <v>7210</v>
      </c>
      <c r="KG889">
        <v>7709</v>
      </c>
      <c r="KH889">
        <v>7547</v>
      </c>
      <c r="KI889">
        <v>7337</v>
      </c>
      <c r="KJ889">
        <v>7893</v>
      </c>
      <c r="KK889">
        <v>7177</v>
      </c>
      <c r="KL889">
        <v>6953</v>
      </c>
      <c r="KM889">
        <v>7142</v>
      </c>
      <c r="KN889">
        <v>6800</v>
      </c>
      <c r="KO889">
        <v>7409</v>
      </c>
      <c r="KP889">
        <v>7126</v>
      </c>
      <c r="KQ889">
        <v>6826</v>
      </c>
      <c r="KR889">
        <v>6473</v>
      </c>
      <c r="KS889">
        <v>6733</v>
      </c>
      <c r="KT889">
        <v>7049</v>
      </c>
      <c r="KU889">
        <v>15950</v>
      </c>
      <c r="KV889">
        <v>12832</v>
      </c>
      <c r="KW889">
        <v>10480</v>
      </c>
      <c r="KX889">
        <v>8306</v>
      </c>
      <c r="KY889">
        <v>6816</v>
      </c>
      <c r="KZ889">
        <v>7669</v>
      </c>
      <c r="LA889">
        <v>8693</v>
      </c>
      <c r="LB889">
        <v>8236</v>
      </c>
      <c r="LC889">
        <v>5728</v>
      </c>
      <c r="LD889">
        <v>6490</v>
      </c>
      <c r="LE889">
        <v>6477</v>
      </c>
      <c r="LF889">
        <v>6036</v>
      </c>
      <c r="LG889">
        <v>6893</v>
      </c>
      <c r="LH889">
        <v>7673</v>
      </c>
      <c r="LI889">
        <v>7437</v>
      </c>
      <c r="LJ889">
        <v>7295</v>
      </c>
      <c r="LK889">
        <v>7183</v>
      </c>
      <c r="LL889">
        <v>6879</v>
      </c>
      <c r="LM889">
        <v>5859</v>
      </c>
      <c r="LN889">
        <v>6117</v>
      </c>
      <c r="LO889">
        <v>7046</v>
      </c>
      <c r="LP889">
        <v>9323</v>
      </c>
      <c r="LQ889">
        <v>9591</v>
      </c>
      <c r="LR889">
        <v>7758</v>
      </c>
      <c r="LS889">
        <v>6870</v>
      </c>
      <c r="LT889">
        <v>6360</v>
      </c>
      <c r="LU889">
        <v>6726</v>
      </c>
      <c r="LV889">
        <v>10136</v>
      </c>
      <c r="LW889">
        <v>8810</v>
      </c>
      <c r="LX889">
        <v>7816</v>
      </c>
      <c r="LY889">
        <v>7642</v>
      </c>
      <c r="LZ889">
        <v>7534</v>
      </c>
      <c r="MA889">
        <v>6787</v>
      </c>
      <c r="MB889">
        <v>6870</v>
      </c>
      <c r="MC889">
        <v>7490</v>
      </c>
      <c r="MD889">
        <v>9649</v>
      </c>
      <c r="ME889">
        <v>10092</v>
      </c>
      <c r="MF889">
        <v>9192</v>
      </c>
      <c r="MG889">
        <v>7915</v>
      </c>
      <c r="MH889">
        <v>8705</v>
      </c>
      <c r="MI889">
        <v>9322</v>
      </c>
      <c r="MJ889">
        <v>46443</v>
      </c>
      <c r="MK889">
        <v>39573</v>
      </c>
      <c r="ML889">
        <v>16231</v>
      </c>
      <c r="MM889">
        <v>12460</v>
      </c>
      <c r="MN889">
        <v>10138</v>
      </c>
      <c r="MO889">
        <v>8030</v>
      </c>
      <c r="MP889">
        <v>7376</v>
      </c>
      <c r="MQ889">
        <v>8364</v>
      </c>
      <c r="MR889">
        <v>8331</v>
      </c>
      <c r="MS889">
        <v>9107</v>
      </c>
      <c r="MT889">
        <v>12040</v>
      </c>
      <c r="MU889">
        <v>28774</v>
      </c>
      <c r="MV889">
        <v>15095</v>
      </c>
      <c r="MW889">
        <v>9145</v>
      </c>
      <c r="MX889">
        <v>10641</v>
      </c>
      <c r="MY889">
        <v>9857</v>
      </c>
      <c r="MZ889">
        <v>8437</v>
      </c>
      <c r="NA889">
        <v>7780</v>
      </c>
      <c r="NB889">
        <v>7025</v>
      </c>
      <c r="NC889">
        <v>5862</v>
      </c>
    </row>
    <row r="890" spans="1:367" x14ac:dyDescent="0.35">
      <c r="A890" t="s">
        <v>160</v>
      </c>
      <c r="B890">
        <v>2961</v>
      </c>
      <c r="C890">
        <v>3165</v>
      </c>
      <c r="D890">
        <v>3056</v>
      </c>
      <c r="E890">
        <v>3630</v>
      </c>
      <c r="F890">
        <v>3688</v>
      </c>
      <c r="G890">
        <v>3855</v>
      </c>
      <c r="H890">
        <v>3847</v>
      </c>
      <c r="I890">
        <v>3599</v>
      </c>
      <c r="J890">
        <v>2886</v>
      </c>
      <c r="K890">
        <v>3802</v>
      </c>
      <c r="L890">
        <v>4436</v>
      </c>
      <c r="M890">
        <v>4135</v>
      </c>
      <c r="N890">
        <v>4224</v>
      </c>
      <c r="O890">
        <v>4122</v>
      </c>
      <c r="P890">
        <v>5303</v>
      </c>
      <c r="Q890">
        <v>2989</v>
      </c>
      <c r="R890">
        <v>3229</v>
      </c>
      <c r="S890">
        <v>4047</v>
      </c>
      <c r="T890">
        <v>4304</v>
      </c>
      <c r="U890">
        <v>4166</v>
      </c>
      <c r="V890">
        <v>5115</v>
      </c>
      <c r="W890">
        <v>5386</v>
      </c>
      <c r="X890">
        <v>3547</v>
      </c>
      <c r="Y890">
        <v>3557</v>
      </c>
      <c r="Z890">
        <v>5495</v>
      </c>
      <c r="AA890">
        <v>5622</v>
      </c>
      <c r="AB890">
        <v>5771</v>
      </c>
      <c r="AC890">
        <v>6510</v>
      </c>
      <c r="AD890">
        <v>10771</v>
      </c>
      <c r="AE890">
        <v>5045</v>
      </c>
      <c r="AF890">
        <v>4359</v>
      </c>
      <c r="AG890">
        <v>5396</v>
      </c>
      <c r="AH890">
        <v>7668</v>
      </c>
      <c r="AI890">
        <v>7073</v>
      </c>
      <c r="AJ890">
        <v>8208</v>
      </c>
      <c r="AK890">
        <v>7481</v>
      </c>
      <c r="AL890">
        <v>5166</v>
      </c>
      <c r="AM890">
        <v>5160</v>
      </c>
      <c r="AN890">
        <v>7824</v>
      </c>
      <c r="AO890">
        <v>5833</v>
      </c>
      <c r="AP890">
        <v>5921</v>
      </c>
      <c r="AQ890">
        <v>6398</v>
      </c>
      <c r="AR890">
        <v>5178</v>
      </c>
      <c r="AS890">
        <v>5793</v>
      </c>
      <c r="AT890">
        <v>3650</v>
      </c>
      <c r="AU890">
        <v>5162</v>
      </c>
      <c r="AV890">
        <v>5200</v>
      </c>
      <c r="AW890">
        <v>8837</v>
      </c>
      <c r="AX890">
        <v>6463</v>
      </c>
      <c r="AY890">
        <v>5703</v>
      </c>
      <c r="AZ890">
        <v>4102</v>
      </c>
      <c r="BA890">
        <v>4399</v>
      </c>
      <c r="BB890">
        <v>5383</v>
      </c>
      <c r="BC890">
        <v>4963</v>
      </c>
      <c r="BD890">
        <v>5664</v>
      </c>
      <c r="BE890">
        <v>6024</v>
      </c>
      <c r="BF890">
        <v>6587</v>
      </c>
      <c r="BG890">
        <v>6771</v>
      </c>
      <c r="BH890">
        <v>3872</v>
      </c>
      <c r="BI890">
        <v>4289</v>
      </c>
      <c r="BJ890">
        <v>5317</v>
      </c>
      <c r="BK890">
        <v>11925</v>
      </c>
      <c r="BL890">
        <v>4921</v>
      </c>
      <c r="BM890">
        <v>4649</v>
      </c>
      <c r="BN890">
        <v>3773</v>
      </c>
      <c r="BO890">
        <v>3808</v>
      </c>
      <c r="BP890">
        <v>5440</v>
      </c>
      <c r="BQ890">
        <v>5365</v>
      </c>
      <c r="BR890">
        <v>5169</v>
      </c>
      <c r="BS890">
        <v>5387</v>
      </c>
      <c r="BT890">
        <v>5502</v>
      </c>
      <c r="BU890">
        <v>3396</v>
      </c>
      <c r="BV890">
        <v>3464</v>
      </c>
      <c r="BW890">
        <v>4568</v>
      </c>
      <c r="BX890">
        <v>4746</v>
      </c>
      <c r="BY890">
        <v>4839</v>
      </c>
      <c r="BZ890">
        <v>4904</v>
      </c>
      <c r="CA890">
        <v>5305</v>
      </c>
      <c r="CB890">
        <v>3428</v>
      </c>
      <c r="CC890">
        <v>3313</v>
      </c>
      <c r="CD890">
        <v>4114</v>
      </c>
      <c r="CE890">
        <v>5976</v>
      </c>
      <c r="CF890">
        <v>4445</v>
      </c>
      <c r="CG890">
        <v>4439</v>
      </c>
      <c r="CH890">
        <v>4423</v>
      </c>
      <c r="CI890">
        <v>3549</v>
      </c>
      <c r="CJ890">
        <v>3291</v>
      </c>
      <c r="CK890">
        <v>3976</v>
      </c>
      <c r="CL890">
        <v>4918</v>
      </c>
      <c r="CM890">
        <v>4245</v>
      </c>
      <c r="CN890">
        <v>4392</v>
      </c>
      <c r="CO890">
        <v>5470</v>
      </c>
      <c r="CP890">
        <v>3906</v>
      </c>
      <c r="CQ890">
        <v>3978</v>
      </c>
      <c r="CR890">
        <v>4975</v>
      </c>
      <c r="CS890">
        <v>4898</v>
      </c>
      <c r="CT890">
        <v>4605</v>
      </c>
      <c r="CU890">
        <v>4779</v>
      </c>
      <c r="CV890">
        <v>4262</v>
      </c>
      <c r="CW890">
        <v>3664</v>
      </c>
      <c r="CX890">
        <v>3518</v>
      </c>
      <c r="CY890">
        <v>4271</v>
      </c>
      <c r="CZ890">
        <v>4518</v>
      </c>
      <c r="DA890">
        <v>5248</v>
      </c>
      <c r="DB890">
        <v>5818</v>
      </c>
      <c r="DC890">
        <v>5128</v>
      </c>
      <c r="DD890">
        <v>3308</v>
      </c>
      <c r="DE890">
        <v>3808</v>
      </c>
      <c r="DF890">
        <v>4397</v>
      </c>
      <c r="DG890">
        <v>4597</v>
      </c>
      <c r="DH890">
        <v>4576</v>
      </c>
      <c r="DI890">
        <v>6132</v>
      </c>
      <c r="DJ890">
        <v>6218</v>
      </c>
      <c r="DK890">
        <v>3934</v>
      </c>
      <c r="DL890">
        <v>4006</v>
      </c>
      <c r="DM890">
        <v>6526</v>
      </c>
      <c r="DN890">
        <v>8445</v>
      </c>
      <c r="DO890">
        <v>11677</v>
      </c>
      <c r="DP890">
        <v>7588</v>
      </c>
      <c r="DQ890">
        <v>6510</v>
      </c>
      <c r="DR890">
        <v>4835</v>
      </c>
      <c r="DS890">
        <v>4005</v>
      </c>
      <c r="DT890">
        <v>6080</v>
      </c>
      <c r="DU890">
        <v>6131</v>
      </c>
      <c r="DV890">
        <v>5118</v>
      </c>
      <c r="DW890">
        <v>4613</v>
      </c>
      <c r="DX890">
        <v>4533</v>
      </c>
      <c r="DY890">
        <v>3329</v>
      </c>
      <c r="DZ890">
        <v>3408</v>
      </c>
      <c r="EA890">
        <v>5572</v>
      </c>
      <c r="EB890">
        <v>4724</v>
      </c>
      <c r="EC890">
        <v>5842</v>
      </c>
      <c r="ED890">
        <v>7302</v>
      </c>
      <c r="EE890">
        <v>5535</v>
      </c>
      <c r="EF890">
        <v>3681</v>
      </c>
      <c r="EG890">
        <v>3579</v>
      </c>
      <c r="EH890">
        <v>5234</v>
      </c>
      <c r="EI890">
        <v>4775</v>
      </c>
      <c r="EJ890">
        <v>4620</v>
      </c>
      <c r="EK890">
        <v>5260</v>
      </c>
      <c r="EL890">
        <v>5399</v>
      </c>
      <c r="EM890">
        <v>5046</v>
      </c>
      <c r="EN890">
        <v>3566</v>
      </c>
      <c r="EO890">
        <v>6214</v>
      </c>
      <c r="EP890">
        <v>6576</v>
      </c>
      <c r="EQ890">
        <v>5542</v>
      </c>
      <c r="ER890">
        <v>5257</v>
      </c>
      <c r="ES890">
        <v>5001</v>
      </c>
      <c r="ET890">
        <v>3534</v>
      </c>
      <c r="EU890">
        <v>3220</v>
      </c>
      <c r="EV890">
        <v>3578</v>
      </c>
      <c r="EW890">
        <v>4282</v>
      </c>
      <c r="EX890">
        <v>4162</v>
      </c>
      <c r="EY890">
        <v>4538</v>
      </c>
      <c r="EZ890">
        <v>13576</v>
      </c>
      <c r="FA890">
        <v>4370</v>
      </c>
      <c r="FB890">
        <v>3150</v>
      </c>
      <c r="FC890">
        <v>4749</v>
      </c>
      <c r="FD890">
        <v>6680</v>
      </c>
      <c r="FE890">
        <v>6198</v>
      </c>
      <c r="FF890">
        <v>6181</v>
      </c>
      <c r="FG890">
        <v>5544</v>
      </c>
      <c r="FH890">
        <v>4057</v>
      </c>
      <c r="FI890">
        <v>3521</v>
      </c>
      <c r="FJ890">
        <v>5945</v>
      </c>
      <c r="FK890">
        <v>4830</v>
      </c>
      <c r="FL890">
        <v>5694</v>
      </c>
      <c r="FM890">
        <v>3925</v>
      </c>
      <c r="FN890">
        <v>3997</v>
      </c>
      <c r="FO890">
        <v>2877</v>
      </c>
      <c r="FP890">
        <v>3588</v>
      </c>
      <c r="FQ890">
        <v>3866</v>
      </c>
      <c r="FR890">
        <v>4100</v>
      </c>
      <c r="FS890">
        <v>7166</v>
      </c>
      <c r="FT890">
        <v>5827</v>
      </c>
      <c r="FU890">
        <v>5123</v>
      </c>
      <c r="FV890">
        <v>2871</v>
      </c>
      <c r="FW890">
        <v>2941</v>
      </c>
      <c r="FX890">
        <v>3723</v>
      </c>
      <c r="FY890">
        <v>3888</v>
      </c>
      <c r="FZ890">
        <v>4148</v>
      </c>
      <c r="GA890">
        <v>10656</v>
      </c>
      <c r="GB890">
        <v>6332</v>
      </c>
      <c r="GC890">
        <v>4383</v>
      </c>
      <c r="GD890">
        <v>3689</v>
      </c>
      <c r="GE890">
        <v>4750</v>
      </c>
      <c r="GF890">
        <v>6263</v>
      </c>
      <c r="GG890">
        <v>4501</v>
      </c>
      <c r="GH890">
        <v>4928</v>
      </c>
      <c r="GI890">
        <v>5305</v>
      </c>
      <c r="GJ890">
        <v>3935</v>
      </c>
      <c r="GK890">
        <v>3789</v>
      </c>
      <c r="GL890">
        <v>7132</v>
      </c>
      <c r="GM890">
        <v>6388</v>
      </c>
      <c r="GN890">
        <v>7624</v>
      </c>
      <c r="GO890">
        <v>7061</v>
      </c>
      <c r="GP890">
        <v>5099</v>
      </c>
      <c r="GQ890">
        <v>3966</v>
      </c>
      <c r="GR890">
        <v>3932</v>
      </c>
      <c r="GS890">
        <v>4950</v>
      </c>
      <c r="GT890">
        <v>4874</v>
      </c>
      <c r="GU890">
        <v>4420</v>
      </c>
      <c r="GV890">
        <v>4729</v>
      </c>
      <c r="GW890">
        <v>4210</v>
      </c>
      <c r="GX890">
        <v>3372</v>
      </c>
      <c r="GY890">
        <v>3072</v>
      </c>
      <c r="GZ890">
        <v>4112</v>
      </c>
      <c r="HA890">
        <v>4155</v>
      </c>
      <c r="HB890">
        <v>4738</v>
      </c>
      <c r="HC890">
        <v>4244</v>
      </c>
      <c r="HD890">
        <v>5319</v>
      </c>
      <c r="HE890">
        <v>3736</v>
      </c>
      <c r="HF890">
        <v>3676</v>
      </c>
      <c r="HG890">
        <v>4770</v>
      </c>
      <c r="HH890">
        <v>9557</v>
      </c>
      <c r="HI890">
        <v>18941</v>
      </c>
      <c r="HJ890">
        <v>9680</v>
      </c>
      <c r="HK890">
        <v>5317</v>
      </c>
      <c r="HL890">
        <v>4076</v>
      </c>
      <c r="HM890">
        <v>3620</v>
      </c>
      <c r="HN890">
        <v>4420</v>
      </c>
      <c r="HO890">
        <v>4066</v>
      </c>
      <c r="HP890">
        <v>3562</v>
      </c>
      <c r="HQ890">
        <v>4499</v>
      </c>
      <c r="HR890">
        <v>3949</v>
      </c>
      <c r="HS890">
        <v>3024</v>
      </c>
      <c r="HT890">
        <v>2990</v>
      </c>
      <c r="HU890">
        <v>3702</v>
      </c>
      <c r="HV890">
        <v>3753</v>
      </c>
      <c r="HW890">
        <v>4162</v>
      </c>
      <c r="HX890">
        <v>3948</v>
      </c>
      <c r="HY890">
        <v>4071</v>
      </c>
      <c r="HZ890">
        <v>3336</v>
      </c>
      <c r="IA890">
        <v>3361</v>
      </c>
      <c r="IB890">
        <v>4423</v>
      </c>
      <c r="IC890">
        <v>5133</v>
      </c>
      <c r="ID890">
        <v>4572</v>
      </c>
      <c r="IE890">
        <v>4183</v>
      </c>
      <c r="IF890">
        <v>4274</v>
      </c>
      <c r="IG890">
        <v>3376</v>
      </c>
      <c r="IH890">
        <v>3110</v>
      </c>
      <c r="II890">
        <v>4152</v>
      </c>
      <c r="IJ890">
        <v>4087</v>
      </c>
      <c r="IK890">
        <v>3937</v>
      </c>
      <c r="IL890">
        <v>3773</v>
      </c>
      <c r="IM890">
        <v>3642</v>
      </c>
      <c r="IN890">
        <v>3159</v>
      </c>
      <c r="IO890">
        <v>2711</v>
      </c>
      <c r="IP890">
        <v>3294</v>
      </c>
      <c r="IQ890">
        <v>3943</v>
      </c>
      <c r="IR890">
        <v>4154</v>
      </c>
      <c r="IS890">
        <v>4224</v>
      </c>
      <c r="IT890">
        <v>3688</v>
      </c>
      <c r="IU890">
        <v>2913</v>
      </c>
      <c r="IV890">
        <v>2922</v>
      </c>
      <c r="IW890">
        <v>5385</v>
      </c>
      <c r="IX890">
        <v>4501</v>
      </c>
      <c r="IY890">
        <v>5549</v>
      </c>
      <c r="IZ890">
        <v>4605</v>
      </c>
      <c r="JA890">
        <v>4231</v>
      </c>
      <c r="JB890">
        <v>5186</v>
      </c>
      <c r="JC890">
        <v>3571</v>
      </c>
      <c r="JD890">
        <v>4424</v>
      </c>
      <c r="JE890">
        <v>4624</v>
      </c>
      <c r="JF890">
        <v>4621</v>
      </c>
      <c r="JG890">
        <v>6065</v>
      </c>
      <c r="JH890">
        <v>5161</v>
      </c>
      <c r="JI890">
        <v>4237</v>
      </c>
      <c r="JJ890">
        <v>3793</v>
      </c>
      <c r="JK890">
        <v>5629</v>
      </c>
      <c r="JL890">
        <v>6269</v>
      </c>
      <c r="JM890">
        <v>4736</v>
      </c>
      <c r="JN890">
        <v>4607</v>
      </c>
      <c r="JO890">
        <v>4172</v>
      </c>
      <c r="JP890">
        <v>3257</v>
      </c>
      <c r="JQ890">
        <v>3163</v>
      </c>
      <c r="JR890">
        <v>4176</v>
      </c>
      <c r="JS890">
        <v>4167</v>
      </c>
      <c r="JT890">
        <v>4060</v>
      </c>
      <c r="JU890">
        <v>4218</v>
      </c>
      <c r="JV890">
        <v>3969</v>
      </c>
      <c r="JW890">
        <v>3153</v>
      </c>
      <c r="JX890">
        <v>3150</v>
      </c>
      <c r="JY890">
        <v>3720</v>
      </c>
      <c r="JZ890">
        <v>3844</v>
      </c>
      <c r="KA890">
        <v>3953</v>
      </c>
      <c r="KB890">
        <v>4002</v>
      </c>
      <c r="KC890">
        <v>3756</v>
      </c>
      <c r="KD890">
        <v>3056</v>
      </c>
      <c r="KE890">
        <v>3520</v>
      </c>
      <c r="KF890">
        <v>4241</v>
      </c>
      <c r="KG890">
        <v>4346</v>
      </c>
      <c r="KH890">
        <v>4476</v>
      </c>
      <c r="KI890">
        <v>4223</v>
      </c>
      <c r="KJ890">
        <v>4335</v>
      </c>
      <c r="KK890">
        <v>3317</v>
      </c>
      <c r="KL890">
        <v>3285</v>
      </c>
      <c r="KM890">
        <v>4100</v>
      </c>
      <c r="KN890">
        <v>4011</v>
      </c>
      <c r="KO890">
        <v>4351</v>
      </c>
      <c r="KP890">
        <v>4164</v>
      </c>
      <c r="KQ890">
        <v>3856</v>
      </c>
      <c r="KR890">
        <v>3028</v>
      </c>
      <c r="KS890">
        <v>3523</v>
      </c>
      <c r="KT890">
        <v>4233</v>
      </c>
      <c r="KU890">
        <v>10008</v>
      </c>
      <c r="KV890">
        <v>7937</v>
      </c>
      <c r="KW890">
        <v>6324</v>
      </c>
      <c r="KX890">
        <v>4825</v>
      </c>
      <c r="KY890">
        <v>3507</v>
      </c>
      <c r="KZ890">
        <v>4053</v>
      </c>
      <c r="LA890">
        <v>5252</v>
      </c>
      <c r="LB890">
        <v>5113</v>
      </c>
      <c r="LC890">
        <v>3440</v>
      </c>
      <c r="LD890">
        <v>3884</v>
      </c>
      <c r="LE890">
        <v>3627</v>
      </c>
      <c r="LF890">
        <v>2904</v>
      </c>
      <c r="LG890">
        <v>3336</v>
      </c>
      <c r="LH890">
        <v>4672</v>
      </c>
      <c r="LI890">
        <v>4557</v>
      </c>
      <c r="LJ890">
        <v>4389</v>
      </c>
      <c r="LK890">
        <v>4383</v>
      </c>
      <c r="LL890">
        <v>4009</v>
      </c>
      <c r="LM890">
        <v>2966</v>
      </c>
      <c r="LN890">
        <v>3088</v>
      </c>
      <c r="LO890">
        <v>4196</v>
      </c>
      <c r="LP890">
        <v>5924</v>
      </c>
      <c r="LQ890">
        <v>5742</v>
      </c>
      <c r="LR890">
        <v>4308</v>
      </c>
      <c r="LS890">
        <v>3496</v>
      </c>
      <c r="LT890">
        <v>3198</v>
      </c>
      <c r="LU890">
        <v>3443</v>
      </c>
      <c r="LV890">
        <v>5819</v>
      </c>
      <c r="LW890">
        <v>5289</v>
      </c>
      <c r="LX890">
        <v>4545</v>
      </c>
      <c r="LY890">
        <v>4664</v>
      </c>
      <c r="LZ890">
        <v>4263</v>
      </c>
      <c r="MA890">
        <v>3261</v>
      </c>
      <c r="MB890">
        <v>3577</v>
      </c>
      <c r="MC890">
        <v>4613</v>
      </c>
      <c r="MD890">
        <v>6002</v>
      </c>
      <c r="ME890">
        <v>5991</v>
      </c>
      <c r="MF890">
        <v>5235</v>
      </c>
      <c r="MG890">
        <v>4441</v>
      </c>
      <c r="MH890">
        <v>3849</v>
      </c>
      <c r="MI890">
        <v>4487</v>
      </c>
      <c r="MJ890">
        <v>27685</v>
      </c>
      <c r="MK890">
        <v>22106</v>
      </c>
      <c r="ML890">
        <v>9173</v>
      </c>
      <c r="MM890">
        <v>6565</v>
      </c>
      <c r="MN890">
        <v>5308</v>
      </c>
      <c r="MO890">
        <v>4059</v>
      </c>
      <c r="MP890">
        <v>3655</v>
      </c>
      <c r="MQ890">
        <v>4939</v>
      </c>
      <c r="MR890">
        <v>4807</v>
      </c>
      <c r="MS890">
        <v>5236</v>
      </c>
      <c r="MT890">
        <v>6424</v>
      </c>
      <c r="MU890">
        <v>14743</v>
      </c>
      <c r="MV890">
        <v>6629</v>
      </c>
      <c r="MW890">
        <v>3628</v>
      </c>
      <c r="MX890">
        <v>4983</v>
      </c>
      <c r="MY890">
        <v>4939</v>
      </c>
      <c r="MZ890">
        <v>4540</v>
      </c>
      <c r="NA890">
        <v>4205</v>
      </c>
      <c r="NB890">
        <v>3602</v>
      </c>
      <c r="NC890">
        <v>2782</v>
      </c>
    </row>
    <row r="891" spans="1:367" x14ac:dyDescent="0.35">
      <c r="A891" t="s">
        <v>697</v>
      </c>
      <c r="B891">
        <v>13661</v>
      </c>
      <c r="C891">
        <v>16278</v>
      </c>
      <c r="D891">
        <v>14723</v>
      </c>
      <c r="E891">
        <v>14977</v>
      </c>
      <c r="F891">
        <v>15596</v>
      </c>
      <c r="G891">
        <v>15903</v>
      </c>
      <c r="H891">
        <v>15466</v>
      </c>
      <c r="I891">
        <v>14263</v>
      </c>
      <c r="J891">
        <v>13861</v>
      </c>
      <c r="K891">
        <v>15584</v>
      </c>
      <c r="L891">
        <v>16892</v>
      </c>
      <c r="M891">
        <v>16621</v>
      </c>
      <c r="N891">
        <v>15709</v>
      </c>
      <c r="O891">
        <v>16331</v>
      </c>
      <c r="P891">
        <v>15464</v>
      </c>
      <c r="Q891">
        <v>13930</v>
      </c>
      <c r="R891">
        <v>15099</v>
      </c>
      <c r="S891">
        <v>15741</v>
      </c>
      <c r="T891">
        <v>15797</v>
      </c>
      <c r="U891">
        <v>15714</v>
      </c>
      <c r="V891">
        <v>16108</v>
      </c>
      <c r="W891">
        <v>14089</v>
      </c>
      <c r="X891">
        <v>13525</v>
      </c>
      <c r="Y891">
        <v>15324</v>
      </c>
      <c r="Z891">
        <v>16402</v>
      </c>
      <c r="AA891">
        <v>16025</v>
      </c>
      <c r="AB891">
        <v>15537</v>
      </c>
      <c r="AC891">
        <v>15128</v>
      </c>
      <c r="AD891">
        <v>14053</v>
      </c>
      <c r="AE891">
        <v>12589</v>
      </c>
      <c r="AF891">
        <v>14685</v>
      </c>
      <c r="AG891">
        <v>15896</v>
      </c>
      <c r="AH891">
        <v>15321</v>
      </c>
      <c r="AI891">
        <v>15279</v>
      </c>
      <c r="AJ891">
        <v>16100</v>
      </c>
      <c r="AK891">
        <v>13949</v>
      </c>
      <c r="AL891">
        <v>12848</v>
      </c>
      <c r="AM891">
        <v>14325</v>
      </c>
      <c r="AN891">
        <v>15182</v>
      </c>
      <c r="AO891">
        <v>14937</v>
      </c>
      <c r="AP891">
        <v>16020</v>
      </c>
      <c r="AQ891">
        <v>14740</v>
      </c>
      <c r="AR891">
        <v>14050</v>
      </c>
      <c r="AS891">
        <v>12331</v>
      </c>
      <c r="AT891">
        <v>13890</v>
      </c>
      <c r="AU891">
        <v>15042</v>
      </c>
      <c r="AV891">
        <v>15081</v>
      </c>
      <c r="AW891">
        <v>15050</v>
      </c>
      <c r="AX891">
        <v>15565</v>
      </c>
      <c r="AY891">
        <v>14383</v>
      </c>
      <c r="AZ891">
        <v>14221</v>
      </c>
      <c r="BA891">
        <v>15150</v>
      </c>
      <c r="BB891">
        <v>16949</v>
      </c>
      <c r="BC891">
        <v>17331</v>
      </c>
      <c r="BD891">
        <v>16596</v>
      </c>
      <c r="BE891">
        <v>16449</v>
      </c>
      <c r="BF891">
        <v>17477</v>
      </c>
      <c r="BG891">
        <v>12879</v>
      </c>
      <c r="BH891">
        <v>15157</v>
      </c>
      <c r="BI891">
        <v>16437</v>
      </c>
      <c r="BJ891">
        <v>15959</v>
      </c>
      <c r="BK891">
        <v>16640</v>
      </c>
      <c r="BL891">
        <v>14963</v>
      </c>
      <c r="BM891">
        <v>14196</v>
      </c>
      <c r="BN891">
        <v>13359</v>
      </c>
      <c r="BO891">
        <v>14727</v>
      </c>
      <c r="BP891">
        <v>16272</v>
      </c>
      <c r="BQ891">
        <v>16013</v>
      </c>
      <c r="BR891">
        <v>15380</v>
      </c>
      <c r="BS891">
        <v>15330</v>
      </c>
      <c r="BT891">
        <v>13811</v>
      </c>
      <c r="BU891">
        <v>13083</v>
      </c>
      <c r="BV891">
        <v>15305</v>
      </c>
      <c r="BW891">
        <v>16907</v>
      </c>
      <c r="BX891">
        <v>15651</v>
      </c>
      <c r="BY891">
        <v>15889</v>
      </c>
      <c r="BZ891">
        <v>14733</v>
      </c>
      <c r="CA891">
        <v>13958</v>
      </c>
      <c r="CB891">
        <v>12129</v>
      </c>
      <c r="CC891">
        <v>13384</v>
      </c>
      <c r="CD891">
        <v>18281</v>
      </c>
      <c r="CE891">
        <v>14955</v>
      </c>
      <c r="CF891">
        <v>14441</v>
      </c>
      <c r="CG891">
        <v>13362</v>
      </c>
      <c r="CH891">
        <v>12658</v>
      </c>
      <c r="CI891">
        <v>12092</v>
      </c>
      <c r="CJ891">
        <v>13194</v>
      </c>
      <c r="CK891">
        <v>14379</v>
      </c>
      <c r="CL891">
        <v>17670</v>
      </c>
      <c r="CM891">
        <v>14615</v>
      </c>
      <c r="CN891">
        <v>14456</v>
      </c>
      <c r="CO891">
        <v>18317</v>
      </c>
      <c r="CP891">
        <v>75387</v>
      </c>
      <c r="CQ891">
        <v>91688</v>
      </c>
      <c r="CR891">
        <v>63632</v>
      </c>
      <c r="CS891">
        <v>77751</v>
      </c>
      <c r="CT891">
        <v>81331</v>
      </c>
      <c r="CU891">
        <v>15020</v>
      </c>
      <c r="CV891">
        <v>14198</v>
      </c>
      <c r="CW891">
        <v>13304</v>
      </c>
      <c r="CX891">
        <v>14990</v>
      </c>
      <c r="CY891">
        <v>17324</v>
      </c>
      <c r="CZ891">
        <v>16513</v>
      </c>
      <c r="DA891">
        <v>17684</v>
      </c>
      <c r="DB891">
        <v>16172</v>
      </c>
      <c r="DC891">
        <v>14602</v>
      </c>
      <c r="DD891">
        <v>11658</v>
      </c>
      <c r="DE891">
        <v>13399</v>
      </c>
      <c r="DF891">
        <v>15224</v>
      </c>
      <c r="DG891">
        <v>15809</v>
      </c>
      <c r="DH891">
        <v>15338</v>
      </c>
      <c r="DI891">
        <v>16045</v>
      </c>
      <c r="DJ891">
        <v>14551</v>
      </c>
      <c r="DK891">
        <v>12681</v>
      </c>
      <c r="DL891">
        <v>14562</v>
      </c>
      <c r="DM891">
        <v>17679</v>
      </c>
      <c r="DN891">
        <v>18751</v>
      </c>
      <c r="DO891">
        <v>15757</v>
      </c>
      <c r="DP891">
        <v>16091</v>
      </c>
      <c r="DQ891">
        <v>14751</v>
      </c>
      <c r="DR891">
        <v>11889</v>
      </c>
      <c r="DS891">
        <v>14092</v>
      </c>
      <c r="DT891">
        <v>18934</v>
      </c>
      <c r="DU891">
        <v>16608</v>
      </c>
      <c r="DV891">
        <v>15656</v>
      </c>
      <c r="DW891">
        <v>16907</v>
      </c>
      <c r="DX891">
        <v>21198</v>
      </c>
      <c r="DY891">
        <v>27736</v>
      </c>
      <c r="DZ891">
        <v>21571</v>
      </c>
      <c r="EA891">
        <v>20404</v>
      </c>
      <c r="EB891">
        <v>21513</v>
      </c>
      <c r="EC891">
        <v>19096</v>
      </c>
      <c r="ED891">
        <v>17190</v>
      </c>
      <c r="EE891">
        <v>16230</v>
      </c>
      <c r="EF891">
        <v>13960</v>
      </c>
      <c r="EG891">
        <v>15571</v>
      </c>
      <c r="EH891">
        <v>16686</v>
      </c>
      <c r="EI891">
        <v>17268</v>
      </c>
      <c r="EJ891">
        <v>17174</v>
      </c>
      <c r="EK891">
        <v>16594</v>
      </c>
      <c r="EL891">
        <v>14725</v>
      </c>
      <c r="EM891">
        <v>13145</v>
      </c>
      <c r="EN891">
        <v>14039</v>
      </c>
      <c r="EO891">
        <v>15733</v>
      </c>
      <c r="EP891">
        <v>17232</v>
      </c>
      <c r="EQ891">
        <v>15368</v>
      </c>
      <c r="ER891">
        <v>14782</v>
      </c>
      <c r="ES891">
        <v>13185</v>
      </c>
      <c r="ET891">
        <v>13771</v>
      </c>
      <c r="EU891">
        <v>16043</v>
      </c>
      <c r="EV891">
        <v>14352</v>
      </c>
      <c r="EW891">
        <v>14422</v>
      </c>
      <c r="EX891">
        <v>15773</v>
      </c>
      <c r="EY891">
        <v>14929</v>
      </c>
      <c r="EZ891">
        <v>13464</v>
      </c>
      <c r="FA891">
        <v>12079</v>
      </c>
      <c r="FB891">
        <v>13830</v>
      </c>
      <c r="FC891">
        <v>14910</v>
      </c>
      <c r="FD891">
        <v>15389</v>
      </c>
      <c r="FE891">
        <v>15133</v>
      </c>
      <c r="FF891">
        <v>14969</v>
      </c>
      <c r="FG891">
        <v>14582</v>
      </c>
      <c r="FH891">
        <v>14741</v>
      </c>
      <c r="FI891">
        <v>22640</v>
      </c>
      <c r="FJ891">
        <v>17779</v>
      </c>
      <c r="FK891">
        <v>15349</v>
      </c>
      <c r="FL891">
        <v>15082</v>
      </c>
      <c r="FM891">
        <v>14896</v>
      </c>
      <c r="FN891">
        <v>13477</v>
      </c>
      <c r="FO891">
        <v>12306</v>
      </c>
      <c r="FP891">
        <v>13044</v>
      </c>
      <c r="FQ891">
        <v>14130</v>
      </c>
      <c r="FR891">
        <v>14219</v>
      </c>
      <c r="FS891">
        <v>14246</v>
      </c>
      <c r="FT891">
        <v>16499</v>
      </c>
      <c r="FU891">
        <v>39466</v>
      </c>
      <c r="FV891">
        <v>22062</v>
      </c>
      <c r="FW891">
        <v>18225</v>
      </c>
      <c r="FX891">
        <v>18544</v>
      </c>
      <c r="FY891">
        <v>17142</v>
      </c>
      <c r="FZ891">
        <v>15934</v>
      </c>
      <c r="GA891">
        <v>19575</v>
      </c>
      <c r="GB891">
        <v>13543</v>
      </c>
      <c r="GC891">
        <v>12091</v>
      </c>
      <c r="GD891">
        <v>12684</v>
      </c>
      <c r="GE891">
        <v>13592</v>
      </c>
      <c r="GF891">
        <v>13053</v>
      </c>
      <c r="GG891">
        <v>13116</v>
      </c>
      <c r="GH891">
        <v>12336</v>
      </c>
      <c r="GI891">
        <v>11590</v>
      </c>
      <c r="GJ891">
        <v>11257</v>
      </c>
      <c r="GK891">
        <v>12244</v>
      </c>
      <c r="GL891">
        <v>12940</v>
      </c>
      <c r="GM891">
        <v>12382</v>
      </c>
      <c r="GN891">
        <v>13328</v>
      </c>
      <c r="GO891">
        <v>11836</v>
      </c>
      <c r="GP891">
        <v>11707</v>
      </c>
      <c r="GQ891">
        <v>10364</v>
      </c>
      <c r="GR891">
        <v>11468</v>
      </c>
      <c r="GS891">
        <v>11592</v>
      </c>
      <c r="GT891">
        <v>11535</v>
      </c>
      <c r="GU891">
        <v>11247</v>
      </c>
      <c r="GV891">
        <v>11418</v>
      </c>
      <c r="GW891">
        <v>10704</v>
      </c>
      <c r="GX891">
        <v>9837</v>
      </c>
      <c r="GY891">
        <v>11222</v>
      </c>
      <c r="GZ891">
        <v>11237</v>
      </c>
      <c r="HA891">
        <v>12415</v>
      </c>
      <c r="HB891">
        <v>11389</v>
      </c>
      <c r="HC891">
        <v>11206</v>
      </c>
      <c r="HD891">
        <v>11519</v>
      </c>
      <c r="HE891">
        <v>12237</v>
      </c>
      <c r="HF891">
        <v>10892</v>
      </c>
      <c r="HG891">
        <v>10921</v>
      </c>
      <c r="HH891">
        <v>10991</v>
      </c>
      <c r="HI891">
        <v>11353</v>
      </c>
      <c r="HJ891">
        <v>12849</v>
      </c>
      <c r="HK891">
        <v>11510</v>
      </c>
      <c r="HL891">
        <v>11696</v>
      </c>
      <c r="HM891">
        <v>11811</v>
      </c>
      <c r="HN891">
        <v>12002</v>
      </c>
      <c r="HO891">
        <v>11599</v>
      </c>
      <c r="HP891">
        <v>11530</v>
      </c>
      <c r="HQ891">
        <v>13045</v>
      </c>
      <c r="HR891">
        <v>10885</v>
      </c>
      <c r="HS891">
        <v>11252</v>
      </c>
      <c r="HT891">
        <v>11843</v>
      </c>
      <c r="HU891">
        <v>11796</v>
      </c>
      <c r="HV891">
        <v>11824</v>
      </c>
      <c r="HW891">
        <v>12779</v>
      </c>
      <c r="HX891">
        <v>11443</v>
      </c>
      <c r="HY891">
        <v>11243</v>
      </c>
      <c r="HZ891">
        <v>11043</v>
      </c>
      <c r="IA891">
        <v>12520</v>
      </c>
      <c r="IB891">
        <v>12915</v>
      </c>
      <c r="IC891">
        <v>12039</v>
      </c>
      <c r="ID891">
        <v>11368</v>
      </c>
      <c r="IE891">
        <v>12026</v>
      </c>
      <c r="IF891">
        <v>12996</v>
      </c>
      <c r="IG891">
        <v>10530</v>
      </c>
      <c r="IH891">
        <v>11148</v>
      </c>
      <c r="II891">
        <v>12102</v>
      </c>
      <c r="IJ891">
        <v>12338</v>
      </c>
      <c r="IK891">
        <v>12186</v>
      </c>
      <c r="IL891">
        <v>11676</v>
      </c>
      <c r="IM891">
        <v>12183</v>
      </c>
      <c r="IN891">
        <v>11252</v>
      </c>
      <c r="IO891">
        <v>11763</v>
      </c>
      <c r="IP891">
        <v>12964</v>
      </c>
      <c r="IQ891">
        <v>12532</v>
      </c>
      <c r="IR891">
        <v>13982</v>
      </c>
      <c r="IS891">
        <v>12446</v>
      </c>
      <c r="IT891">
        <v>11994</v>
      </c>
      <c r="IU891">
        <v>10922</v>
      </c>
      <c r="IV891">
        <v>11847</v>
      </c>
      <c r="IW891">
        <v>12359</v>
      </c>
      <c r="IX891">
        <v>12462</v>
      </c>
      <c r="IY891">
        <v>13311</v>
      </c>
      <c r="IZ891">
        <v>12546</v>
      </c>
      <c r="JA891">
        <v>12552</v>
      </c>
      <c r="JB891">
        <v>11985</v>
      </c>
      <c r="JC891">
        <v>13560</v>
      </c>
      <c r="JD891">
        <v>13952</v>
      </c>
      <c r="JE891">
        <v>14009</v>
      </c>
      <c r="JF891">
        <v>14899</v>
      </c>
      <c r="JG891">
        <v>14234</v>
      </c>
      <c r="JH891">
        <v>12499</v>
      </c>
      <c r="JI891">
        <v>11121</v>
      </c>
      <c r="JJ891">
        <v>12154</v>
      </c>
      <c r="JK891">
        <v>13524</v>
      </c>
      <c r="JL891">
        <v>14320</v>
      </c>
      <c r="JM891">
        <v>13551</v>
      </c>
      <c r="JN891">
        <v>16538</v>
      </c>
      <c r="JO891">
        <v>12828</v>
      </c>
      <c r="JP891">
        <v>12455</v>
      </c>
      <c r="JQ891">
        <v>13961</v>
      </c>
      <c r="JR891">
        <v>15043</v>
      </c>
      <c r="JS891">
        <v>13411</v>
      </c>
      <c r="JT891">
        <v>15187</v>
      </c>
      <c r="JU891">
        <v>13286</v>
      </c>
      <c r="JV891">
        <v>12898</v>
      </c>
      <c r="JW891">
        <v>11748</v>
      </c>
      <c r="JX891">
        <v>13062</v>
      </c>
      <c r="JY891">
        <v>13726</v>
      </c>
      <c r="JZ891">
        <v>13726</v>
      </c>
      <c r="KA891">
        <v>13360</v>
      </c>
      <c r="KB891">
        <v>13312</v>
      </c>
      <c r="KC891">
        <v>12647</v>
      </c>
      <c r="KD891">
        <v>12066</v>
      </c>
      <c r="KE891">
        <v>13813</v>
      </c>
      <c r="KF891">
        <v>15636</v>
      </c>
      <c r="KG891">
        <v>14589</v>
      </c>
      <c r="KH891">
        <v>14687</v>
      </c>
      <c r="KI891">
        <v>14116</v>
      </c>
      <c r="KJ891">
        <v>13187</v>
      </c>
      <c r="KK891">
        <v>11855</v>
      </c>
      <c r="KL891">
        <v>21670</v>
      </c>
      <c r="KM891">
        <v>14858</v>
      </c>
      <c r="KN891">
        <v>14827</v>
      </c>
      <c r="KO891">
        <v>15687</v>
      </c>
      <c r="KP891">
        <v>15483</v>
      </c>
      <c r="KQ891">
        <v>11861</v>
      </c>
      <c r="KR891">
        <v>11893</v>
      </c>
      <c r="KS891">
        <v>13973</v>
      </c>
      <c r="KT891">
        <v>13313</v>
      </c>
      <c r="KU891">
        <v>13974</v>
      </c>
      <c r="KV891">
        <v>15464</v>
      </c>
      <c r="KW891">
        <v>14415</v>
      </c>
      <c r="KX891">
        <v>13970</v>
      </c>
      <c r="KY891">
        <v>13562</v>
      </c>
      <c r="KZ891">
        <v>15014</v>
      </c>
      <c r="LA891">
        <v>15670</v>
      </c>
      <c r="LB891">
        <v>15132</v>
      </c>
      <c r="LC891">
        <v>12988</v>
      </c>
      <c r="LD891">
        <v>13396</v>
      </c>
      <c r="LE891">
        <v>12380</v>
      </c>
      <c r="LF891">
        <v>12708</v>
      </c>
      <c r="LG891">
        <v>14640</v>
      </c>
      <c r="LH891">
        <v>14927</v>
      </c>
      <c r="LI891">
        <v>15406</v>
      </c>
      <c r="LJ891">
        <v>16579</v>
      </c>
      <c r="LK891">
        <v>14668</v>
      </c>
      <c r="LL891">
        <v>13370</v>
      </c>
      <c r="LM891">
        <v>12066</v>
      </c>
      <c r="LN891">
        <v>13655</v>
      </c>
      <c r="LO891">
        <v>16080</v>
      </c>
      <c r="LP891">
        <v>14629</v>
      </c>
      <c r="LQ891">
        <v>14470</v>
      </c>
      <c r="LR891">
        <v>13740</v>
      </c>
      <c r="LS891">
        <v>12247</v>
      </c>
      <c r="LT891">
        <v>12166</v>
      </c>
      <c r="LU891">
        <v>13211</v>
      </c>
      <c r="LV891">
        <v>14851</v>
      </c>
      <c r="LW891">
        <v>14469</v>
      </c>
      <c r="LX891">
        <v>14510</v>
      </c>
      <c r="LY891">
        <v>13896</v>
      </c>
      <c r="LZ891">
        <v>13111</v>
      </c>
      <c r="MA891">
        <v>11589</v>
      </c>
      <c r="MB891">
        <v>12877</v>
      </c>
      <c r="MC891">
        <v>14336</v>
      </c>
      <c r="MD891">
        <v>14161</v>
      </c>
      <c r="ME891">
        <v>13814</v>
      </c>
      <c r="MF891">
        <v>13931</v>
      </c>
      <c r="MG891">
        <v>12783</v>
      </c>
      <c r="MH891">
        <v>11870</v>
      </c>
      <c r="MI891">
        <v>13312</v>
      </c>
      <c r="MJ891">
        <v>14239</v>
      </c>
      <c r="MK891">
        <v>14609</v>
      </c>
      <c r="ML891">
        <v>13659</v>
      </c>
      <c r="MM891">
        <v>12585</v>
      </c>
      <c r="MN891">
        <v>11314</v>
      </c>
      <c r="MO891">
        <v>12513</v>
      </c>
      <c r="MP891">
        <v>14464</v>
      </c>
      <c r="MQ891">
        <v>13774</v>
      </c>
      <c r="MR891">
        <v>12430</v>
      </c>
      <c r="MS891">
        <v>12326</v>
      </c>
      <c r="MT891">
        <v>12529</v>
      </c>
      <c r="MU891">
        <v>10969</v>
      </c>
      <c r="MV891">
        <v>11664</v>
      </c>
      <c r="MW891">
        <v>11792</v>
      </c>
      <c r="MX891">
        <v>24506</v>
      </c>
      <c r="MY891">
        <v>12514</v>
      </c>
      <c r="MZ891">
        <v>12464</v>
      </c>
      <c r="NA891">
        <v>14029</v>
      </c>
      <c r="NB891">
        <v>11409</v>
      </c>
      <c r="NC891">
        <v>10388</v>
      </c>
    </row>
    <row r="892" spans="1:367" x14ac:dyDescent="0.35">
      <c r="A892" t="s">
        <v>77</v>
      </c>
      <c r="B892">
        <v>7042</v>
      </c>
      <c r="C892">
        <v>9223</v>
      </c>
      <c r="D892">
        <v>7594</v>
      </c>
      <c r="E892">
        <v>8815</v>
      </c>
      <c r="F892">
        <v>9740</v>
      </c>
      <c r="G892">
        <v>10149</v>
      </c>
      <c r="H892">
        <v>9716</v>
      </c>
      <c r="I892">
        <v>8589</v>
      </c>
      <c r="J892">
        <v>7296</v>
      </c>
      <c r="K892">
        <v>8045</v>
      </c>
      <c r="L892">
        <v>10378</v>
      </c>
      <c r="M892">
        <v>9990</v>
      </c>
      <c r="N892">
        <v>9715</v>
      </c>
      <c r="O892">
        <v>10179</v>
      </c>
      <c r="P892">
        <v>9397</v>
      </c>
      <c r="Q892">
        <v>6894</v>
      </c>
      <c r="R892">
        <v>7656</v>
      </c>
      <c r="S892">
        <v>9271</v>
      </c>
      <c r="T892">
        <v>9635</v>
      </c>
      <c r="U892">
        <v>9824</v>
      </c>
      <c r="V892">
        <v>10298</v>
      </c>
      <c r="W892">
        <v>8449</v>
      </c>
      <c r="X892">
        <v>6880</v>
      </c>
      <c r="Y892">
        <v>7759</v>
      </c>
      <c r="Z892">
        <v>10061</v>
      </c>
      <c r="AA892">
        <v>9868</v>
      </c>
      <c r="AB892">
        <v>9700</v>
      </c>
      <c r="AC892">
        <v>9577</v>
      </c>
      <c r="AD892">
        <v>8598</v>
      </c>
      <c r="AE892">
        <v>6272</v>
      </c>
      <c r="AF892">
        <v>7651</v>
      </c>
      <c r="AG892">
        <v>9957</v>
      </c>
      <c r="AH892">
        <v>9654</v>
      </c>
      <c r="AI892">
        <v>9491</v>
      </c>
      <c r="AJ892">
        <v>10269</v>
      </c>
      <c r="AK892">
        <v>8128</v>
      </c>
      <c r="AL892">
        <v>6628</v>
      </c>
      <c r="AM892">
        <v>7223</v>
      </c>
      <c r="AN892">
        <v>9248</v>
      </c>
      <c r="AO892">
        <v>9201</v>
      </c>
      <c r="AP892">
        <v>10438</v>
      </c>
      <c r="AQ892">
        <v>9194</v>
      </c>
      <c r="AR892">
        <v>8704</v>
      </c>
      <c r="AS892">
        <v>6216</v>
      </c>
      <c r="AT892">
        <v>7106</v>
      </c>
      <c r="AU892">
        <v>9005</v>
      </c>
      <c r="AV892">
        <v>8863</v>
      </c>
      <c r="AW892">
        <v>9113</v>
      </c>
      <c r="AX892">
        <v>9779</v>
      </c>
      <c r="AY892">
        <v>8557</v>
      </c>
      <c r="AZ892">
        <v>7636</v>
      </c>
      <c r="BA892">
        <v>7910</v>
      </c>
      <c r="BB892">
        <v>10644</v>
      </c>
      <c r="BC892">
        <v>11119</v>
      </c>
      <c r="BD892">
        <v>10553</v>
      </c>
      <c r="BE892">
        <v>10848</v>
      </c>
      <c r="BF892">
        <v>12030</v>
      </c>
      <c r="BG892">
        <v>6547</v>
      </c>
      <c r="BH892">
        <v>8194</v>
      </c>
      <c r="BI892">
        <v>10296</v>
      </c>
      <c r="BJ892">
        <v>9986</v>
      </c>
      <c r="BK892">
        <v>10923</v>
      </c>
      <c r="BL892">
        <v>9397</v>
      </c>
      <c r="BM892">
        <v>8604</v>
      </c>
      <c r="BN892">
        <v>6771</v>
      </c>
      <c r="BO892">
        <v>7863</v>
      </c>
      <c r="BP892">
        <v>10151</v>
      </c>
      <c r="BQ892">
        <v>10076</v>
      </c>
      <c r="BR892">
        <v>9491</v>
      </c>
      <c r="BS892">
        <v>9398</v>
      </c>
      <c r="BT892">
        <v>8113</v>
      </c>
      <c r="BU892">
        <v>6724</v>
      </c>
      <c r="BV892">
        <v>8112</v>
      </c>
      <c r="BW892">
        <v>10463</v>
      </c>
      <c r="BX892">
        <v>9810</v>
      </c>
      <c r="BY892">
        <v>10002</v>
      </c>
      <c r="BZ892">
        <v>9089</v>
      </c>
      <c r="CA892">
        <v>8416</v>
      </c>
      <c r="CB892">
        <v>6081</v>
      </c>
      <c r="CC892">
        <v>6838</v>
      </c>
      <c r="CD892">
        <v>12607</v>
      </c>
      <c r="CE892">
        <v>9103</v>
      </c>
      <c r="CF892">
        <v>8960</v>
      </c>
      <c r="CG892">
        <v>7992</v>
      </c>
      <c r="CH892">
        <v>6460</v>
      </c>
      <c r="CI892">
        <v>5808</v>
      </c>
      <c r="CJ892">
        <v>6090</v>
      </c>
      <c r="CK892">
        <v>7875</v>
      </c>
      <c r="CL892">
        <v>11800</v>
      </c>
      <c r="CM892">
        <v>8850</v>
      </c>
      <c r="CN892">
        <v>8763</v>
      </c>
      <c r="CO892">
        <v>12664</v>
      </c>
      <c r="CP892">
        <v>69491</v>
      </c>
      <c r="CQ892">
        <v>85101</v>
      </c>
      <c r="CR892">
        <v>57608</v>
      </c>
      <c r="CS892">
        <v>71966</v>
      </c>
      <c r="CT892">
        <v>75311</v>
      </c>
      <c r="CU892">
        <v>9196</v>
      </c>
      <c r="CV892">
        <v>8343</v>
      </c>
      <c r="CW892">
        <v>6979</v>
      </c>
      <c r="CX892">
        <v>7728</v>
      </c>
      <c r="CY892">
        <v>10929</v>
      </c>
      <c r="CZ892">
        <v>10468</v>
      </c>
      <c r="DA892">
        <v>11580</v>
      </c>
      <c r="DB892">
        <v>10449</v>
      </c>
      <c r="DC892">
        <v>9100</v>
      </c>
      <c r="DD892">
        <v>5818</v>
      </c>
      <c r="DE892">
        <v>6902</v>
      </c>
      <c r="DF892">
        <v>9327</v>
      </c>
      <c r="DG892">
        <v>10106</v>
      </c>
      <c r="DH892">
        <v>9578</v>
      </c>
      <c r="DI892">
        <v>9782</v>
      </c>
      <c r="DJ892">
        <v>8735</v>
      </c>
      <c r="DK892">
        <v>6169</v>
      </c>
      <c r="DL892">
        <v>7156</v>
      </c>
      <c r="DM892">
        <v>11416</v>
      </c>
      <c r="DN892">
        <v>12856</v>
      </c>
      <c r="DO892">
        <v>9881</v>
      </c>
      <c r="DP892">
        <v>9906</v>
      </c>
      <c r="DQ892">
        <v>8965</v>
      </c>
      <c r="DR892">
        <v>5810</v>
      </c>
      <c r="DS892">
        <v>6998</v>
      </c>
      <c r="DT892">
        <v>12137</v>
      </c>
      <c r="DU892">
        <v>10271</v>
      </c>
      <c r="DV892">
        <v>9676</v>
      </c>
      <c r="DW892">
        <v>10241</v>
      </c>
      <c r="DX892">
        <v>12697</v>
      </c>
      <c r="DY892">
        <v>13922</v>
      </c>
      <c r="DZ892">
        <v>11559</v>
      </c>
      <c r="EA892">
        <v>12733</v>
      </c>
      <c r="EB892">
        <v>13643</v>
      </c>
      <c r="EC892">
        <v>11723</v>
      </c>
      <c r="ED892">
        <v>10487</v>
      </c>
      <c r="EE892">
        <v>10063</v>
      </c>
      <c r="EF892">
        <v>6775</v>
      </c>
      <c r="EG892">
        <v>7972</v>
      </c>
      <c r="EH892">
        <v>9914</v>
      </c>
      <c r="EI892">
        <v>10714</v>
      </c>
      <c r="EJ892">
        <v>10770</v>
      </c>
      <c r="EK892">
        <v>10360</v>
      </c>
      <c r="EL892">
        <v>8497</v>
      </c>
      <c r="EM892">
        <v>6409</v>
      </c>
      <c r="EN892">
        <v>6941</v>
      </c>
      <c r="EO892">
        <v>9733</v>
      </c>
      <c r="EP892">
        <v>10593</v>
      </c>
      <c r="EQ892">
        <v>9363</v>
      </c>
      <c r="ER892">
        <v>8834</v>
      </c>
      <c r="ES892">
        <v>7452</v>
      </c>
      <c r="ET892">
        <v>7474</v>
      </c>
      <c r="EU892">
        <v>9141</v>
      </c>
      <c r="EV892">
        <v>7778</v>
      </c>
      <c r="EW892">
        <v>8417</v>
      </c>
      <c r="EX892">
        <v>9402</v>
      </c>
      <c r="EY892">
        <v>8656</v>
      </c>
      <c r="EZ892">
        <v>7528</v>
      </c>
      <c r="FA892">
        <v>5802</v>
      </c>
      <c r="FB892">
        <v>6753</v>
      </c>
      <c r="FC892">
        <v>8616</v>
      </c>
      <c r="FD892">
        <v>9369</v>
      </c>
      <c r="FE892">
        <v>8837</v>
      </c>
      <c r="FF892">
        <v>8888</v>
      </c>
      <c r="FG892">
        <v>8313</v>
      </c>
      <c r="FH892">
        <v>7729</v>
      </c>
      <c r="FI892">
        <v>15364</v>
      </c>
      <c r="FJ892">
        <v>11412</v>
      </c>
      <c r="FK892">
        <v>8970</v>
      </c>
      <c r="FL892">
        <v>8765</v>
      </c>
      <c r="FM892">
        <v>8631</v>
      </c>
      <c r="FN892">
        <v>7445</v>
      </c>
      <c r="FO892">
        <v>5636</v>
      </c>
      <c r="FP892">
        <v>5914</v>
      </c>
      <c r="FQ892">
        <v>8052</v>
      </c>
      <c r="FR892">
        <v>8027</v>
      </c>
      <c r="FS892">
        <v>7941</v>
      </c>
      <c r="FT892">
        <v>9361</v>
      </c>
      <c r="FU892">
        <v>23170</v>
      </c>
      <c r="FV892">
        <v>10095</v>
      </c>
      <c r="FW892">
        <v>8383</v>
      </c>
      <c r="FX892">
        <v>10344</v>
      </c>
      <c r="FY892">
        <v>9811</v>
      </c>
      <c r="FZ892">
        <v>8994</v>
      </c>
      <c r="GA892">
        <v>10213</v>
      </c>
      <c r="GB892">
        <v>7057</v>
      </c>
      <c r="GC892">
        <v>5282</v>
      </c>
      <c r="GD892">
        <v>5541</v>
      </c>
      <c r="GE892">
        <v>7159</v>
      </c>
      <c r="GF892">
        <v>7237</v>
      </c>
      <c r="GG892">
        <v>7267</v>
      </c>
      <c r="GH892">
        <v>6480</v>
      </c>
      <c r="GI892">
        <v>5910</v>
      </c>
      <c r="GJ892">
        <v>4760</v>
      </c>
      <c r="GK892">
        <v>4991</v>
      </c>
      <c r="GL892">
        <v>6949</v>
      </c>
      <c r="GM892">
        <v>6669</v>
      </c>
      <c r="GN892">
        <v>7610</v>
      </c>
      <c r="GO892">
        <v>6421</v>
      </c>
      <c r="GP892">
        <v>6015</v>
      </c>
      <c r="GQ892">
        <v>4387</v>
      </c>
      <c r="GR892">
        <v>4876</v>
      </c>
      <c r="GS892">
        <v>6126</v>
      </c>
      <c r="GT892">
        <v>6257</v>
      </c>
      <c r="GU892">
        <v>6118</v>
      </c>
      <c r="GV892">
        <v>6466</v>
      </c>
      <c r="GW892">
        <v>5617</v>
      </c>
      <c r="GX892">
        <v>4309</v>
      </c>
      <c r="GY892">
        <v>4897</v>
      </c>
      <c r="GZ892">
        <v>6018</v>
      </c>
      <c r="HA892">
        <v>7371</v>
      </c>
      <c r="HB892">
        <v>6314</v>
      </c>
      <c r="HC892">
        <v>6287</v>
      </c>
      <c r="HD892">
        <v>6691</v>
      </c>
      <c r="HE892">
        <v>6703</v>
      </c>
      <c r="HF892">
        <v>4726</v>
      </c>
      <c r="HG892">
        <v>5774</v>
      </c>
      <c r="HH892">
        <v>6050</v>
      </c>
      <c r="HI892">
        <v>6321</v>
      </c>
      <c r="HJ892">
        <v>7125</v>
      </c>
      <c r="HK892">
        <v>5846</v>
      </c>
      <c r="HL892">
        <v>4697</v>
      </c>
      <c r="HM892">
        <v>5150</v>
      </c>
      <c r="HN892">
        <v>6376</v>
      </c>
      <c r="HO892">
        <v>6309</v>
      </c>
      <c r="HP892">
        <v>6171</v>
      </c>
      <c r="HQ892">
        <v>7659</v>
      </c>
      <c r="HR892">
        <v>5336</v>
      </c>
      <c r="HS892">
        <v>5118</v>
      </c>
      <c r="HT892">
        <v>5271</v>
      </c>
      <c r="HU892">
        <v>6058</v>
      </c>
      <c r="HV892">
        <v>6366</v>
      </c>
      <c r="HW892">
        <v>7627</v>
      </c>
      <c r="HX892">
        <v>5910</v>
      </c>
      <c r="HY892">
        <v>5819</v>
      </c>
      <c r="HZ892">
        <v>4717</v>
      </c>
      <c r="IA892">
        <v>5365</v>
      </c>
      <c r="IB892">
        <v>6956</v>
      </c>
      <c r="IC892">
        <v>6598</v>
      </c>
      <c r="ID892">
        <v>6174</v>
      </c>
      <c r="IE892">
        <v>6795</v>
      </c>
      <c r="IF892">
        <v>7692</v>
      </c>
      <c r="IG892">
        <v>4646</v>
      </c>
      <c r="IH892">
        <v>4842</v>
      </c>
      <c r="II892">
        <v>6278</v>
      </c>
      <c r="IJ892">
        <v>6666</v>
      </c>
      <c r="IK892">
        <v>6745</v>
      </c>
      <c r="IL892">
        <v>6708</v>
      </c>
      <c r="IM892">
        <v>6720</v>
      </c>
      <c r="IN892">
        <v>5277</v>
      </c>
      <c r="IO892">
        <v>5315</v>
      </c>
      <c r="IP892">
        <v>6921</v>
      </c>
      <c r="IQ892">
        <v>6828</v>
      </c>
      <c r="IR892">
        <v>8592</v>
      </c>
      <c r="IS892">
        <v>7157</v>
      </c>
      <c r="IT892">
        <v>6667</v>
      </c>
      <c r="IU892">
        <v>4969</v>
      </c>
      <c r="IV892">
        <v>5375</v>
      </c>
      <c r="IW892">
        <v>6848</v>
      </c>
      <c r="IX892">
        <v>7177</v>
      </c>
      <c r="IY892">
        <v>7654</v>
      </c>
      <c r="IZ892">
        <v>6858</v>
      </c>
      <c r="JA892">
        <v>6835</v>
      </c>
      <c r="JB892">
        <v>5327</v>
      </c>
      <c r="JC892">
        <v>6271</v>
      </c>
      <c r="JD892">
        <v>8178</v>
      </c>
      <c r="JE892">
        <v>8247</v>
      </c>
      <c r="JF892">
        <v>9271</v>
      </c>
      <c r="JG892">
        <v>8702</v>
      </c>
      <c r="JH892">
        <v>7186</v>
      </c>
      <c r="JI892">
        <v>5054</v>
      </c>
      <c r="JJ892">
        <v>5696</v>
      </c>
      <c r="JK892">
        <v>7703</v>
      </c>
      <c r="JL892">
        <v>9037</v>
      </c>
      <c r="JM892">
        <v>7871</v>
      </c>
      <c r="JN892">
        <v>11265</v>
      </c>
      <c r="JO892">
        <v>7589</v>
      </c>
      <c r="JP892">
        <v>6687</v>
      </c>
      <c r="JQ892">
        <v>5945</v>
      </c>
      <c r="JR892">
        <v>9396</v>
      </c>
      <c r="JS892">
        <v>8149</v>
      </c>
      <c r="JT892">
        <v>9723</v>
      </c>
      <c r="JU892">
        <v>7821</v>
      </c>
      <c r="JV892">
        <v>7551</v>
      </c>
      <c r="JW892">
        <v>5849</v>
      </c>
      <c r="JX892">
        <v>6666</v>
      </c>
      <c r="JY892">
        <v>8211</v>
      </c>
      <c r="JZ892">
        <v>8148</v>
      </c>
      <c r="KA892">
        <v>7761</v>
      </c>
      <c r="KB892">
        <v>7592</v>
      </c>
      <c r="KC892">
        <v>7198</v>
      </c>
      <c r="KD892">
        <v>5954</v>
      </c>
      <c r="KE892">
        <v>6876</v>
      </c>
      <c r="KF892">
        <v>9521</v>
      </c>
      <c r="KG892">
        <v>8899</v>
      </c>
      <c r="KH892">
        <v>9027</v>
      </c>
      <c r="KI892">
        <v>8584</v>
      </c>
      <c r="KJ892">
        <v>7617</v>
      </c>
      <c r="KK892">
        <v>5465</v>
      </c>
      <c r="KL892">
        <v>14552</v>
      </c>
      <c r="KM892">
        <v>8423</v>
      </c>
      <c r="KN892">
        <v>8621</v>
      </c>
      <c r="KO892">
        <v>9597</v>
      </c>
      <c r="KP892">
        <v>9633</v>
      </c>
      <c r="KQ892">
        <v>6386</v>
      </c>
      <c r="KR892">
        <v>5800</v>
      </c>
      <c r="KS892">
        <v>7005</v>
      </c>
      <c r="KT892">
        <v>7832</v>
      </c>
      <c r="KU892">
        <v>8399</v>
      </c>
      <c r="KV892">
        <v>9766</v>
      </c>
      <c r="KW892">
        <v>8890</v>
      </c>
      <c r="KX892">
        <v>8522</v>
      </c>
      <c r="KY892">
        <v>6888</v>
      </c>
      <c r="KZ892">
        <v>7245</v>
      </c>
      <c r="LA892">
        <v>9237</v>
      </c>
      <c r="LB892">
        <v>8965</v>
      </c>
      <c r="LC892">
        <v>7612</v>
      </c>
      <c r="LD892">
        <v>7888</v>
      </c>
      <c r="LE892">
        <v>6893</v>
      </c>
      <c r="LF892">
        <v>6170</v>
      </c>
      <c r="LG892">
        <v>7268</v>
      </c>
      <c r="LH892">
        <v>8942</v>
      </c>
      <c r="LI892">
        <v>9484</v>
      </c>
      <c r="LJ892">
        <v>10676</v>
      </c>
      <c r="LK892">
        <v>8900</v>
      </c>
      <c r="LL892">
        <v>7783</v>
      </c>
      <c r="LM892">
        <v>5563</v>
      </c>
      <c r="LN892">
        <v>6463</v>
      </c>
      <c r="LO892">
        <v>9898</v>
      </c>
      <c r="LP892">
        <v>8657</v>
      </c>
      <c r="LQ892">
        <v>8376</v>
      </c>
      <c r="LR892">
        <v>7465</v>
      </c>
      <c r="LS892">
        <v>6449</v>
      </c>
      <c r="LT892">
        <v>5578</v>
      </c>
      <c r="LU892">
        <v>6148</v>
      </c>
      <c r="LV892">
        <v>8591</v>
      </c>
      <c r="LW892">
        <v>8320</v>
      </c>
      <c r="LX892">
        <v>8497</v>
      </c>
      <c r="LY892">
        <v>8229</v>
      </c>
      <c r="LZ892">
        <v>7192</v>
      </c>
      <c r="MA892">
        <v>5281</v>
      </c>
      <c r="MB892">
        <v>6027</v>
      </c>
      <c r="MC892">
        <v>8367</v>
      </c>
      <c r="MD892">
        <v>8181</v>
      </c>
      <c r="ME892">
        <v>8029</v>
      </c>
      <c r="MF892">
        <v>8298</v>
      </c>
      <c r="MG892">
        <v>7189</v>
      </c>
      <c r="MH892">
        <v>5801</v>
      </c>
      <c r="MI892">
        <v>6137</v>
      </c>
      <c r="MJ892">
        <v>8155</v>
      </c>
      <c r="MK892">
        <v>8400</v>
      </c>
      <c r="ML892">
        <v>7774</v>
      </c>
      <c r="MM892">
        <v>7121</v>
      </c>
      <c r="MN892">
        <v>6089</v>
      </c>
      <c r="MO892">
        <v>6486</v>
      </c>
      <c r="MP892">
        <v>7716</v>
      </c>
      <c r="MQ892">
        <v>7899</v>
      </c>
      <c r="MR892">
        <v>6820</v>
      </c>
      <c r="MS892">
        <v>7003</v>
      </c>
      <c r="MT892">
        <v>7016</v>
      </c>
      <c r="MU892">
        <v>5507</v>
      </c>
      <c r="MV892">
        <v>5499</v>
      </c>
      <c r="MW892">
        <v>5071</v>
      </c>
      <c r="MX892">
        <v>16792</v>
      </c>
      <c r="MY892">
        <v>5607</v>
      </c>
      <c r="MZ892">
        <v>5951</v>
      </c>
      <c r="NA892">
        <v>7392</v>
      </c>
      <c r="NB892">
        <v>5032</v>
      </c>
      <c r="NC892">
        <v>4011</v>
      </c>
    </row>
    <row r="893" spans="1:367" x14ac:dyDescent="0.35">
      <c r="A893" t="s">
        <v>439</v>
      </c>
      <c r="B893">
        <v>3654</v>
      </c>
      <c r="C893">
        <v>4208</v>
      </c>
      <c r="D893">
        <v>4326</v>
      </c>
      <c r="E893">
        <v>4270</v>
      </c>
      <c r="F893">
        <v>3798</v>
      </c>
      <c r="G893">
        <v>3435</v>
      </c>
      <c r="H893">
        <v>3496</v>
      </c>
      <c r="I893">
        <v>3846</v>
      </c>
      <c r="J893">
        <v>4320</v>
      </c>
      <c r="K893">
        <v>4562</v>
      </c>
      <c r="L893">
        <v>4908</v>
      </c>
      <c r="M893">
        <v>3770</v>
      </c>
      <c r="N893">
        <v>3438</v>
      </c>
      <c r="O893">
        <v>3583</v>
      </c>
      <c r="P893">
        <v>3460</v>
      </c>
      <c r="Q893">
        <v>3822</v>
      </c>
      <c r="R893">
        <v>10954</v>
      </c>
      <c r="S893">
        <v>6680</v>
      </c>
      <c r="T893">
        <v>3380</v>
      </c>
      <c r="U893">
        <v>3204</v>
      </c>
      <c r="V893">
        <v>3982</v>
      </c>
      <c r="W893">
        <v>4680</v>
      </c>
      <c r="X893">
        <v>4199</v>
      </c>
      <c r="Y893">
        <v>15489</v>
      </c>
      <c r="Z893">
        <v>15223</v>
      </c>
      <c r="AA893">
        <v>5053</v>
      </c>
      <c r="AB893">
        <v>3822</v>
      </c>
      <c r="AC893">
        <v>3403</v>
      </c>
      <c r="AD893">
        <v>4085</v>
      </c>
      <c r="AE893">
        <v>3444</v>
      </c>
      <c r="AF893">
        <v>5158</v>
      </c>
      <c r="AG893">
        <v>5278</v>
      </c>
      <c r="AH893">
        <v>8962</v>
      </c>
      <c r="AI893">
        <v>8781</v>
      </c>
      <c r="AJ893">
        <v>12808</v>
      </c>
      <c r="AK893">
        <v>10276</v>
      </c>
      <c r="AL893">
        <v>11079</v>
      </c>
      <c r="AM893">
        <v>9934</v>
      </c>
      <c r="AN893">
        <v>10035</v>
      </c>
      <c r="AO893">
        <v>10855</v>
      </c>
      <c r="AP893">
        <v>10651</v>
      </c>
      <c r="AQ893">
        <v>9887</v>
      </c>
      <c r="AR893">
        <v>8738</v>
      </c>
      <c r="AS893">
        <v>11369</v>
      </c>
      <c r="AT893">
        <v>12324</v>
      </c>
      <c r="AU893">
        <v>15853</v>
      </c>
      <c r="AV893">
        <v>12081</v>
      </c>
      <c r="AW893">
        <v>12644</v>
      </c>
      <c r="AX893">
        <v>13673</v>
      </c>
      <c r="AY893">
        <v>13992</v>
      </c>
      <c r="AZ893">
        <v>13419</v>
      </c>
      <c r="BA893">
        <v>18326</v>
      </c>
      <c r="BB893">
        <v>15151</v>
      </c>
      <c r="BC893">
        <v>17062</v>
      </c>
      <c r="BD893">
        <v>16867</v>
      </c>
      <c r="BE893">
        <v>18562</v>
      </c>
      <c r="BF893">
        <v>19864</v>
      </c>
      <c r="BG893">
        <v>18242</v>
      </c>
      <c r="BH893">
        <v>22901</v>
      </c>
      <c r="BI893">
        <v>24685</v>
      </c>
      <c r="BJ893">
        <v>27360</v>
      </c>
      <c r="BK893">
        <v>33929</v>
      </c>
      <c r="BL893">
        <v>58462</v>
      </c>
      <c r="BM893">
        <v>81700</v>
      </c>
      <c r="BN893">
        <v>87675</v>
      </c>
      <c r="BO893">
        <v>72397</v>
      </c>
      <c r="BP893">
        <v>61602</v>
      </c>
      <c r="BQ893">
        <v>44896</v>
      </c>
      <c r="BR893">
        <v>41601</v>
      </c>
      <c r="BS893">
        <v>38564</v>
      </c>
      <c r="BT893">
        <v>37088</v>
      </c>
      <c r="BU893">
        <v>40945</v>
      </c>
      <c r="BV893">
        <v>40856</v>
      </c>
      <c r="BW893">
        <v>30399</v>
      </c>
      <c r="BX893">
        <v>25272</v>
      </c>
      <c r="BY893">
        <v>22968</v>
      </c>
      <c r="BZ893">
        <v>22766</v>
      </c>
      <c r="CA893">
        <v>24970</v>
      </c>
      <c r="CB893">
        <v>29358</v>
      </c>
      <c r="CC893">
        <v>29275</v>
      </c>
      <c r="CD893">
        <v>23999</v>
      </c>
      <c r="CE893">
        <v>19408</v>
      </c>
      <c r="CF893">
        <v>18890</v>
      </c>
      <c r="CG893">
        <v>18154</v>
      </c>
      <c r="CH893">
        <v>19479</v>
      </c>
      <c r="CI893">
        <v>18615</v>
      </c>
      <c r="CJ893">
        <v>19518</v>
      </c>
      <c r="CK893">
        <v>17177</v>
      </c>
      <c r="CL893">
        <v>13143</v>
      </c>
      <c r="CM893">
        <v>11923</v>
      </c>
      <c r="CN893">
        <v>10629</v>
      </c>
      <c r="CO893">
        <v>11190</v>
      </c>
      <c r="CP893">
        <v>12353</v>
      </c>
      <c r="CQ893">
        <v>13883</v>
      </c>
      <c r="CR893">
        <v>9906</v>
      </c>
      <c r="CS893">
        <v>8872</v>
      </c>
      <c r="CT893">
        <v>9982</v>
      </c>
      <c r="CU893">
        <v>9198</v>
      </c>
      <c r="CV893">
        <v>10127</v>
      </c>
      <c r="CW893">
        <v>11081</v>
      </c>
      <c r="CX893">
        <v>11466</v>
      </c>
      <c r="CY893">
        <v>12773</v>
      </c>
      <c r="CZ893">
        <v>15978</v>
      </c>
      <c r="DA893">
        <v>15496</v>
      </c>
      <c r="DB893">
        <v>16715</v>
      </c>
      <c r="DC893">
        <v>17490</v>
      </c>
      <c r="DD893">
        <v>20326</v>
      </c>
      <c r="DE893">
        <v>20812</v>
      </c>
      <c r="DF893">
        <v>15087</v>
      </c>
      <c r="DG893">
        <v>12188</v>
      </c>
      <c r="DH893">
        <v>11297</v>
      </c>
      <c r="DI893">
        <v>10374</v>
      </c>
      <c r="DJ893">
        <v>11055</v>
      </c>
      <c r="DK893">
        <v>12938</v>
      </c>
      <c r="DL893">
        <v>13487</v>
      </c>
      <c r="DM893">
        <v>10238</v>
      </c>
      <c r="DN893">
        <v>8565</v>
      </c>
      <c r="DO893">
        <v>7895</v>
      </c>
      <c r="DP893">
        <v>7771</v>
      </c>
      <c r="DQ893">
        <v>8123</v>
      </c>
      <c r="DR893">
        <v>9220</v>
      </c>
      <c r="DS893">
        <v>10434</v>
      </c>
      <c r="DT893">
        <v>8496</v>
      </c>
      <c r="DU893">
        <v>7161</v>
      </c>
      <c r="DV893">
        <v>6314</v>
      </c>
      <c r="DW893">
        <v>6616</v>
      </c>
      <c r="DX893">
        <v>7178</v>
      </c>
      <c r="DY893">
        <v>8573</v>
      </c>
      <c r="DZ893">
        <v>9098</v>
      </c>
      <c r="EA893">
        <v>7231</v>
      </c>
      <c r="EB893">
        <v>6449</v>
      </c>
      <c r="EC893">
        <v>6060</v>
      </c>
      <c r="ED893">
        <v>6420</v>
      </c>
      <c r="EE893">
        <v>7560</v>
      </c>
      <c r="EF893">
        <v>14943</v>
      </c>
      <c r="EG893">
        <v>18385</v>
      </c>
      <c r="EH893">
        <v>13982</v>
      </c>
      <c r="EI893">
        <v>10527</v>
      </c>
      <c r="EJ893">
        <v>9337</v>
      </c>
      <c r="EK893">
        <v>8781</v>
      </c>
      <c r="EL893">
        <v>9267</v>
      </c>
      <c r="EM893">
        <v>11338</v>
      </c>
      <c r="EN893">
        <v>11584</v>
      </c>
      <c r="EO893">
        <v>9172</v>
      </c>
      <c r="EP893">
        <v>7357</v>
      </c>
      <c r="EQ893">
        <v>6583</v>
      </c>
      <c r="ER893">
        <v>7052</v>
      </c>
      <c r="ES893">
        <v>7770</v>
      </c>
      <c r="ET893">
        <v>8806</v>
      </c>
      <c r="EU893">
        <v>10975</v>
      </c>
      <c r="EV893">
        <v>9148</v>
      </c>
      <c r="EW893">
        <v>8922</v>
      </c>
      <c r="EX893">
        <v>13508</v>
      </c>
      <c r="EY893">
        <v>12883</v>
      </c>
      <c r="EZ893">
        <v>12936</v>
      </c>
      <c r="FA893">
        <v>15531</v>
      </c>
      <c r="FB893">
        <v>15916</v>
      </c>
      <c r="FC893">
        <v>11075</v>
      </c>
      <c r="FD893">
        <v>9288</v>
      </c>
      <c r="FE893">
        <v>8592</v>
      </c>
      <c r="FF893">
        <v>8911</v>
      </c>
      <c r="FG893">
        <v>9456</v>
      </c>
      <c r="FH893">
        <v>10661</v>
      </c>
      <c r="FI893">
        <v>11318</v>
      </c>
      <c r="FJ893">
        <v>8060</v>
      </c>
      <c r="FK893">
        <v>9155</v>
      </c>
      <c r="FL893">
        <v>10803</v>
      </c>
      <c r="FM893">
        <v>10208</v>
      </c>
      <c r="FN893">
        <v>10033</v>
      </c>
      <c r="FO893">
        <v>14709</v>
      </c>
      <c r="FP893">
        <v>16903</v>
      </c>
      <c r="FQ893">
        <v>10339</v>
      </c>
      <c r="FR893">
        <v>7994</v>
      </c>
      <c r="FS893">
        <v>7650</v>
      </c>
      <c r="FT893">
        <v>8383</v>
      </c>
      <c r="FU893">
        <v>9087</v>
      </c>
      <c r="FV893">
        <v>11520</v>
      </c>
      <c r="FW893">
        <v>13214</v>
      </c>
      <c r="FX893">
        <v>8925</v>
      </c>
      <c r="FY893">
        <v>6612</v>
      </c>
      <c r="FZ893">
        <v>6302</v>
      </c>
      <c r="GA893">
        <v>6063</v>
      </c>
      <c r="GB893">
        <v>7083</v>
      </c>
      <c r="GC893">
        <v>9118</v>
      </c>
      <c r="GD893">
        <v>10082</v>
      </c>
      <c r="GE893">
        <v>9189</v>
      </c>
      <c r="GF893">
        <v>7319</v>
      </c>
      <c r="GG893">
        <v>5954</v>
      </c>
      <c r="GH893">
        <v>5467</v>
      </c>
      <c r="GI893">
        <v>5767</v>
      </c>
      <c r="GJ893">
        <v>8094</v>
      </c>
      <c r="GK893">
        <v>8694</v>
      </c>
      <c r="GL893">
        <v>8361</v>
      </c>
      <c r="GM893">
        <v>6455</v>
      </c>
      <c r="GN893">
        <v>7788</v>
      </c>
      <c r="GO893">
        <v>7582</v>
      </c>
      <c r="GP893">
        <v>8891</v>
      </c>
      <c r="GQ893">
        <v>11405</v>
      </c>
      <c r="GR893">
        <v>12254</v>
      </c>
      <c r="GS893">
        <v>9648</v>
      </c>
      <c r="GT893">
        <v>7276</v>
      </c>
      <c r="GU893">
        <v>7206</v>
      </c>
      <c r="GV893">
        <v>6845</v>
      </c>
      <c r="GW893">
        <v>7463</v>
      </c>
      <c r="GX893">
        <v>11029</v>
      </c>
      <c r="GY893">
        <v>12110</v>
      </c>
      <c r="GZ893">
        <v>7875</v>
      </c>
      <c r="HA893">
        <v>6320</v>
      </c>
      <c r="HB893">
        <v>5571</v>
      </c>
      <c r="HC893">
        <v>5255</v>
      </c>
      <c r="HD893">
        <v>6056</v>
      </c>
      <c r="HE893">
        <v>8698</v>
      </c>
      <c r="HF893">
        <v>9442</v>
      </c>
      <c r="HG893">
        <v>6584</v>
      </c>
      <c r="HH893">
        <v>5166</v>
      </c>
      <c r="HI893">
        <v>4696</v>
      </c>
      <c r="HJ893">
        <v>4720</v>
      </c>
      <c r="HK893">
        <v>5234</v>
      </c>
      <c r="HL893">
        <v>7118</v>
      </c>
      <c r="HM893">
        <v>7279</v>
      </c>
      <c r="HN893">
        <v>5242</v>
      </c>
      <c r="HO893">
        <v>4091</v>
      </c>
      <c r="HP893">
        <v>3874</v>
      </c>
      <c r="HQ893">
        <v>3848</v>
      </c>
      <c r="HR893">
        <v>4100</v>
      </c>
      <c r="HS893">
        <v>5496</v>
      </c>
      <c r="HT893">
        <v>6246</v>
      </c>
      <c r="HU893">
        <v>4688</v>
      </c>
      <c r="HV893">
        <v>3878</v>
      </c>
      <c r="HW893">
        <v>3663</v>
      </c>
      <c r="HX893">
        <v>3711</v>
      </c>
      <c r="HY893">
        <v>3997</v>
      </c>
      <c r="HZ893">
        <v>6975</v>
      </c>
      <c r="IA893">
        <v>6890</v>
      </c>
      <c r="IB893">
        <v>4657</v>
      </c>
      <c r="IC893">
        <v>3752</v>
      </c>
      <c r="ID893">
        <v>3403</v>
      </c>
      <c r="IE893">
        <v>3461</v>
      </c>
      <c r="IF893">
        <v>4232</v>
      </c>
      <c r="IG893">
        <v>5139</v>
      </c>
      <c r="IH893">
        <v>6056</v>
      </c>
      <c r="II893">
        <v>4319</v>
      </c>
      <c r="IJ893">
        <v>3788</v>
      </c>
      <c r="IK893">
        <v>3286</v>
      </c>
      <c r="IL893">
        <v>3069</v>
      </c>
      <c r="IM893">
        <v>4758</v>
      </c>
      <c r="IN893">
        <v>4894</v>
      </c>
      <c r="IO893">
        <v>5055</v>
      </c>
      <c r="IP893">
        <v>4653</v>
      </c>
      <c r="IQ893">
        <v>3385</v>
      </c>
      <c r="IR893">
        <v>3406</v>
      </c>
      <c r="IS893">
        <v>3612</v>
      </c>
      <c r="IT893">
        <v>4828</v>
      </c>
      <c r="IU893">
        <v>4994</v>
      </c>
      <c r="IV893">
        <v>4929</v>
      </c>
      <c r="IW893">
        <v>3642</v>
      </c>
      <c r="IX893">
        <v>6119</v>
      </c>
      <c r="IY893">
        <v>10929</v>
      </c>
      <c r="IZ893">
        <v>10744</v>
      </c>
      <c r="JA893">
        <v>11012</v>
      </c>
      <c r="JB893">
        <v>14858</v>
      </c>
      <c r="JC893">
        <v>14953</v>
      </c>
      <c r="JD893">
        <v>11044</v>
      </c>
      <c r="JE893">
        <v>8299</v>
      </c>
      <c r="JF893">
        <v>7672</v>
      </c>
      <c r="JG893">
        <v>6855</v>
      </c>
      <c r="JH893">
        <v>6989</v>
      </c>
      <c r="JI893">
        <v>9532</v>
      </c>
      <c r="JJ893">
        <v>11068</v>
      </c>
      <c r="JK893">
        <v>7231</v>
      </c>
      <c r="JL893">
        <v>5022</v>
      </c>
      <c r="JM893">
        <v>5284</v>
      </c>
      <c r="JN893">
        <v>5323</v>
      </c>
      <c r="JO893">
        <v>5424</v>
      </c>
      <c r="JP893">
        <v>6910</v>
      </c>
      <c r="JQ893">
        <v>10199</v>
      </c>
      <c r="JR893">
        <v>6465</v>
      </c>
      <c r="JS893">
        <v>4932</v>
      </c>
      <c r="JT893">
        <v>3974</v>
      </c>
      <c r="JU893">
        <v>5026</v>
      </c>
      <c r="JV893">
        <v>4606</v>
      </c>
      <c r="JW893">
        <v>6539</v>
      </c>
      <c r="JX893">
        <v>6439</v>
      </c>
      <c r="JY893">
        <v>4664</v>
      </c>
      <c r="JZ893">
        <v>3623</v>
      </c>
      <c r="KA893">
        <v>3599</v>
      </c>
      <c r="KB893">
        <v>3137</v>
      </c>
      <c r="KC893">
        <v>3355</v>
      </c>
      <c r="KD893">
        <v>4743</v>
      </c>
      <c r="KE893">
        <v>5419</v>
      </c>
      <c r="KF893">
        <v>3718</v>
      </c>
      <c r="KG893">
        <v>3154</v>
      </c>
      <c r="KH893">
        <v>2883</v>
      </c>
      <c r="KI893">
        <v>2634</v>
      </c>
      <c r="KJ893">
        <v>3206</v>
      </c>
      <c r="KK893">
        <v>4374</v>
      </c>
      <c r="KL893">
        <v>5845</v>
      </c>
      <c r="KM893">
        <v>4759</v>
      </c>
      <c r="KN893">
        <v>2909</v>
      </c>
      <c r="KO893">
        <v>4214</v>
      </c>
      <c r="KP893">
        <v>5276</v>
      </c>
      <c r="KQ893">
        <v>4106</v>
      </c>
      <c r="KR893">
        <v>4019</v>
      </c>
      <c r="KS893">
        <v>4666</v>
      </c>
      <c r="KT893">
        <v>3279</v>
      </c>
      <c r="KU893">
        <v>2738</v>
      </c>
      <c r="KV893">
        <v>2707</v>
      </c>
      <c r="KW893">
        <v>2586</v>
      </c>
      <c r="KX893">
        <v>3474</v>
      </c>
      <c r="KY893">
        <v>5978</v>
      </c>
      <c r="KZ893">
        <v>6870</v>
      </c>
      <c r="LA893">
        <v>5141</v>
      </c>
      <c r="LB893">
        <v>3789</v>
      </c>
      <c r="LC893">
        <v>3041</v>
      </c>
      <c r="LD893">
        <v>3500</v>
      </c>
      <c r="LE893">
        <v>4086</v>
      </c>
      <c r="LF893">
        <v>5489</v>
      </c>
      <c r="LG893">
        <v>5722</v>
      </c>
      <c r="LH893">
        <v>4195</v>
      </c>
      <c r="LI893">
        <v>3525</v>
      </c>
      <c r="LJ893">
        <v>3058</v>
      </c>
      <c r="LK893">
        <v>3127</v>
      </c>
      <c r="LL893">
        <v>3354</v>
      </c>
      <c r="LM893">
        <v>7811</v>
      </c>
      <c r="LN893">
        <v>8752</v>
      </c>
      <c r="LO893">
        <v>4784</v>
      </c>
      <c r="LP893">
        <v>5237</v>
      </c>
      <c r="LQ893">
        <v>3840</v>
      </c>
      <c r="LR893">
        <v>4332</v>
      </c>
      <c r="LS893">
        <v>5605</v>
      </c>
      <c r="LT893">
        <v>5919</v>
      </c>
      <c r="LU893">
        <v>7165</v>
      </c>
      <c r="LV893">
        <v>3916</v>
      </c>
      <c r="LW893">
        <v>3262</v>
      </c>
      <c r="LX893">
        <v>2941</v>
      </c>
      <c r="LY893">
        <v>4206</v>
      </c>
      <c r="LZ893">
        <v>3108</v>
      </c>
      <c r="MA893">
        <v>4114</v>
      </c>
      <c r="MB893">
        <v>4803</v>
      </c>
      <c r="MC893">
        <v>4230</v>
      </c>
      <c r="MD893">
        <v>3505</v>
      </c>
      <c r="ME893">
        <v>3791</v>
      </c>
      <c r="MF893">
        <v>2933</v>
      </c>
      <c r="MG893">
        <v>3302</v>
      </c>
      <c r="MH893">
        <v>5309</v>
      </c>
      <c r="MI893">
        <v>4452</v>
      </c>
      <c r="MJ893">
        <v>3322</v>
      </c>
      <c r="MK893">
        <v>2823</v>
      </c>
      <c r="ML893">
        <v>2720</v>
      </c>
      <c r="MM893">
        <v>3126</v>
      </c>
      <c r="MN893">
        <v>2835</v>
      </c>
      <c r="MO893">
        <v>3527</v>
      </c>
      <c r="MP893">
        <v>4395</v>
      </c>
      <c r="MQ893">
        <v>3300</v>
      </c>
      <c r="MR893">
        <v>3114</v>
      </c>
      <c r="MS893">
        <v>3121</v>
      </c>
      <c r="MT893">
        <v>3264</v>
      </c>
      <c r="MU893">
        <v>3225</v>
      </c>
      <c r="MV893">
        <v>3410</v>
      </c>
      <c r="MW893">
        <v>4360</v>
      </c>
      <c r="MX893">
        <v>5219</v>
      </c>
      <c r="MY893">
        <v>4632</v>
      </c>
      <c r="MZ893">
        <v>4199</v>
      </c>
      <c r="NA893">
        <v>4147</v>
      </c>
      <c r="NB893">
        <v>4313</v>
      </c>
      <c r="NC893">
        <v>6797</v>
      </c>
    </row>
    <row r="894" spans="1:367" x14ac:dyDescent="0.35">
      <c r="A894" t="s">
        <v>440</v>
      </c>
      <c r="B894">
        <v>10702</v>
      </c>
      <c r="C894">
        <v>11565</v>
      </c>
      <c r="D894">
        <v>11230</v>
      </c>
      <c r="E894">
        <v>11220</v>
      </c>
      <c r="F894">
        <v>11429</v>
      </c>
      <c r="G894">
        <v>11557</v>
      </c>
      <c r="H894">
        <v>11231</v>
      </c>
      <c r="I894">
        <v>10821</v>
      </c>
      <c r="J894">
        <v>10693</v>
      </c>
      <c r="K894">
        <v>11665</v>
      </c>
      <c r="L894">
        <v>12168</v>
      </c>
      <c r="M894">
        <v>11840</v>
      </c>
      <c r="N894">
        <v>16154</v>
      </c>
      <c r="O894">
        <v>12288</v>
      </c>
      <c r="P894">
        <v>10977</v>
      </c>
      <c r="Q894">
        <v>11091</v>
      </c>
      <c r="R894">
        <v>11660</v>
      </c>
      <c r="S894">
        <v>11845</v>
      </c>
      <c r="T894">
        <v>11724</v>
      </c>
      <c r="U894">
        <v>10729</v>
      </c>
      <c r="V894">
        <v>10953</v>
      </c>
      <c r="W894">
        <v>10596</v>
      </c>
      <c r="X894">
        <v>10243</v>
      </c>
      <c r="Y894">
        <v>12144</v>
      </c>
      <c r="Z894">
        <v>11233</v>
      </c>
      <c r="AA894">
        <v>10956</v>
      </c>
      <c r="AB894">
        <v>10855</v>
      </c>
      <c r="AC894">
        <v>10513</v>
      </c>
      <c r="AD894">
        <v>10034</v>
      </c>
      <c r="AE894">
        <v>10275</v>
      </c>
      <c r="AF894">
        <v>11397</v>
      </c>
      <c r="AG894">
        <v>11916</v>
      </c>
      <c r="AH894">
        <v>11086</v>
      </c>
      <c r="AI894">
        <v>10905</v>
      </c>
      <c r="AJ894">
        <v>10551</v>
      </c>
      <c r="AK894">
        <v>10528</v>
      </c>
      <c r="AL894">
        <v>10064</v>
      </c>
      <c r="AM894">
        <v>11166</v>
      </c>
      <c r="AN894">
        <v>11618</v>
      </c>
      <c r="AO894">
        <v>10744</v>
      </c>
      <c r="AP894">
        <v>11195</v>
      </c>
      <c r="AQ894">
        <v>10998</v>
      </c>
      <c r="AR894">
        <v>10334</v>
      </c>
      <c r="AS894">
        <v>10118</v>
      </c>
      <c r="AT894">
        <v>10539</v>
      </c>
      <c r="AU894">
        <v>11844</v>
      </c>
      <c r="AV894">
        <v>11956</v>
      </c>
      <c r="AW894">
        <v>11608</v>
      </c>
      <c r="AX894">
        <v>11318</v>
      </c>
      <c r="AY894">
        <v>10549</v>
      </c>
      <c r="AZ894">
        <v>11090</v>
      </c>
      <c r="BA894">
        <v>11606</v>
      </c>
      <c r="BB894">
        <v>11593</v>
      </c>
      <c r="BC894">
        <v>11225</v>
      </c>
      <c r="BD894">
        <v>11161</v>
      </c>
      <c r="BE894">
        <v>11129</v>
      </c>
      <c r="BF894">
        <v>10078</v>
      </c>
      <c r="BG894">
        <v>9953</v>
      </c>
      <c r="BH894">
        <v>11962</v>
      </c>
      <c r="BI894">
        <v>14955</v>
      </c>
      <c r="BJ894">
        <v>11706</v>
      </c>
      <c r="BK894">
        <v>11443</v>
      </c>
      <c r="BL894">
        <v>11308</v>
      </c>
      <c r="BM894">
        <v>10619</v>
      </c>
      <c r="BN894">
        <v>10446</v>
      </c>
      <c r="BO894">
        <v>12057</v>
      </c>
      <c r="BP894">
        <v>12229</v>
      </c>
      <c r="BQ894">
        <v>11461</v>
      </c>
      <c r="BR894">
        <v>11002</v>
      </c>
      <c r="BS894">
        <v>11020</v>
      </c>
      <c r="BT894">
        <v>11442</v>
      </c>
      <c r="BU894">
        <v>9790</v>
      </c>
      <c r="BV894">
        <v>10672</v>
      </c>
      <c r="BW894">
        <v>12083</v>
      </c>
      <c r="BX894">
        <v>11651</v>
      </c>
      <c r="BY894">
        <v>12250</v>
      </c>
      <c r="BZ894">
        <v>11294</v>
      </c>
      <c r="CA894">
        <v>10853</v>
      </c>
      <c r="CB894">
        <v>10083</v>
      </c>
      <c r="CC894">
        <v>11036</v>
      </c>
      <c r="CD894">
        <v>11389</v>
      </c>
      <c r="CE894">
        <v>11692</v>
      </c>
      <c r="CF894">
        <v>10958</v>
      </c>
      <c r="CG894">
        <v>10521</v>
      </c>
      <c r="CH894">
        <v>10946</v>
      </c>
      <c r="CI894">
        <v>10251</v>
      </c>
      <c r="CJ894">
        <v>11063</v>
      </c>
      <c r="CK894">
        <v>11495</v>
      </c>
      <c r="CL894">
        <v>11619</v>
      </c>
      <c r="CM894">
        <v>11468</v>
      </c>
      <c r="CN894">
        <v>11631</v>
      </c>
      <c r="CO894">
        <v>12466</v>
      </c>
      <c r="CP894">
        <v>46145</v>
      </c>
      <c r="CQ894">
        <v>59550</v>
      </c>
      <c r="CR894">
        <v>42492</v>
      </c>
      <c r="CS894">
        <v>51190</v>
      </c>
      <c r="CT894">
        <v>52364</v>
      </c>
      <c r="CU894">
        <v>11277</v>
      </c>
      <c r="CV894">
        <v>11178</v>
      </c>
      <c r="CW894">
        <v>10884</v>
      </c>
      <c r="CX894">
        <v>11452</v>
      </c>
      <c r="CY894">
        <v>12676</v>
      </c>
      <c r="CZ894">
        <v>12837</v>
      </c>
      <c r="DA894">
        <v>11658</v>
      </c>
      <c r="DB894">
        <v>12054</v>
      </c>
      <c r="DC894">
        <v>11174</v>
      </c>
      <c r="DD894">
        <v>9892</v>
      </c>
      <c r="DE894">
        <v>11084</v>
      </c>
      <c r="DF894">
        <v>11625</v>
      </c>
      <c r="DG894">
        <v>12133</v>
      </c>
      <c r="DH894">
        <v>11752</v>
      </c>
      <c r="DI894">
        <v>11513</v>
      </c>
      <c r="DJ894">
        <v>10961</v>
      </c>
      <c r="DK894">
        <v>10776</v>
      </c>
      <c r="DL894">
        <v>10982</v>
      </c>
      <c r="DM894">
        <v>11569</v>
      </c>
      <c r="DN894">
        <v>11467</v>
      </c>
      <c r="DO894">
        <v>11315</v>
      </c>
      <c r="DP894">
        <v>11549</v>
      </c>
      <c r="DQ894">
        <v>10391</v>
      </c>
      <c r="DR894">
        <v>9482</v>
      </c>
      <c r="DS894">
        <v>10703</v>
      </c>
      <c r="DT894">
        <v>12069</v>
      </c>
      <c r="DU894">
        <v>11816</v>
      </c>
      <c r="DV894">
        <v>11516</v>
      </c>
      <c r="DW894">
        <v>11958</v>
      </c>
      <c r="DX894">
        <v>10675</v>
      </c>
      <c r="DY894">
        <v>9887</v>
      </c>
      <c r="DZ894">
        <v>10897</v>
      </c>
      <c r="EA894">
        <v>12344</v>
      </c>
      <c r="EB894">
        <v>11966</v>
      </c>
      <c r="EC894">
        <v>11450</v>
      </c>
      <c r="ED894">
        <v>11814</v>
      </c>
      <c r="EE894">
        <v>11364</v>
      </c>
      <c r="EF894">
        <v>9435</v>
      </c>
      <c r="EG894">
        <v>11087</v>
      </c>
      <c r="EH894">
        <v>12661</v>
      </c>
      <c r="EI894">
        <v>12500</v>
      </c>
      <c r="EJ894">
        <v>11908</v>
      </c>
      <c r="EK894">
        <v>11684</v>
      </c>
      <c r="EL894">
        <v>11130</v>
      </c>
      <c r="EM894">
        <v>9898</v>
      </c>
      <c r="EN894">
        <v>10981</v>
      </c>
      <c r="EO894">
        <v>12498</v>
      </c>
      <c r="EP894">
        <v>11592</v>
      </c>
      <c r="EQ894">
        <v>10990</v>
      </c>
      <c r="ER894">
        <v>11093</v>
      </c>
      <c r="ES894">
        <v>11038</v>
      </c>
      <c r="ET894">
        <v>9898</v>
      </c>
      <c r="EU894">
        <v>10663</v>
      </c>
      <c r="EV894">
        <v>10992</v>
      </c>
      <c r="EW894">
        <v>11374</v>
      </c>
      <c r="EX894">
        <v>12255</v>
      </c>
      <c r="EY894">
        <v>11018</v>
      </c>
      <c r="EZ894">
        <v>10721</v>
      </c>
      <c r="FA894">
        <v>9916</v>
      </c>
      <c r="FB894">
        <v>11267</v>
      </c>
      <c r="FC894">
        <v>11492</v>
      </c>
      <c r="FD894">
        <v>11539</v>
      </c>
      <c r="FE894">
        <v>11564</v>
      </c>
      <c r="FF894">
        <v>11033</v>
      </c>
      <c r="FG894">
        <v>11214</v>
      </c>
      <c r="FH894">
        <v>10223</v>
      </c>
      <c r="FI894">
        <v>12518</v>
      </c>
      <c r="FJ894">
        <v>11082</v>
      </c>
      <c r="FK894">
        <v>10576</v>
      </c>
      <c r="FL894">
        <v>11244</v>
      </c>
      <c r="FM894">
        <v>11492</v>
      </c>
      <c r="FN894">
        <v>10230</v>
      </c>
      <c r="FO894">
        <v>10158</v>
      </c>
      <c r="FP894">
        <v>10649</v>
      </c>
      <c r="FQ894">
        <v>11429</v>
      </c>
      <c r="FR894">
        <v>11448</v>
      </c>
      <c r="FS894">
        <v>10669</v>
      </c>
      <c r="FT894">
        <v>10538</v>
      </c>
      <c r="FU894">
        <v>9726</v>
      </c>
      <c r="FV894">
        <v>9184</v>
      </c>
      <c r="FW894">
        <v>9534</v>
      </c>
      <c r="FX894">
        <v>10491</v>
      </c>
      <c r="FY894">
        <v>10057</v>
      </c>
      <c r="FZ894">
        <v>10080</v>
      </c>
      <c r="GA894">
        <v>10095</v>
      </c>
      <c r="GB894">
        <v>10318</v>
      </c>
      <c r="GC894">
        <v>9080</v>
      </c>
      <c r="GD894">
        <v>9875</v>
      </c>
      <c r="GE894">
        <v>10237</v>
      </c>
      <c r="GF894">
        <v>10364</v>
      </c>
      <c r="GG894">
        <v>9878</v>
      </c>
      <c r="GH894">
        <v>9529</v>
      </c>
      <c r="GI894">
        <v>9737</v>
      </c>
      <c r="GJ894">
        <v>9657</v>
      </c>
      <c r="GK894">
        <v>9609</v>
      </c>
      <c r="GL894">
        <v>9967</v>
      </c>
      <c r="GM894">
        <v>10343</v>
      </c>
      <c r="GN894">
        <v>10122</v>
      </c>
      <c r="GO894">
        <v>10823</v>
      </c>
      <c r="GP894">
        <v>9479</v>
      </c>
      <c r="GQ894">
        <v>9012</v>
      </c>
      <c r="GR894">
        <v>10255</v>
      </c>
      <c r="GS894">
        <v>10246</v>
      </c>
      <c r="GT894">
        <v>9787</v>
      </c>
      <c r="GU894">
        <v>9277</v>
      </c>
      <c r="GV894">
        <v>9777</v>
      </c>
      <c r="GW894">
        <v>9327</v>
      </c>
      <c r="GX894">
        <v>9433</v>
      </c>
      <c r="GY894">
        <v>10407</v>
      </c>
      <c r="GZ894">
        <v>10264</v>
      </c>
      <c r="HA894">
        <v>10176</v>
      </c>
      <c r="HB894">
        <v>10099</v>
      </c>
      <c r="HC894">
        <v>10002</v>
      </c>
      <c r="HD894">
        <v>9731</v>
      </c>
      <c r="HE894">
        <v>9457</v>
      </c>
      <c r="HF894">
        <v>9747</v>
      </c>
      <c r="HG894">
        <v>10059</v>
      </c>
      <c r="HH894">
        <v>9548</v>
      </c>
      <c r="HI894">
        <v>9786</v>
      </c>
      <c r="HJ894">
        <v>9613</v>
      </c>
      <c r="HK894">
        <v>10068</v>
      </c>
      <c r="HL894">
        <v>11952</v>
      </c>
      <c r="HM894">
        <v>11320</v>
      </c>
      <c r="HN894">
        <v>10961</v>
      </c>
      <c r="HO894">
        <v>9816</v>
      </c>
      <c r="HP894">
        <v>10479</v>
      </c>
      <c r="HQ894">
        <v>10829</v>
      </c>
      <c r="HR894">
        <v>9704</v>
      </c>
      <c r="HS894">
        <v>9953</v>
      </c>
      <c r="HT894">
        <v>10794</v>
      </c>
      <c r="HU894">
        <v>10275</v>
      </c>
      <c r="HV894">
        <v>10125</v>
      </c>
      <c r="HW894">
        <v>10447</v>
      </c>
      <c r="HX894">
        <v>10409</v>
      </c>
      <c r="HY894">
        <v>9622</v>
      </c>
      <c r="HZ894">
        <v>9238</v>
      </c>
      <c r="IA894">
        <v>10854</v>
      </c>
      <c r="IB894">
        <v>12030</v>
      </c>
      <c r="IC894">
        <v>10477</v>
      </c>
      <c r="ID894">
        <v>10054</v>
      </c>
      <c r="IE894">
        <v>9745</v>
      </c>
      <c r="IF894">
        <v>9943</v>
      </c>
      <c r="IG894">
        <v>10377</v>
      </c>
      <c r="IH894">
        <v>10094</v>
      </c>
      <c r="II894">
        <v>10455</v>
      </c>
      <c r="IJ894">
        <v>10038</v>
      </c>
      <c r="IK894">
        <v>9387</v>
      </c>
      <c r="IL894">
        <v>9620</v>
      </c>
      <c r="IM894">
        <v>10053</v>
      </c>
      <c r="IN894">
        <v>9070</v>
      </c>
      <c r="IO894">
        <v>10861</v>
      </c>
      <c r="IP894">
        <v>11537</v>
      </c>
      <c r="IQ894">
        <v>10268</v>
      </c>
      <c r="IR894">
        <v>10198</v>
      </c>
      <c r="IS894">
        <v>9629</v>
      </c>
      <c r="IT894">
        <v>9759</v>
      </c>
      <c r="IU894">
        <v>8960</v>
      </c>
      <c r="IV894">
        <v>10146</v>
      </c>
      <c r="IW894">
        <v>10420</v>
      </c>
      <c r="IX894">
        <v>10429</v>
      </c>
      <c r="IY894">
        <v>9656</v>
      </c>
      <c r="IZ894">
        <v>10034</v>
      </c>
      <c r="JA894">
        <v>9534</v>
      </c>
      <c r="JB894">
        <v>9129</v>
      </c>
      <c r="JC894">
        <v>10975</v>
      </c>
      <c r="JD894">
        <v>11297</v>
      </c>
      <c r="JE894">
        <v>10008</v>
      </c>
      <c r="JF894">
        <v>10104</v>
      </c>
      <c r="JG894">
        <v>11084</v>
      </c>
      <c r="JH894">
        <v>10009</v>
      </c>
      <c r="JI894">
        <v>9394</v>
      </c>
      <c r="JJ894">
        <v>10125</v>
      </c>
      <c r="JK894">
        <v>10885</v>
      </c>
      <c r="JL894">
        <v>10381</v>
      </c>
      <c r="JM894">
        <v>10410</v>
      </c>
      <c r="JN894">
        <v>10166</v>
      </c>
      <c r="JO894">
        <v>9552</v>
      </c>
      <c r="JP894">
        <v>9105</v>
      </c>
      <c r="JQ894">
        <v>9920</v>
      </c>
      <c r="JR894">
        <v>11143</v>
      </c>
      <c r="JS894">
        <v>10131</v>
      </c>
      <c r="JT894">
        <v>9954</v>
      </c>
      <c r="JU894">
        <v>10433</v>
      </c>
      <c r="JV894">
        <v>10042</v>
      </c>
      <c r="JW894">
        <v>9981</v>
      </c>
      <c r="JX894">
        <v>10057</v>
      </c>
      <c r="JY894">
        <v>10529</v>
      </c>
      <c r="JZ894">
        <v>10454</v>
      </c>
      <c r="KA894">
        <v>11170</v>
      </c>
      <c r="KB894">
        <v>10446</v>
      </c>
      <c r="KC894">
        <v>10055</v>
      </c>
      <c r="KD894">
        <v>9608</v>
      </c>
      <c r="KE894">
        <v>10783</v>
      </c>
      <c r="KF894">
        <v>10993</v>
      </c>
      <c r="KG894">
        <v>10999</v>
      </c>
      <c r="KH894">
        <v>11252</v>
      </c>
      <c r="KI894">
        <v>10749</v>
      </c>
      <c r="KJ894">
        <v>10656</v>
      </c>
      <c r="KK894">
        <v>10070</v>
      </c>
      <c r="KL894">
        <v>10762</v>
      </c>
      <c r="KM894">
        <v>11071</v>
      </c>
      <c r="KN894">
        <v>10537</v>
      </c>
      <c r="KO894">
        <v>10968</v>
      </c>
      <c r="KP894">
        <v>10844</v>
      </c>
      <c r="KQ894">
        <v>10115</v>
      </c>
      <c r="KR894">
        <v>9756</v>
      </c>
      <c r="KS894">
        <v>10318</v>
      </c>
      <c r="KT894">
        <v>10588</v>
      </c>
      <c r="KU894">
        <v>9985</v>
      </c>
      <c r="KV894">
        <v>11168</v>
      </c>
      <c r="KW894">
        <v>10689</v>
      </c>
      <c r="KX894">
        <v>10432</v>
      </c>
      <c r="KY894">
        <v>9848</v>
      </c>
      <c r="KZ894">
        <v>10770</v>
      </c>
      <c r="LA894">
        <v>10952</v>
      </c>
      <c r="LB894">
        <v>11082</v>
      </c>
      <c r="LC894">
        <v>11638</v>
      </c>
      <c r="LD894">
        <v>10949</v>
      </c>
      <c r="LE894">
        <v>10742</v>
      </c>
      <c r="LF894">
        <v>10564</v>
      </c>
      <c r="LG894">
        <v>11611</v>
      </c>
      <c r="LH894">
        <v>11510</v>
      </c>
      <c r="LI894">
        <v>11682</v>
      </c>
      <c r="LJ894">
        <v>11332</v>
      </c>
      <c r="LK894">
        <v>11085</v>
      </c>
      <c r="LL894">
        <v>10298</v>
      </c>
      <c r="LM894">
        <v>9712</v>
      </c>
      <c r="LN894">
        <v>11670</v>
      </c>
      <c r="LO894">
        <v>11425</v>
      </c>
      <c r="LP894">
        <v>11207</v>
      </c>
      <c r="LQ894">
        <v>11565</v>
      </c>
      <c r="LR894">
        <v>11215</v>
      </c>
      <c r="LS894">
        <v>10423</v>
      </c>
      <c r="LT894">
        <v>10337</v>
      </c>
      <c r="LU894">
        <v>11061</v>
      </c>
      <c r="LV894">
        <v>11280</v>
      </c>
      <c r="LW894">
        <v>10619</v>
      </c>
      <c r="LX894">
        <v>11491</v>
      </c>
      <c r="LY894">
        <v>10679</v>
      </c>
      <c r="LZ894">
        <v>9746</v>
      </c>
      <c r="MA894">
        <v>9179</v>
      </c>
      <c r="MB894">
        <v>9800</v>
      </c>
      <c r="MC894">
        <v>10425</v>
      </c>
      <c r="MD894">
        <v>10055</v>
      </c>
      <c r="ME894">
        <v>10115</v>
      </c>
      <c r="MF894">
        <v>9943</v>
      </c>
      <c r="MG894">
        <v>9773</v>
      </c>
      <c r="MH894">
        <v>9118</v>
      </c>
      <c r="MI894">
        <v>10187</v>
      </c>
      <c r="MJ894">
        <v>10260</v>
      </c>
      <c r="MK894">
        <v>10079</v>
      </c>
      <c r="ML894">
        <v>10478</v>
      </c>
      <c r="MM894">
        <v>9608</v>
      </c>
      <c r="MN894">
        <v>9390</v>
      </c>
      <c r="MO894">
        <v>8923</v>
      </c>
      <c r="MP894">
        <v>11616</v>
      </c>
      <c r="MQ894">
        <v>17273</v>
      </c>
      <c r="MR894">
        <v>10266</v>
      </c>
      <c r="MS894">
        <v>9948</v>
      </c>
      <c r="MT894">
        <v>9604</v>
      </c>
      <c r="MU894">
        <v>8947</v>
      </c>
      <c r="MV894">
        <v>9077</v>
      </c>
      <c r="MW894">
        <v>9779</v>
      </c>
      <c r="MX894">
        <v>9708</v>
      </c>
      <c r="MY894">
        <v>11688</v>
      </c>
      <c r="MZ894">
        <v>12093</v>
      </c>
      <c r="NA894">
        <v>12909</v>
      </c>
      <c r="NB894">
        <v>11153</v>
      </c>
      <c r="NC894">
        <v>9573</v>
      </c>
    </row>
    <row r="895" spans="1:367" x14ac:dyDescent="0.35">
      <c r="A895" t="s">
        <v>441</v>
      </c>
      <c r="B895">
        <v>9766</v>
      </c>
      <c r="C895">
        <v>10634</v>
      </c>
      <c r="D895">
        <v>7341</v>
      </c>
      <c r="E895">
        <v>5379</v>
      </c>
      <c r="F895">
        <v>5386</v>
      </c>
      <c r="G895">
        <v>5151</v>
      </c>
      <c r="H895">
        <v>4583</v>
      </c>
      <c r="I895">
        <v>4822</v>
      </c>
      <c r="J895">
        <v>5523</v>
      </c>
      <c r="K895">
        <v>10366</v>
      </c>
      <c r="L895">
        <v>9316</v>
      </c>
      <c r="M895">
        <v>5131</v>
      </c>
      <c r="N895">
        <v>4653</v>
      </c>
      <c r="O895">
        <v>4138</v>
      </c>
      <c r="P895">
        <v>4973</v>
      </c>
      <c r="Q895">
        <v>14338</v>
      </c>
      <c r="R895">
        <v>12919</v>
      </c>
      <c r="S895">
        <v>10094</v>
      </c>
      <c r="T895">
        <v>5665</v>
      </c>
      <c r="U895">
        <v>4910</v>
      </c>
      <c r="V895">
        <v>4738</v>
      </c>
      <c r="W895">
        <v>5268</v>
      </c>
      <c r="X895">
        <v>5894</v>
      </c>
      <c r="Y895">
        <v>13690</v>
      </c>
      <c r="Z895">
        <v>6168</v>
      </c>
      <c r="AA895">
        <v>5156</v>
      </c>
      <c r="AB895">
        <v>6634</v>
      </c>
      <c r="AC895">
        <v>5349</v>
      </c>
      <c r="AD895">
        <v>4938</v>
      </c>
      <c r="AE895">
        <v>5716</v>
      </c>
      <c r="AF895">
        <v>9627</v>
      </c>
      <c r="AG895">
        <v>7257</v>
      </c>
      <c r="AH895">
        <v>4994</v>
      </c>
      <c r="AI895">
        <v>5380</v>
      </c>
      <c r="AJ895">
        <v>5939</v>
      </c>
      <c r="AK895">
        <v>5353</v>
      </c>
      <c r="AL895">
        <v>5371</v>
      </c>
      <c r="AM895">
        <v>7623</v>
      </c>
      <c r="AN895">
        <v>5897</v>
      </c>
      <c r="AO895">
        <v>9457</v>
      </c>
      <c r="AP895">
        <v>5162</v>
      </c>
      <c r="AQ895">
        <v>4804</v>
      </c>
      <c r="AR895">
        <v>5804</v>
      </c>
      <c r="AS895">
        <v>5108</v>
      </c>
      <c r="AT895">
        <v>8822</v>
      </c>
      <c r="AU895">
        <v>5732</v>
      </c>
      <c r="AV895">
        <v>5199</v>
      </c>
      <c r="AW895">
        <v>4775</v>
      </c>
      <c r="AX895">
        <v>4492</v>
      </c>
      <c r="AY895">
        <v>4473</v>
      </c>
      <c r="AZ895">
        <v>4508</v>
      </c>
      <c r="BA895">
        <v>6172</v>
      </c>
      <c r="BB895">
        <v>4732</v>
      </c>
      <c r="BC895">
        <v>4290</v>
      </c>
      <c r="BD895">
        <v>4106</v>
      </c>
      <c r="BE895">
        <v>3981</v>
      </c>
      <c r="BF895">
        <v>4068</v>
      </c>
      <c r="BG895">
        <v>4306</v>
      </c>
      <c r="BH895">
        <v>6125</v>
      </c>
      <c r="BI895">
        <v>4451</v>
      </c>
      <c r="BJ895">
        <v>3995</v>
      </c>
      <c r="BK895">
        <v>6459</v>
      </c>
      <c r="BL895">
        <v>9290</v>
      </c>
      <c r="BM895">
        <v>7841</v>
      </c>
      <c r="BN895">
        <v>5168</v>
      </c>
      <c r="BO895">
        <v>6639</v>
      </c>
      <c r="BP895">
        <v>13275</v>
      </c>
      <c r="BQ895">
        <v>5703</v>
      </c>
      <c r="BR895">
        <v>4444</v>
      </c>
      <c r="BS895">
        <v>4314</v>
      </c>
      <c r="BT895">
        <v>4947</v>
      </c>
      <c r="BU895">
        <v>5171</v>
      </c>
      <c r="BV895">
        <v>5859</v>
      </c>
      <c r="BW895">
        <v>4316</v>
      </c>
      <c r="BX895">
        <v>4405</v>
      </c>
      <c r="BY895">
        <v>3698</v>
      </c>
      <c r="BZ895">
        <v>3912</v>
      </c>
      <c r="CA895">
        <v>4430</v>
      </c>
      <c r="CB895">
        <v>6298</v>
      </c>
      <c r="CC895">
        <v>8314</v>
      </c>
      <c r="CD895">
        <v>6947</v>
      </c>
      <c r="CE895">
        <v>5153</v>
      </c>
      <c r="CF895">
        <v>5867</v>
      </c>
      <c r="CG895">
        <v>4549</v>
      </c>
      <c r="CH895">
        <v>5204</v>
      </c>
      <c r="CI895">
        <v>4661</v>
      </c>
      <c r="CJ895">
        <v>6435</v>
      </c>
      <c r="CK895">
        <v>6132</v>
      </c>
      <c r="CL895">
        <v>11469</v>
      </c>
      <c r="CM895">
        <v>12971</v>
      </c>
      <c r="CN895">
        <v>7794</v>
      </c>
      <c r="CO895">
        <v>7709</v>
      </c>
      <c r="CP895">
        <v>6042</v>
      </c>
      <c r="CQ895">
        <v>7668</v>
      </c>
      <c r="CR895">
        <v>5494</v>
      </c>
      <c r="CS895">
        <v>4917</v>
      </c>
      <c r="CT895">
        <v>4759</v>
      </c>
      <c r="CU895">
        <v>4252</v>
      </c>
      <c r="CV895">
        <v>4041</v>
      </c>
      <c r="CW895">
        <v>5315</v>
      </c>
      <c r="CX895">
        <v>5986</v>
      </c>
      <c r="CY895">
        <v>4563</v>
      </c>
      <c r="CZ895">
        <v>6940</v>
      </c>
      <c r="DA895">
        <v>4655</v>
      </c>
      <c r="DB895">
        <v>4705</v>
      </c>
      <c r="DC895">
        <v>4410</v>
      </c>
      <c r="DD895">
        <v>4672</v>
      </c>
      <c r="DE895">
        <v>5956</v>
      </c>
      <c r="DF895">
        <v>4833</v>
      </c>
      <c r="DG895">
        <v>4317</v>
      </c>
      <c r="DH895">
        <v>3967</v>
      </c>
      <c r="DI895">
        <v>3919</v>
      </c>
      <c r="DJ895">
        <v>4042</v>
      </c>
      <c r="DK895">
        <v>5401</v>
      </c>
      <c r="DL895">
        <v>5582</v>
      </c>
      <c r="DM895">
        <v>11488</v>
      </c>
      <c r="DN895">
        <v>10333</v>
      </c>
      <c r="DO895">
        <v>11049</v>
      </c>
      <c r="DP895">
        <v>4486</v>
      </c>
      <c r="DQ895">
        <v>4178</v>
      </c>
      <c r="DR895">
        <v>5200</v>
      </c>
      <c r="DS895">
        <v>6012</v>
      </c>
      <c r="DT895">
        <v>4340</v>
      </c>
      <c r="DU895">
        <v>4462</v>
      </c>
      <c r="DV895">
        <v>4281</v>
      </c>
      <c r="DW895">
        <v>3864</v>
      </c>
      <c r="DX895">
        <v>4347</v>
      </c>
      <c r="DY895">
        <v>7373</v>
      </c>
      <c r="DZ895">
        <v>6227</v>
      </c>
      <c r="EA895">
        <v>7239</v>
      </c>
      <c r="EB895">
        <v>4302</v>
      </c>
      <c r="EC895">
        <v>4096</v>
      </c>
      <c r="ED895">
        <v>3983</v>
      </c>
      <c r="EE895">
        <v>3450</v>
      </c>
      <c r="EF895">
        <v>4366</v>
      </c>
      <c r="EG895">
        <v>5741</v>
      </c>
      <c r="EH895">
        <v>4773</v>
      </c>
      <c r="EI895">
        <v>4594</v>
      </c>
      <c r="EJ895">
        <v>3973</v>
      </c>
      <c r="EK895">
        <v>4296</v>
      </c>
      <c r="EL895">
        <v>5643</v>
      </c>
      <c r="EM895">
        <v>22151</v>
      </c>
      <c r="EN895">
        <v>7372</v>
      </c>
      <c r="EO895">
        <v>4787</v>
      </c>
      <c r="EP895">
        <v>4080</v>
      </c>
      <c r="EQ895">
        <v>3640</v>
      </c>
      <c r="ER895">
        <v>4116</v>
      </c>
      <c r="ES895">
        <v>4075</v>
      </c>
      <c r="ET895">
        <v>4451</v>
      </c>
      <c r="EU895">
        <v>4816</v>
      </c>
      <c r="EV895">
        <v>4259</v>
      </c>
      <c r="EW895">
        <v>4850</v>
      </c>
      <c r="EX895">
        <v>4928</v>
      </c>
      <c r="EY895">
        <v>4221</v>
      </c>
      <c r="EZ895">
        <v>5007</v>
      </c>
      <c r="FA895">
        <v>5799</v>
      </c>
      <c r="FB895">
        <v>5966</v>
      </c>
      <c r="FC895">
        <v>5155</v>
      </c>
      <c r="FD895">
        <v>4081</v>
      </c>
      <c r="FE895">
        <v>3900</v>
      </c>
      <c r="FF895">
        <v>3795</v>
      </c>
      <c r="FG895">
        <v>4363</v>
      </c>
      <c r="FH895">
        <v>9500</v>
      </c>
      <c r="FI895">
        <v>5761</v>
      </c>
      <c r="FJ895">
        <v>4972</v>
      </c>
      <c r="FK895">
        <v>6113</v>
      </c>
      <c r="FL895">
        <v>4219</v>
      </c>
      <c r="FM895">
        <v>3805</v>
      </c>
      <c r="FN895">
        <v>4152</v>
      </c>
      <c r="FO895">
        <v>4475</v>
      </c>
      <c r="FP895">
        <v>4751</v>
      </c>
      <c r="FQ895">
        <v>4535</v>
      </c>
      <c r="FR895">
        <v>6855</v>
      </c>
      <c r="FS895">
        <v>4825</v>
      </c>
      <c r="FT895">
        <v>5002</v>
      </c>
      <c r="FU895">
        <v>4169</v>
      </c>
      <c r="FV895">
        <v>6100</v>
      </c>
      <c r="FW895">
        <v>9294</v>
      </c>
      <c r="FX895">
        <v>6272</v>
      </c>
      <c r="FY895">
        <v>5161</v>
      </c>
      <c r="FZ895">
        <v>4793</v>
      </c>
      <c r="GA895">
        <v>5077</v>
      </c>
      <c r="GB895">
        <v>6737</v>
      </c>
      <c r="GC895">
        <v>5578</v>
      </c>
      <c r="GD895">
        <v>7296</v>
      </c>
      <c r="GE895">
        <v>6709</v>
      </c>
      <c r="GF895">
        <v>6304</v>
      </c>
      <c r="GG895">
        <v>5420</v>
      </c>
      <c r="GH895">
        <v>4323</v>
      </c>
      <c r="GI895">
        <v>4588</v>
      </c>
      <c r="GJ895">
        <v>5229</v>
      </c>
      <c r="GK895">
        <v>6060</v>
      </c>
      <c r="GL895">
        <v>4741</v>
      </c>
      <c r="GM895">
        <v>4822</v>
      </c>
      <c r="GN895">
        <v>4497</v>
      </c>
      <c r="GO895">
        <v>4738</v>
      </c>
      <c r="GP895">
        <v>3896</v>
      </c>
      <c r="GQ895">
        <v>4179</v>
      </c>
      <c r="GR895">
        <v>6117</v>
      </c>
      <c r="GS895">
        <v>4736</v>
      </c>
      <c r="GT895">
        <v>4138</v>
      </c>
      <c r="GU895">
        <v>5125</v>
      </c>
      <c r="GV895">
        <v>4336</v>
      </c>
      <c r="GW895">
        <v>3968</v>
      </c>
      <c r="GX895">
        <v>4379</v>
      </c>
      <c r="GY895">
        <v>5734</v>
      </c>
      <c r="GZ895">
        <v>4655</v>
      </c>
      <c r="HA895">
        <v>4617</v>
      </c>
      <c r="HB895">
        <v>5128</v>
      </c>
      <c r="HC895">
        <v>4364</v>
      </c>
      <c r="HD895">
        <v>4484</v>
      </c>
      <c r="HE895">
        <v>8532</v>
      </c>
      <c r="HF895">
        <v>7002</v>
      </c>
      <c r="HG895">
        <v>6592</v>
      </c>
      <c r="HH895">
        <v>16984</v>
      </c>
      <c r="HI895">
        <v>24640</v>
      </c>
      <c r="HJ895">
        <v>7538</v>
      </c>
      <c r="HK895">
        <v>10853</v>
      </c>
      <c r="HL895">
        <v>34645</v>
      </c>
      <c r="HM895">
        <v>40223</v>
      </c>
      <c r="HN895">
        <v>29009</v>
      </c>
      <c r="HO895">
        <v>11362</v>
      </c>
      <c r="HP895">
        <v>7434</v>
      </c>
      <c r="HQ895">
        <v>6079</v>
      </c>
      <c r="HR895">
        <v>5339</v>
      </c>
      <c r="HS895">
        <v>5426</v>
      </c>
      <c r="HT895">
        <v>11320</v>
      </c>
      <c r="HU895">
        <v>6210</v>
      </c>
      <c r="HV895">
        <v>10132</v>
      </c>
      <c r="HW895">
        <v>5481</v>
      </c>
      <c r="HX895">
        <v>5286</v>
      </c>
      <c r="HY895">
        <v>4504</v>
      </c>
      <c r="HZ895">
        <v>4972</v>
      </c>
      <c r="IA895">
        <v>6875</v>
      </c>
      <c r="IB895">
        <v>4846</v>
      </c>
      <c r="IC895">
        <v>4503</v>
      </c>
      <c r="ID895">
        <v>4615</v>
      </c>
      <c r="IE895">
        <v>6622</v>
      </c>
      <c r="IF895">
        <v>6081</v>
      </c>
      <c r="IG895">
        <v>12462</v>
      </c>
      <c r="IH895">
        <v>6367</v>
      </c>
      <c r="II895">
        <v>5379</v>
      </c>
      <c r="IJ895">
        <v>4972</v>
      </c>
      <c r="IK895">
        <v>4168</v>
      </c>
      <c r="IL895">
        <v>4425</v>
      </c>
      <c r="IM895">
        <v>3998</v>
      </c>
      <c r="IN895">
        <v>4321</v>
      </c>
      <c r="IO895">
        <v>6393</v>
      </c>
      <c r="IP895">
        <v>6254</v>
      </c>
      <c r="IQ895">
        <v>5098</v>
      </c>
      <c r="IR895">
        <v>4404</v>
      </c>
      <c r="IS895">
        <v>4714</v>
      </c>
      <c r="IT895">
        <v>5195</v>
      </c>
      <c r="IU895">
        <v>5803</v>
      </c>
      <c r="IV895">
        <v>6405</v>
      </c>
      <c r="IW895">
        <v>4797</v>
      </c>
      <c r="IX895">
        <v>4815</v>
      </c>
      <c r="IY895">
        <v>4846</v>
      </c>
      <c r="IZ895">
        <v>4585</v>
      </c>
      <c r="JA895">
        <v>4804</v>
      </c>
      <c r="JB895">
        <v>5412</v>
      </c>
      <c r="JC895">
        <v>5928</v>
      </c>
      <c r="JD895">
        <v>6113</v>
      </c>
      <c r="JE895">
        <v>5511</v>
      </c>
      <c r="JF895">
        <v>8271</v>
      </c>
      <c r="JG895">
        <v>5727</v>
      </c>
      <c r="JH895">
        <v>6102</v>
      </c>
      <c r="JI895">
        <v>5346</v>
      </c>
      <c r="JJ895">
        <v>6361</v>
      </c>
      <c r="JK895">
        <v>4774</v>
      </c>
      <c r="JL895">
        <v>3822</v>
      </c>
      <c r="JM895">
        <v>4238</v>
      </c>
      <c r="JN895">
        <v>4344</v>
      </c>
      <c r="JO895">
        <v>3818</v>
      </c>
      <c r="JP895">
        <v>4228</v>
      </c>
      <c r="JQ895">
        <v>4643</v>
      </c>
      <c r="JR895">
        <v>4504</v>
      </c>
      <c r="JS895">
        <v>4410</v>
      </c>
      <c r="JT895">
        <v>7490</v>
      </c>
      <c r="JU895">
        <v>4852</v>
      </c>
      <c r="JV895">
        <v>4361</v>
      </c>
      <c r="JW895">
        <v>4849</v>
      </c>
      <c r="JX895">
        <v>5209</v>
      </c>
      <c r="JY895">
        <v>4664</v>
      </c>
      <c r="JZ895">
        <v>5114</v>
      </c>
      <c r="KA895">
        <v>4828</v>
      </c>
      <c r="KB895">
        <v>5502</v>
      </c>
      <c r="KC895">
        <v>5182</v>
      </c>
      <c r="KD895">
        <v>8252</v>
      </c>
      <c r="KE895">
        <v>16146</v>
      </c>
      <c r="KF895">
        <v>6740</v>
      </c>
      <c r="KG895">
        <v>6124</v>
      </c>
      <c r="KH895">
        <v>6587</v>
      </c>
      <c r="KI895">
        <v>6091</v>
      </c>
      <c r="KJ895">
        <v>5698</v>
      </c>
      <c r="KK895">
        <v>5506</v>
      </c>
      <c r="KL895">
        <v>6819</v>
      </c>
      <c r="KM895">
        <v>6354</v>
      </c>
      <c r="KN895">
        <v>5818</v>
      </c>
      <c r="KO895">
        <v>5573</v>
      </c>
      <c r="KP895">
        <v>5617</v>
      </c>
      <c r="KQ895">
        <v>5370</v>
      </c>
      <c r="KR895">
        <v>4549</v>
      </c>
      <c r="KS895">
        <v>5800</v>
      </c>
      <c r="KT895">
        <v>5205</v>
      </c>
      <c r="KU895">
        <v>4496</v>
      </c>
      <c r="KV895">
        <v>4647</v>
      </c>
      <c r="KW895">
        <v>4038</v>
      </c>
      <c r="KX895">
        <v>4508</v>
      </c>
      <c r="KY895">
        <v>4715</v>
      </c>
      <c r="KZ895">
        <v>5180</v>
      </c>
      <c r="LA895">
        <v>4995</v>
      </c>
      <c r="LB895">
        <v>4116</v>
      </c>
      <c r="LC895">
        <v>2928</v>
      </c>
      <c r="LD895">
        <v>3765</v>
      </c>
      <c r="LE895">
        <v>4154</v>
      </c>
      <c r="LF895">
        <v>4580</v>
      </c>
      <c r="LG895">
        <v>7175</v>
      </c>
      <c r="LH895">
        <v>4622</v>
      </c>
      <c r="LI895">
        <v>3920</v>
      </c>
      <c r="LJ895">
        <v>4601</v>
      </c>
      <c r="LK895">
        <v>4201</v>
      </c>
      <c r="LL895">
        <v>4705</v>
      </c>
      <c r="LM895">
        <v>5220</v>
      </c>
      <c r="LN895">
        <v>6794</v>
      </c>
      <c r="LO895">
        <v>6103</v>
      </c>
      <c r="LP895">
        <v>5323</v>
      </c>
      <c r="LQ895">
        <v>8497</v>
      </c>
      <c r="LR895">
        <v>4901</v>
      </c>
      <c r="LS895">
        <v>5534</v>
      </c>
      <c r="LT895">
        <v>5223</v>
      </c>
      <c r="LU895">
        <v>6118</v>
      </c>
      <c r="LV895">
        <v>4505</v>
      </c>
      <c r="LW895">
        <v>4619</v>
      </c>
      <c r="LX895">
        <v>5514</v>
      </c>
      <c r="LY895">
        <v>5631</v>
      </c>
      <c r="LZ895">
        <v>6885</v>
      </c>
      <c r="MA895">
        <v>60626</v>
      </c>
      <c r="MB895">
        <v>13034</v>
      </c>
      <c r="MC895">
        <v>8396</v>
      </c>
      <c r="MD895">
        <v>7712</v>
      </c>
      <c r="ME895">
        <v>7954</v>
      </c>
      <c r="MF895">
        <v>7049</v>
      </c>
      <c r="MG895">
        <v>7491</v>
      </c>
      <c r="MH895">
        <v>8304</v>
      </c>
      <c r="MI895">
        <v>7668</v>
      </c>
      <c r="MJ895">
        <v>7092</v>
      </c>
      <c r="MK895">
        <v>6102</v>
      </c>
      <c r="ML895">
        <v>7376</v>
      </c>
      <c r="MM895">
        <v>6500</v>
      </c>
      <c r="MN895">
        <v>5249</v>
      </c>
      <c r="MO895">
        <v>7370</v>
      </c>
      <c r="MP895">
        <v>12352</v>
      </c>
      <c r="MQ895">
        <v>10077</v>
      </c>
      <c r="MR895">
        <v>6005</v>
      </c>
      <c r="MS895">
        <v>5904</v>
      </c>
      <c r="MT895">
        <v>5484</v>
      </c>
      <c r="MU895">
        <v>5784</v>
      </c>
      <c r="MV895">
        <v>6184</v>
      </c>
      <c r="MW895">
        <v>5556</v>
      </c>
      <c r="MX895">
        <v>34501</v>
      </c>
      <c r="MY895">
        <v>7514</v>
      </c>
      <c r="MZ895">
        <v>6804</v>
      </c>
      <c r="NA895">
        <v>8990</v>
      </c>
      <c r="NB895">
        <v>6662</v>
      </c>
      <c r="NC895">
        <v>6649</v>
      </c>
    </row>
    <row r="896" spans="1:367" x14ac:dyDescent="0.35">
      <c r="A896" t="s">
        <v>850</v>
      </c>
      <c r="B896">
        <v>10522</v>
      </c>
      <c r="C896">
        <v>10145</v>
      </c>
      <c r="D896">
        <v>9212</v>
      </c>
      <c r="E896">
        <v>10274</v>
      </c>
      <c r="F896">
        <v>11036</v>
      </c>
      <c r="G896">
        <v>11729</v>
      </c>
      <c r="H896">
        <v>9934</v>
      </c>
      <c r="I896">
        <v>10703</v>
      </c>
      <c r="J896">
        <v>9187</v>
      </c>
      <c r="K896">
        <v>8491</v>
      </c>
      <c r="L896">
        <v>9027</v>
      </c>
      <c r="M896">
        <v>8644</v>
      </c>
      <c r="N896">
        <v>8015</v>
      </c>
      <c r="O896">
        <v>8247</v>
      </c>
      <c r="P896">
        <v>7285</v>
      </c>
      <c r="Q896">
        <v>9313</v>
      </c>
      <c r="R896">
        <v>8009</v>
      </c>
      <c r="S896">
        <v>8996</v>
      </c>
      <c r="T896">
        <v>9133</v>
      </c>
      <c r="U896">
        <v>9265</v>
      </c>
      <c r="V896">
        <v>7337</v>
      </c>
      <c r="W896">
        <v>6611</v>
      </c>
      <c r="X896">
        <v>6720</v>
      </c>
      <c r="Y896">
        <v>7048</v>
      </c>
      <c r="Z896">
        <v>6873</v>
      </c>
      <c r="AA896">
        <v>6990</v>
      </c>
      <c r="AB896">
        <v>9223</v>
      </c>
      <c r="AC896">
        <v>9290</v>
      </c>
      <c r="AD896">
        <v>9824</v>
      </c>
      <c r="AE896">
        <v>7632</v>
      </c>
      <c r="AF896">
        <v>6862</v>
      </c>
      <c r="AG896">
        <v>8662</v>
      </c>
      <c r="AH896">
        <v>8435</v>
      </c>
      <c r="AI896">
        <v>8273</v>
      </c>
      <c r="AJ896">
        <v>7695</v>
      </c>
      <c r="AK896">
        <v>8324</v>
      </c>
      <c r="AL896">
        <v>7876</v>
      </c>
      <c r="AM896">
        <v>7688</v>
      </c>
      <c r="AN896">
        <v>6831</v>
      </c>
      <c r="AO896">
        <v>7337</v>
      </c>
      <c r="AP896">
        <v>7622</v>
      </c>
      <c r="AQ896">
        <v>7792</v>
      </c>
      <c r="AR896">
        <v>8964</v>
      </c>
      <c r="AS896">
        <v>9299</v>
      </c>
      <c r="AT896">
        <v>8577</v>
      </c>
      <c r="AU896">
        <v>7043</v>
      </c>
      <c r="AV896">
        <v>7778</v>
      </c>
      <c r="AW896">
        <v>7602</v>
      </c>
      <c r="AX896">
        <v>8604</v>
      </c>
      <c r="AY896">
        <v>9049</v>
      </c>
      <c r="AZ896">
        <v>8843</v>
      </c>
      <c r="BA896">
        <v>9226</v>
      </c>
      <c r="BB896">
        <v>9429</v>
      </c>
      <c r="BC896">
        <v>9607</v>
      </c>
      <c r="BD896">
        <v>9862</v>
      </c>
      <c r="BE896">
        <v>11419</v>
      </c>
      <c r="BF896">
        <v>10534</v>
      </c>
      <c r="BG896">
        <v>9065</v>
      </c>
      <c r="BH896">
        <v>9115</v>
      </c>
      <c r="BI896">
        <v>9281</v>
      </c>
      <c r="BJ896">
        <v>9490</v>
      </c>
      <c r="BK896">
        <v>8900</v>
      </c>
      <c r="BL896">
        <v>9234</v>
      </c>
      <c r="BM896">
        <v>8184</v>
      </c>
      <c r="BN896">
        <v>8066</v>
      </c>
      <c r="BO896">
        <v>8425</v>
      </c>
      <c r="BP896">
        <v>9791</v>
      </c>
      <c r="BQ896">
        <v>9908</v>
      </c>
      <c r="BR896">
        <v>7735</v>
      </c>
      <c r="BS896">
        <v>8613</v>
      </c>
      <c r="BT896">
        <v>8332</v>
      </c>
      <c r="BU896">
        <v>7811</v>
      </c>
      <c r="BV896">
        <v>8939</v>
      </c>
      <c r="BW896">
        <v>9082</v>
      </c>
      <c r="BX896">
        <v>11139</v>
      </c>
      <c r="BY896">
        <v>11451</v>
      </c>
      <c r="BZ896">
        <v>14288</v>
      </c>
      <c r="CA896">
        <v>14036</v>
      </c>
      <c r="CB896">
        <v>8766</v>
      </c>
      <c r="CC896">
        <v>12849</v>
      </c>
      <c r="CD896">
        <v>12544</v>
      </c>
      <c r="CE896">
        <v>11171</v>
      </c>
      <c r="CF896">
        <v>9500</v>
      </c>
      <c r="CG896">
        <v>11011</v>
      </c>
      <c r="CH896">
        <v>15862</v>
      </c>
      <c r="CI896">
        <v>8548</v>
      </c>
      <c r="CJ896">
        <v>12788</v>
      </c>
      <c r="CK896">
        <v>13627</v>
      </c>
      <c r="CL896">
        <v>10095</v>
      </c>
      <c r="CM896">
        <v>11827</v>
      </c>
      <c r="CN896">
        <v>11325</v>
      </c>
      <c r="CO896">
        <v>12127</v>
      </c>
      <c r="CP896">
        <v>12443</v>
      </c>
      <c r="CQ896">
        <v>10884</v>
      </c>
      <c r="CR896">
        <v>7624</v>
      </c>
      <c r="CS896">
        <v>7342</v>
      </c>
      <c r="CT896">
        <v>7922</v>
      </c>
      <c r="CU896">
        <v>7470</v>
      </c>
      <c r="CV896">
        <v>9163</v>
      </c>
      <c r="CW896">
        <v>8363</v>
      </c>
      <c r="CX896">
        <v>7800</v>
      </c>
      <c r="CY896">
        <v>9679</v>
      </c>
      <c r="CZ896">
        <v>11361</v>
      </c>
      <c r="DA896">
        <v>11304</v>
      </c>
      <c r="DB896">
        <v>10512</v>
      </c>
      <c r="DC896">
        <v>11187</v>
      </c>
      <c r="DD896">
        <v>11118</v>
      </c>
      <c r="DE896">
        <v>10685</v>
      </c>
      <c r="DF896">
        <v>11811</v>
      </c>
      <c r="DG896">
        <v>12414</v>
      </c>
      <c r="DH896">
        <v>14145</v>
      </c>
      <c r="DI896">
        <v>14303</v>
      </c>
      <c r="DJ896">
        <v>13289</v>
      </c>
      <c r="DK896">
        <v>12144</v>
      </c>
      <c r="DL896">
        <v>6028</v>
      </c>
      <c r="DM896">
        <v>8765</v>
      </c>
      <c r="DN896">
        <v>8546</v>
      </c>
      <c r="DO896">
        <v>8635</v>
      </c>
      <c r="DP896">
        <v>9538</v>
      </c>
      <c r="DQ896">
        <v>9365</v>
      </c>
      <c r="DR896">
        <v>8848</v>
      </c>
      <c r="DS896">
        <v>10239</v>
      </c>
      <c r="DT896">
        <v>9228</v>
      </c>
      <c r="DU896">
        <v>11945</v>
      </c>
      <c r="DV896">
        <v>9308</v>
      </c>
      <c r="DW896">
        <v>9943</v>
      </c>
      <c r="DX896">
        <v>13618</v>
      </c>
      <c r="DY896">
        <v>13221</v>
      </c>
      <c r="DZ896">
        <v>11778</v>
      </c>
      <c r="EA896">
        <v>12626</v>
      </c>
      <c r="EB896">
        <v>12320</v>
      </c>
      <c r="EC896">
        <v>10648</v>
      </c>
      <c r="ED896">
        <v>6497</v>
      </c>
      <c r="EE896">
        <v>7909</v>
      </c>
      <c r="EF896">
        <v>7699</v>
      </c>
      <c r="EG896">
        <v>8141</v>
      </c>
      <c r="EH896">
        <v>10574</v>
      </c>
      <c r="EI896">
        <v>9435</v>
      </c>
      <c r="EJ896">
        <v>11102</v>
      </c>
      <c r="EK896">
        <v>12801</v>
      </c>
      <c r="EL896">
        <v>10742</v>
      </c>
      <c r="EM896">
        <v>8484</v>
      </c>
      <c r="EN896">
        <v>8667</v>
      </c>
      <c r="EO896">
        <v>11038</v>
      </c>
      <c r="EP896">
        <v>9837</v>
      </c>
      <c r="EQ896">
        <v>8715</v>
      </c>
      <c r="ER896">
        <v>8284</v>
      </c>
      <c r="ES896">
        <v>10320</v>
      </c>
      <c r="ET896">
        <v>10054</v>
      </c>
      <c r="EU896">
        <v>10543</v>
      </c>
      <c r="EV896">
        <v>11679</v>
      </c>
      <c r="EW896">
        <v>11757</v>
      </c>
      <c r="EX896">
        <v>10990</v>
      </c>
      <c r="EY896">
        <v>8232</v>
      </c>
      <c r="EZ896">
        <v>6702</v>
      </c>
      <c r="FA896">
        <v>7808</v>
      </c>
      <c r="FB896">
        <v>6963</v>
      </c>
      <c r="FC896">
        <v>7160</v>
      </c>
      <c r="FD896">
        <v>6109</v>
      </c>
      <c r="FE896">
        <v>6483</v>
      </c>
      <c r="FF896">
        <v>6727</v>
      </c>
      <c r="FG896">
        <v>4918</v>
      </c>
      <c r="FH896">
        <v>2374</v>
      </c>
      <c r="FI896">
        <v>2410</v>
      </c>
      <c r="FJ896">
        <v>2560</v>
      </c>
      <c r="FK896">
        <v>2598</v>
      </c>
      <c r="FL896">
        <v>2387</v>
      </c>
      <c r="FM896">
        <v>2868</v>
      </c>
      <c r="FN896">
        <v>2011</v>
      </c>
      <c r="FO896">
        <v>2057</v>
      </c>
      <c r="FP896">
        <v>1357</v>
      </c>
      <c r="FQ896">
        <v>3082</v>
      </c>
      <c r="FR896">
        <v>2964</v>
      </c>
      <c r="FS896">
        <v>2695</v>
      </c>
      <c r="FT896">
        <v>3493</v>
      </c>
      <c r="FU896">
        <v>2671</v>
      </c>
      <c r="FV896">
        <v>2982</v>
      </c>
      <c r="FW896">
        <v>2504</v>
      </c>
      <c r="FX896">
        <v>2653</v>
      </c>
      <c r="FY896">
        <v>2663</v>
      </c>
      <c r="FZ896">
        <v>3023</v>
      </c>
      <c r="GA896">
        <v>2809</v>
      </c>
      <c r="GB896">
        <v>2762</v>
      </c>
      <c r="GC896">
        <v>2287</v>
      </c>
      <c r="GD896">
        <v>2009</v>
      </c>
      <c r="GE896">
        <v>2303</v>
      </c>
      <c r="GF896">
        <v>2202</v>
      </c>
      <c r="GG896">
        <v>2159</v>
      </c>
      <c r="GH896">
        <v>2056</v>
      </c>
      <c r="GI896">
        <v>1948</v>
      </c>
      <c r="GJ896">
        <v>2515</v>
      </c>
      <c r="GK896">
        <v>1836</v>
      </c>
      <c r="GL896">
        <v>2139</v>
      </c>
      <c r="GM896">
        <v>2034</v>
      </c>
      <c r="GN896">
        <v>2220</v>
      </c>
      <c r="GO896">
        <v>1603</v>
      </c>
      <c r="GP896">
        <v>1994</v>
      </c>
      <c r="GQ896">
        <v>1976</v>
      </c>
      <c r="GR896">
        <v>1942</v>
      </c>
      <c r="GS896">
        <v>2245</v>
      </c>
      <c r="GT896">
        <v>2108</v>
      </c>
      <c r="GU896">
        <v>2335</v>
      </c>
      <c r="GV896">
        <v>2236</v>
      </c>
      <c r="GW896">
        <v>2025</v>
      </c>
      <c r="GX896">
        <v>1668</v>
      </c>
      <c r="GY896">
        <v>1634</v>
      </c>
      <c r="GZ896">
        <v>2229</v>
      </c>
      <c r="HA896">
        <v>2237</v>
      </c>
      <c r="HB896">
        <v>2094</v>
      </c>
      <c r="HC896">
        <v>2135</v>
      </c>
      <c r="HD896">
        <v>2139</v>
      </c>
      <c r="HE896">
        <v>2049</v>
      </c>
      <c r="HF896">
        <v>2003</v>
      </c>
      <c r="HG896">
        <v>2345</v>
      </c>
      <c r="HH896">
        <v>2301</v>
      </c>
      <c r="HI896">
        <v>2387</v>
      </c>
      <c r="HJ896">
        <v>2440</v>
      </c>
      <c r="HK896">
        <v>2192</v>
      </c>
      <c r="HL896">
        <v>1797</v>
      </c>
      <c r="HM896">
        <v>1736</v>
      </c>
      <c r="HN896">
        <v>1857</v>
      </c>
      <c r="HO896">
        <v>1934</v>
      </c>
      <c r="HP896">
        <v>2112</v>
      </c>
      <c r="HQ896">
        <v>1432</v>
      </c>
      <c r="HR896">
        <v>1617</v>
      </c>
      <c r="HS896">
        <v>2150</v>
      </c>
      <c r="HT896">
        <v>2005</v>
      </c>
      <c r="HU896">
        <v>2495</v>
      </c>
      <c r="HV896">
        <v>2324</v>
      </c>
      <c r="HW896">
        <v>2448</v>
      </c>
      <c r="HX896">
        <v>2169</v>
      </c>
      <c r="HY896">
        <v>2024</v>
      </c>
      <c r="HZ896">
        <v>2222</v>
      </c>
      <c r="IA896">
        <v>2542</v>
      </c>
      <c r="IB896">
        <v>2755</v>
      </c>
      <c r="IC896">
        <v>3069</v>
      </c>
      <c r="ID896">
        <v>2983</v>
      </c>
      <c r="IE896">
        <v>3410</v>
      </c>
      <c r="IF896">
        <v>2909</v>
      </c>
      <c r="IG896">
        <v>2444</v>
      </c>
      <c r="IH896">
        <v>2717</v>
      </c>
      <c r="II896">
        <v>3013</v>
      </c>
      <c r="IJ896">
        <v>2945</v>
      </c>
      <c r="IK896">
        <v>3025</v>
      </c>
      <c r="IL896">
        <v>3484</v>
      </c>
      <c r="IM896">
        <v>3158</v>
      </c>
      <c r="IN896">
        <v>2951</v>
      </c>
      <c r="IO896">
        <v>3097</v>
      </c>
      <c r="IP896">
        <v>3289</v>
      </c>
      <c r="IQ896">
        <v>3556</v>
      </c>
      <c r="IR896">
        <v>3238</v>
      </c>
      <c r="IS896">
        <v>3566</v>
      </c>
      <c r="IT896">
        <v>2634</v>
      </c>
      <c r="IU896">
        <v>2985</v>
      </c>
      <c r="IV896">
        <v>3707</v>
      </c>
      <c r="IW896">
        <v>3193</v>
      </c>
      <c r="IX896">
        <v>3525</v>
      </c>
      <c r="IY896">
        <v>3254</v>
      </c>
      <c r="IZ896">
        <v>3160</v>
      </c>
      <c r="JA896">
        <v>3254</v>
      </c>
      <c r="JB896">
        <v>2757</v>
      </c>
      <c r="JC896">
        <v>3154</v>
      </c>
      <c r="JD896">
        <v>3276</v>
      </c>
      <c r="JE896">
        <v>2761</v>
      </c>
      <c r="JF896">
        <v>2448</v>
      </c>
      <c r="JG896">
        <v>2590</v>
      </c>
      <c r="JH896">
        <v>1859</v>
      </c>
      <c r="JI896">
        <v>1526</v>
      </c>
      <c r="JJ896">
        <v>2923</v>
      </c>
      <c r="JK896">
        <v>2046</v>
      </c>
      <c r="JL896">
        <v>2111</v>
      </c>
      <c r="JM896">
        <v>1722</v>
      </c>
      <c r="JN896">
        <v>1579</v>
      </c>
      <c r="JO896">
        <v>1787</v>
      </c>
      <c r="JP896">
        <v>1889</v>
      </c>
      <c r="JQ896">
        <v>1948</v>
      </c>
      <c r="JR896">
        <v>1826</v>
      </c>
      <c r="JS896">
        <v>2299</v>
      </c>
      <c r="JT896">
        <v>2171</v>
      </c>
      <c r="JU896">
        <v>2248</v>
      </c>
      <c r="JV896">
        <v>1962</v>
      </c>
      <c r="JW896">
        <v>2940</v>
      </c>
      <c r="JX896">
        <v>2500</v>
      </c>
      <c r="JY896">
        <v>1398</v>
      </c>
      <c r="JZ896">
        <v>455</v>
      </c>
      <c r="KA896">
        <v>380</v>
      </c>
      <c r="KB896">
        <v>327</v>
      </c>
      <c r="KC896">
        <v>309</v>
      </c>
      <c r="KD896">
        <v>1925</v>
      </c>
      <c r="KE896">
        <v>1595</v>
      </c>
      <c r="KF896">
        <v>1625</v>
      </c>
      <c r="KG896">
        <v>1887</v>
      </c>
      <c r="KH896">
        <v>2045</v>
      </c>
      <c r="KI896">
        <v>1952</v>
      </c>
      <c r="KJ896">
        <v>1176</v>
      </c>
      <c r="KK896">
        <v>449</v>
      </c>
      <c r="KL896">
        <v>359</v>
      </c>
      <c r="KM896">
        <v>291</v>
      </c>
      <c r="KN896">
        <v>335</v>
      </c>
      <c r="KO896">
        <v>346</v>
      </c>
      <c r="KP896">
        <v>362</v>
      </c>
      <c r="KQ896">
        <v>608</v>
      </c>
      <c r="KR896">
        <v>659</v>
      </c>
      <c r="KS896">
        <v>488</v>
      </c>
      <c r="KT896">
        <v>389</v>
      </c>
      <c r="KU896">
        <v>418</v>
      </c>
      <c r="KV896">
        <v>375</v>
      </c>
      <c r="KW896">
        <v>315</v>
      </c>
      <c r="KX896">
        <v>304</v>
      </c>
      <c r="KY896">
        <v>324</v>
      </c>
      <c r="KZ896">
        <v>278</v>
      </c>
      <c r="LA896">
        <v>313</v>
      </c>
      <c r="LB896">
        <v>320</v>
      </c>
      <c r="LC896">
        <v>212</v>
      </c>
      <c r="LD896">
        <v>267</v>
      </c>
      <c r="LE896">
        <v>301</v>
      </c>
      <c r="LF896">
        <v>205</v>
      </c>
      <c r="LG896">
        <v>212</v>
      </c>
      <c r="LH896">
        <v>265</v>
      </c>
      <c r="LI896">
        <v>308</v>
      </c>
      <c r="LJ896">
        <v>383</v>
      </c>
      <c r="LK896">
        <v>403</v>
      </c>
      <c r="LL896">
        <v>262</v>
      </c>
      <c r="LM896">
        <v>236</v>
      </c>
      <c r="LN896">
        <v>307</v>
      </c>
      <c r="LO896">
        <v>238</v>
      </c>
      <c r="LP896">
        <v>477</v>
      </c>
      <c r="LQ896">
        <v>462</v>
      </c>
      <c r="LR896">
        <v>246</v>
      </c>
      <c r="LS896">
        <v>261</v>
      </c>
      <c r="LT896">
        <v>248</v>
      </c>
      <c r="LU896">
        <v>280</v>
      </c>
      <c r="LV896">
        <v>281</v>
      </c>
      <c r="LW896">
        <v>360</v>
      </c>
      <c r="LX896">
        <v>322</v>
      </c>
      <c r="LY896">
        <v>324</v>
      </c>
      <c r="LZ896">
        <v>309</v>
      </c>
      <c r="MA896">
        <v>291</v>
      </c>
      <c r="MB896">
        <v>236</v>
      </c>
      <c r="MC896">
        <v>382</v>
      </c>
      <c r="MD896">
        <v>335</v>
      </c>
      <c r="ME896">
        <v>356</v>
      </c>
      <c r="MF896">
        <v>345</v>
      </c>
      <c r="MG896">
        <v>320</v>
      </c>
      <c r="MH896">
        <v>253</v>
      </c>
      <c r="MI896">
        <v>247</v>
      </c>
      <c r="MJ896">
        <v>287</v>
      </c>
      <c r="MK896">
        <v>317</v>
      </c>
      <c r="ML896">
        <v>347</v>
      </c>
      <c r="MM896">
        <v>463</v>
      </c>
      <c r="MN896">
        <v>325</v>
      </c>
      <c r="MO896">
        <v>248</v>
      </c>
      <c r="MP896">
        <v>267</v>
      </c>
      <c r="MQ896">
        <v>300</v>
      </c>
      <c r="MR896">
        <v>314</v>
      </c>
      <c r="MS896">
        <v>302</v>
      </c>
      <c r="MT896">
        <v>312</v>
      </c>
      <c r="MU896">
        <v>271</v>
      </c>
      <c r="MV896">
        <v>247</v>
      </c>
      <c r="MW896">
        <v>256</v>
      </c>
      <c r="MX896">
        <v>240</v>
      </c>
      <c r="MY896">
        <v>304</v>
      </c>
      <c r="MZ896">
        <v>271</v>
      </c>
      <c r="NA896">
        <v>285</v>
      </c>
      <c r="NB896">
        <v>297</v>
      </c>
      <c r="NC896">
        <v>257</v>
      </c>
    </row>
    <row r="897" spans="1:367" x14ac:dyDescent="0.35">
      <c r="A897" t="s">
        <v>442</v>
      </c>
      <c r="B897">
        <v>9065</v>
      </c>
      <c r="C897">
        <v>10847</v>
      </c>
      <c r="D897">
        <v>12409</v>
      </c>
      <c r="E897">
        <v>10844</v>
      </c>
      <c r="F897">
        <v>10936</v>
      </c>
      <c r="G897">
        <v>14207</v>
      </c>
      <c r="H897">
        <v>11806</v>
      </c>
      <c r="I897">
        <v>11237</v>
      </c>
      <c r="J897">
        <v>10060</v>
      </c>
      <c r="K897">
        <v>11942</v>
      </c>
      <c r="L897">
        <v>16887</v>
      </c>
      <c r="M897">
        <v>11965</v>
      </c>
      <c r="N897">
        <v>12778</v>
      </c>
      <c r="O897">
        <v>10923</v>
      </c>
      <c r="P897">
        <v>10523</v>
      </c>
      <c r="Q897">
        <v>9914</v>
      </c>
      <c r="R897">
        <v>9812</v>
      </c>
      <c r="S897">
        <v>10030</v>
      </c>
      <c r="T897">
        <v>18976</v>
      </c>
      <c r="U897">
        <v>16978</v>
      </c>
      <c r="V897">
        <v>12086</v>
      </c>
      <c r="W897">
        <v>11111</v>
      </c>
      <c r="X897">
        <v>11156</v>
      </c>
      <c r="Y897">
        <v>9472</v>
      </c>
      <c r="Z897">
        <v>9059</v>
      </c>
      <c r="AA897">
        <v>9769</v>
      </c>
      <c r="AB897">
        <v>24517</v>
      </c>
      <c r="AC897">
        <v>25233</v>
      </c>
      <c r="AD897">
        <v>17576</v>
      </c>
      <c r="AE897">
        <v>12337</v>
      </c>
      <c r="AF897">
        <v>12195</v>
      </c>
      <c r="AG897">
        <v>11668</v>
      </c>
      <c r="AH897">
        <v>10868</v>
      </c>
      <c r="AI897">
        <v>12121</v>
      </c>
      <c r="AJ897">
        <v>10509</v>
      </c>
      <c r="AK897">
        <v>9256</v>
      </c>
      <c r="AL897">
        <v>8951</v>
      </c>
      <c r="AM897">
        <v>9516</v>
      </c>
      <c r="AN897">
        <v>8843</v>
      </c>
      <c r="AO897">
        <v>12288</v>
      </c>
      <c r="AP897">
        <v>11816</v>
      </c>
      <c r="AQ897">
        <v>10044</v>
      </c>
      <c r="AR897">
        <v>8682</v>
      </c>
      <c r="AS897">
        <v>8203</v>
      </c>
      <c r="AT897">
        <v>7731</v>
      </c>
      <c r="AU897">
        <v>10049</v>
      </c>
      <c r="AV897">
        <v>16634</v>
      </c>
      <c r="AW897">
        <v>14189</v>
      </c>
      <c r="AX897">
        <v>12029</v>
      </c>
      <c r="AY897">
        <v>9601</v>
      </c>
      <c r="AZ897">
        <v>9239</v>
      </c>
      <c r="BA897">
        <v>9553</v>
      </c>
      <c r="BB897">
        <v>10483</v>
      </c>
      <c r="BC897">
        <v>10496</v>
      </c>
      <c r="BD897">
        <v>10796</v>
      </c>
      <c r="BE897">
        <v>9395</v>
      </c>
      <c r="BF897">
        <v>8891</v>
      </c>
      <c r="BG897">
        <v>10970</v>
      </c>
      <c r="BH897">
        <v>10838</v>
      </c>
      <c r="BI897">
        <v>9826</v>
      </c>
      <c r="BJ897">
        <v>14484</v>
      </c>
      <c r="BK897">
        <v>13296</v>
      </c>
      <c r="BL897">
        <v>10263</v>
      </c>
      <c r="BM897">
        <v>10567</v>
      </c>
      <c r="BN897">
        <v>8595</v>
      </c>
      <c r="BO897">
        <v>8179</v>
      </c>
      <c r="BP897">
        <v>9361</v>
      </c>
      <c r="BQ897">
        <v>23502</v>
      </c>
      <c r="BR897">
        <v>16441</v>
      </c>
      <c r="BS897">
        <v>12267</v>
      </c>
      <c r="BT897">
        <v>9652</v>
      </c>
      <c r="BU897">
        <v>8913</v>
      </c>
      <c r="BV897">
        <v>9588</v>
      </c>
      <c r="BW897">
        <v>9421</v>
      </c>
      <c r="BX897">
        <v>9199</v>
      </c>
      <c r="BY897">
        <v>11576</v>
      </c>
      <c r="BZ897">
        <v>9002</v>
      </c>
      <c r="CA897">
        <v>9351</v>
      </c>
      <c r="CB897">
        <v>7753</v>
      </c>
      <c r="CC897">
        <v>8448</v>
      </c>
      <c r="CD897">
        <v>9380</v>
      </c>
      <c r="CE897">
        <v>10436</v>
      </c>
      <c r="CF897">
        <v>19650</v>
      </c>
      <c r="CG897">
        <v>13828</v>
      </c>
      <c r="CH897">
        <v>11674</v>
      </c>
      <c r="CI897">
        <v>9737</v>
      </c>
      <c r="CJ897">
        <v>8924</v>
      </c>
      <c r="CK897">
        <v>9604</v>
      </c>
      <c r="CL897">
        <v>9381</v>
      </c>
      <c r="CM897">
        <v>10547</v>
      </c>
      <c r="CN897">
        <v>10812</v>
      </c>
      <c r="CO897">
        <v>10187</v>
      </c>
      <c r="CP897">
        <v>9550</v>
      </c>
      <c r="CQ897">
        <v>9389</v>
      </c>
      <c r="CR897">
        <v>13146</v>
      </c>
      <c r="CS897">
        <v>12445</v>
      </c>
      <c r="CT897">
        <v>11011</v>
      </c>
      <c r="CU897">
        <v>11075</v>
      </c>
      <c r="CV897">
        <v>10171</v>
      </c>
      <c r="CW897">
        <v>9963</v>
      </c>
      <c r="CX897">
        <v>9984</v>
      </c>
      <c r="CY897">
        <v>11428</v>
      </c>
      <c r="CZ897">
        <v>11687</v>
      </c>
      <c r="DA897">
        <v>12747</v>
      </c>
      <c r="DB897">
        <v>10846</v>
      </c>
      <c r="DC897">
        <v>10129</v>
      </c>
      <c r="DD897">
        <v>9715</v>
      </c>
      <c r="DE897">
        <v>10327</v>
      </c>
      <c r="DF897">
        <v>10740</v>
      </c>
      <c r="DG897">
        <v>10303</v>
      </c>
      <c r="DH897">
        <v>10698</v>
      </c>
      <c r="DI897">
        <v>9902</v>
      </c>
      <c r="DJ897">
        <v>8320</v>
      </c>
      <c r="DK897">
        <v>9464</v>
      </c>
      <c r="DL897">
        <v>9731</v>
      </c>
      <c r="DM897">
        <v>10253</v>
      </c>
      <c r="DN897">
        <v>10801</v>
      </c>
      <c r="DO897">
        <v>11810</v>
      </c>
      <c r="DP897">
        <v>10977</v>
      </c>
      <c r="DQ897">
        <v>11487</v>
      </c>
      <c r="DR897">
        <v>9558</v>
      </c>
      <c r="DS897">
        <v>9909</v>
      </c>
      <c r="DT897">
        <v>12246</v>
      </c>
      <c r="DU897">
        <v>13841</v>
      </c>
      <c r="DV897">
        <v>12257</v>
      </c>
      <c r="DW897">
        <v>10065</v>
      </c>
      <c r="DX897">
        <v>8812</v>
      </c>
      <c r="DY897">
        <v>7976</v>
      </c>
      <c r="DZ897">
        <v>11010</v>
      </c>
      <c r="EA897">
        <v>14992</v>
      </c>
      <c r="EB897">
        <v>15090</v>
      </c>
      <c r="EC897">
        <v>14640</v>
      </c>
      <c r="ED897">
        <v>11946</v>
      </c>
      <c r="EE897">
        <v>11057</v>
      </c>
      <c r="EF897">
        <v>9149</v>
      </c>
      <c r="EG897">
        <v>10150</v>
      </c>
      <c r="EH897">
        <v>11444</v>
      </c>
      <c r="EI897">
        <v>11584</v>
      </c>
      <c r="EJ897">
        <v>10925</v>
      </c>
      <c r="EK897">
        <v>12495</v>
      </c>
      <c r="EL897">
        <v>11556</v>
      </c>
      <c r="EM897">
        <v>10110</v>
      </c>
      <c r="EN897">
        <v>9939</v>
      </c>
      <c r="EO897">
        <v>11755</v>
      </c>
      <c r="EP897">
        <v>15591</v>
      </c>
      <c r="EQ897">
        <v>11586</v>
      </c>
      <c r="ER897">
        <v>10525</v>
      </c>
      <c r="ES897">
        <v>9852</v>
      </c>
      <c r="ET897">
        <v>8860</v>
      </c>
      <c r="EU897">
        <v>9506</v>
      </c>
      <c r="EV897">
        <v>10411</v>
      </c>
      <c r="EW897">
        <v>11783</v>
      </c>
      <c r="EX897">
        <v>11399</v>
      </c>
      <c r="EY897">
        <v>11128</v>
      </c>
      <c r="EZ897">
        <v>11061</v>
      </c>
      <c r="FA897">
        <v>10382</v>
      </c>
      <c r="FB897">
        <v>10501</v>
      </c>
      <c r="FC897">
        <v>12897</v>
      </c>
      <c r="FD897">
        <v>12869</v>
      </c>
      <c r="FE897">
        <v>13051</v>
      </c>
      <c r="FF897">
        <v>18743</v>
      </c>
      <c r="FG897">
        <v>16536</v>
      </c>
      <c r="FH897">
        <v>12833</v>
      </c>
      <c r="FI897">
        <v>13202</v>
      </c>
      <c r="FJ897">
        <v>14019</v>
      </c>
      <c r="FK897">
        <v>14889</v>
      </c>
      <c r="FL897">
        <v>12480</v>
      </c>
      <c r="FM897">
        <v>12647</v>
      </c>
      <c r="FN897">
        <v>11082</v>
      </c>
      <c r="FO897">
        <v>9951</v>
      </c>
      <c r="FP897">
        <v>10680</v>
      </c>
      <c r="FQ897">
        <v>11630</v>
      </c>
      <c r="FR897">
        <v>11726</v>
      </c>
      <c r="FS897">
        <v>11598</v>
      </c>
      <c r="FT897">
        <v>11527</v>
      </c>
      <c r="FU897">
        <v>9623</v>
      </c>
      <c r="FV897">
        <v>9044</v>
      </c>
      <c r="FW897">
        <v>9267</v>
      </c>
      <c r="FX897">
        <v>10339</v>
      </c>
      <c r="FY897">
        <v>10275</v>
      </c>
      <c r="FZ897">
        <v>10341</v>
      </c>
      <c r="GA897">
        <v>10422</v>
      </c>
      <c r="GB897">
        <v>10257</v>
      </c>
      <c r="GC897">
        <v>8925</v>
      </c>
      <c r="GD897">
        <v>9569</v>
      </c>
      <c r="GE897">
        <v>9471</v>
      </c>
      <c r="GF897">
        <v>13241</v>
      </c>
      <c r="GG897">
        <v>11214</v>
      </c>
      <c r="GH897">
        <v>13621</v>
      </c>
      <c r="GI897">
        <v>10096</v>
      </c>
      <c r="GJ897">
        <v>9229</v>
      </c>
      <c r="GK897">
        <v>13669</v>
      </c>
      <c r="GL897">
        <v>10640</v>
      </c>
      <c r="GM897">
        <v>10864</v>
      </c>
      <c r="GN897">
        <v>10314</v>
      </c>
      <c r="GO897">
        <v>12662</v>
      </c>
      <c r="GP897">
        <v>9447</v>
      </c>
      <c r="GQ897">
        <v>8651</v>
      </c>
      <c r="GR897">
        <v>9374</v>
      </c>
      <c r="GS897">
        <v>9852</v>
      </c>
      <c r="GT897">
        <v>11245</v>
      </c>
      <c r="GU897">
        <v>10726</v>
      </c>
      <c r="GV897">
        <v>11725</v>
      </c>
      <c r="GW897">
        <v>10115</v>
      </c>
      <c r="GX897">
        <v>8416</v>
      </c>
      <c r="GY897">
        <v>9255</v>
      </c>
      <c r="GZ897">
        <v>9969</v>
      </c>
      <c r="HA897">
        <v>9387</v>
      </c>
      <c r="HB897">
        <v>9072</v>
      </c>
      <c r="HC897">
        <v>9247</v>
      </c>
      <c r="HD897">
        <v>9634</v>
      </c>
      <c r="HE897">
        <v>8277</v>
      </c>
      <c r="HF897">
        <v>11431</v>
      </c>
      <c r="HG897">
        <v>11077</v>
      </c>
      <c r="HH897">
        <v>9873</v>
      </c>
      <c r="HI897">
        <v>10580</v>
      </c>
      <c r="HJ897">
        <v>8661</v>
      </c>
      <c r="HK897">
        <v>10254</v>
      </c>
      <c r="HL897">
        <v>7296</v>
      </c>
      <c r="HM897">
        <v>7623</v>
      </c>
      <c r="HN897">
        <v>8547</v>
      </c>
      <c r="HO897">
        <v>8506</v>
      </c>
      <c r="HP897">
        <v>8214</v>
      </c>
      <c r="HQ897">
        <v>8251</v>
      </c>
      <c r="HR897">
        <v>7878</v>
      </c>
      <c r="HS897">
        <v>7069</v>
      </c>
      <c r="HT897">
        <v>7468</v>
      </c>
      <c r="HU897">
        <v>8071</v>
      </c>
      <c r="HV897">
        <v>8031</v>
      </c>
      <c r="HW897">
        <v>8545</v>
      </c>
      <c r="HX897">
        <v>8815</v>
      </c>
      <c r="HY897">
        <v>8341</v>
      </c>
      <c r="HZ897">
        <v>7665</v>
      </c>
      <c r="IA897">
        <v>7845</v>
      </c>
      <c r="IB897">
        <v>8662</v>
      </c>
      <c r="IC897">
        <v>8686</v>
      </c>
      <c r="ID897">
        <v>9514</v>
      </c>
      <c r="IE897">
        <v>10663</v>
      </c>
      <c r="IF897">
        <v>8679</v>
      </c>
      <c r="IG897">
        <v>7590</v>
      </c>
      <c r="IH897">
        <v>8688</v>
      </c>
      <c r="II897">
        <v>8535</v>
      </c>
      <c r="IJ897">
        <v>12105</v>
      </c>
      <c r="IK897">
        <v>18409</v>
      </c>
      <c r="IL897">
        <v>14821</v>
      </c>
      <c r="IM897">
        <v>15732</v>
      </c>
      <c r="IN897">
        <v>10573</v>
      </c>
      <c r="IO897">
        <v>8600</v>
      </c>
      <c r="IP897">
        <v>9875</v>
      </c>
      <c r="IQ897">
        <v>13929</v>
      </c>
      <c r="IR897">
        <v>15170</v>
      </c>
      <c r="IS897">
        <v>12064</v>
      </c>
      <c r="IT897">
        <v>11201</v>
      </c>
      <c r="IU897">
        <v>10597</v>
      </c>
      <c r="IV897">
        <v>10863</v>
      </c>
      <c r="IW897">
        <v>11959</v>
      </c>
      <c r="IX897">
        <v>10897</v>
      </c>
      <c r="IY897">
        <v>9282</v>
      </c>
      <c r="IZ897">
        <v>18562</v>
      </c>
      <c r="JA897">
        <v>11311</v>
      </c>
      <c r="JB897">
        <v>10736</v>
      </c>
      <c r="JC897">
        <v>8938</v>
      </c>
      <c r="JD897">
        <v>8752</v>
      </c>
      <c r="JE897">
        <v>8123</v>
      </c>
      <c r="JF897">
        <v>8094</v>
      </c>
      <c r="JG897">
        <v>8394</v>
      </c>
      <c r="JH897">
        <v>8066</v>
      </c>
      <c r="JI897">
        <v>7278</v>
      </c>
      <c r="JJ897">
        <v>7517</v>
      </c>
      <c r="JK897">
        <v>7950</v>
      </c>
      <c r="JL897">
        <v>8074</v>
      </c>
      <c r="JM897">
        <v>8882</v>
      </c>
      <c r="JN897">
        <v>13930</v>
      </c>
      <c r="JO897">
        <v>8690</v>
      </c>
      <c r="JP897">
        <v>7848</v>
      </c>
      <c r="JQ897">
        <v>7060</v>
      </c>
      <c r="JR897">
        <v>7623</v>
      </c>
      <c r="JS897">
        <v>18057</v>
      </c>
      <c r="JT897">
        <v>9523</v>
      </c>
      <c r="JU897">
        <v>8816</v>
      </c>
      <c r="JV897">
        <v>7125</v>
      </c>
      <c r="JW897">
        <v>10850</v>
      </c>
      <c r="JX897">
        <v>7505</v>
      </c>
      <c r="JY897">
        <v>7733</v>
      </c>
      <c r="JZ897">
        <v>8596</v>
      </c>
      <c r="KA897">
        <v>9420</v>
      </c>
      <c r="KB897">
        <v>7607</v>
      </c>
      <c r="KC897">
        <v>10986</v>
      </c>
      <c r="KD897">
        <v>19209</v>
      </c>
      <c r="KE897">
        <v>16606</v>
      </c>
      <c r="KF897">
        <v>14171</v>
      </c>
      <c r="KG897">
        <v>11248</v>
      </c>
      <c r="KH897">
        <v>8901</v>
      </c>
      <c r="KI897">
        <v>7748</v>
      </c>
      <c r="KJ897">
        <v>7438</v>
      </c>
      <c r="KK897">
        <v>6352</v>
      </c>
      <c r="KL897">
        <v>6713</v>
      </c>
      <c r="KM897">
        <v>7499</v>
      </c>
      <c r="KN897">
        <v>11306</v>
      </c>
      <c r="KO897">
        <v>8308</v>
      </c>
      <c r="KP897">
        <v>8317</v>
      </c>
      <c r="KQ897">
        <v>7639</v>
      </c>
      <c r="KR897">
        <v>6890</v>
      </c>
      <c r="KS897">
        <v>8296</v>
      </c>
      <c r="KT897">
        <v>7819</v>
      </c>
      <c r="KU897">
        <v>8196</v>
      </c>
      <c r="KV897">
        <v>9083</v>
      </c>
      <c r="KW897">
        <v>7521</v>
      </c>
      <c r="KX897">
        <v>7220</v>
      </c>
      <c r="KY897">
        <v>7582</v>
      </c>
      <c r="KZ897">
        <v>7717</v>
      </c>
      <c r="LA897">
        <v>8254</v>
      </c>
      <c r="LB897">
        <v>8900</v>
      </c>
      <c r="LC897">
        <v>6289</v>
      </c>
      <c r="LD897">
        <v>9441</v>
      </c>
      <c r="LE897">
        <v>8316</v>
      </c>
      <c r="LF897">
        <v>7638</v>
      </c>
      <c r="LG897">
        <v>7206</v>
      </c>
      <c r="LH897">
        <v>7565</v>
      </c>
      <c r="LI897">
        <v>7852</v>
      </c>
      <c r="LJ897">
        <v>7958</v>
      </c>
      <c r="LK897">
        <v>10948</v>
      </c>
      <c r="LL897">
        <v>9308</v>
      </c>
      <c r="LM897">
        <v>8500</v>
      </c>
      <c r="LN897">
        <v>11193</v>
      </c>
      <c r="LO897">
        <v>10671</v>
      </c>
      <c r="LP897">
        <v>8908</v>
      </c>
      <c r="LQ897">
        <v>7629</v>
      </c>
      <c r="LR897">
        <v>7660</v>
      </c>
      <c r="LS897">
        <v>7024</v>
      </c>
      <c r="LT897">
        <v>6933</v>
      </c>
      <c r="LU897">
        <v>7057</v>
      </c>
      <c r="LV897">
        <v>7611</v>
      </c>
      <c r="LW897">
        <v>7336</v>
      </c>
      <c r="LX897">
        <v>7790</v>
      </c>
      <c r="LY897">
        <v>11217</v>
      </c>
      <c r="LZ897">
        <v>14978</v>
      </c>
      <c r="MA897">
        <v>8274</v>
      </c>
      <c r="MB897">
        <v>7957</v>
      </c>
      <c r="MC897">
        <v>9517</v>
      </c>
      <c r="MD897">
        <v>10915</v>
      </c>
      <c r="ME897">
        <v>10087</v>
      </c>
      <c r="MF897">
        <v>8728</v>
      </c>
      <c r="MG897">
        <v>8707</v>
      </c>
      <c r="MH897">
        <v>13018</v>
      </c>
      <c r="MI897">
        <v>8644</v>
      </c>
      <c r="MJ897">
        <v>9349</v>
      </c>
      <c r="MK897">
        <v>8663</v>
      </c>
      <c r="ML897">
        <v>7787</v>
      </c>
      <c r="MM897">
        <v>6919</v>
      </c>
      <c r="MN897">
        <v>6245</v>
      </c>
      <c r="MO897">
        <v>5684</v>
      </c>
      <c r="MP897">
        <v>5824</v>
      </c>
      <c r="MQ897">
        <v>6581</v>
      </c>
      <c r="MR897">
        <v>6378</v>
      </c>
      <c r="MS897">
        <v>5854</v>
      </c>
      <c r="MT897">
        <v>6240</v>
      </c>
      <c r="MU897">
        <v>7300</v>
      </c>
      <c r="MV897">
        <v>5831</v>
      </c>
      <c r="MW897">
        <v>7218</v>
      </c>
      <c r="MX897">
        <v>8725</v>
      </c>
      <c r="MY897">
        <v>10155</v>
      </c>
      <c r="MZ897">
        <v>11809</v>
      </c>
      <c r="NA897">
        <v>8728</v>
      </c>
      <c r="NB897">
        <v>7560</v>
      </c>
      <c r="NC897">
        <v>5895</v>
      </c>
    </row>
    <row r="898" spans="1:367" x14ac:dyDescent="0.35">
      <c r="A898" t="s">
        <v>78</v>
      </c>
      <c r="B898">
        <v>2233</v>
      </c>
      <c r="C898">
        <v>2691</v>
      </c>
      <c r="D898">
        <v>2879</v>
      </c>
      <c r="E898">
        <v>3787</v>
      </c>
      <c r="F898">
        <v>3748</v>
      </c>
      <c r="G898">
        <v>4195</v>
      </c>
      <c r="H898">
        <v>4020</v>
      </c>
      <c r="I898">
        <v>3925</v>
      </c>
      <c r="J898">
        <v>2897</v>
      </c>
      <c r="K898">
        <v>2981</v>
      </c>
      <c r="L898">
        <v>5279</v>
      </c>
      <c r="M898">
        <v>4041</v>
      </c>
      <c r="N898">
        <v>4124</v>
      </c>
      <c r="O898">
        <v>3910</v>
      </c>
      <c r="P898">
        <v>3670</v>
      </c>
      <c r="Q898">
        <v>2946</v>
      </c>
      <c r="R898">
        <v>2842</v>
      </c>
      <c r="S898">
        <v>3974</v>
      </c>
      <c r="T898">
        <v>6517</v>
      </c>
      <c r="U898">
        <v>6331</v>
      </c>
      <c r="V898">
        <v>4756</v>
      </c>
      <c r="W898">
        <v>4253</v>
      </c>
      <c r="X898">
        <v>3484</v>
      </c>
      <c r="Y898">
        <v>3044</v>
      </c>
      <c r="Z898">
        <v>3710</v>
      </c>
      <c r="AA898">
        <v>3954</v>
      </c>
      <c r="AB898">
        <v>9446</v>
      </c>
      <c r="AC898">
        <v>8004</v>
      </c>
      <c r="AD898">
        <v>5575</v>
      </c>
      <c r="AE898">
        <v>3801</v>
      </c>
      <c r="AF898">
        <v>3948</v>
      </c>
      <c r="AG898">
        <v>4610</v>
      </c>
      <c r="AH898">
        <v>4470</v>
      </c>
      <c r="AI898">
        <v>4389</v>
      </c>
      <c r="AJ898">
        <v>4097</v>
      </c>
      <c r="AK898">
        <v>3524</v>
      </c>
      <c r="AL898">
        <v>2770</v>
      </c>
      <c r="AM898">
        <v>3005</v>
      </c>
      <c r="AN898">
        <v>3712</v>
      </c>
      <c r="AO898">
        <v>5819</v>
      </c>
      <c r="AP898">
        <v>4481</v>
      </c>
      <c r="AQ898">
        <v>4089</v>
      </c>
      <c r="AR898">
        <v>3411</v>
      </c>
      <c r="AS898">
        <v>2782</v>
      </c>
      <c r="AT898">
        <v>2679</v>
      </c>
      <c r="AU898">
        <v>3967</v>
      </c>
      <c r="AV898">
        <v>5732</v>
      </c>
      <c r="AW898">
        <v>4995</v>
      </c>
      <c r="AX898">
        <v>4597</v>
      </c>
      <c r="AY898">
        <v>3818</v>
      </c>
      <c r="AZ898">
        <v>3098</v>
      </c>
      <c r="BA898">
        <v>3260</v>
      </c>
      <c r="BB898">
        <v>4364</v>
      </c>
      <c r="BC898">
        <v>4791</v>
      </c>
      <c r="BD898">
        <v>4570</v>
      </c>
      <c r="BE898">
        <v>4034</v>
      </c>
      <c r="BF898">
        <v>3565</v>
      </c>
      <c r="BG898">
        <v>3338</v>
      </c>
      <c r="BH898">
        <v>3763</v>
      </c>
      <c r="BI898">
        <v>4113</v>
      </c>
      <c r="BJ898">
        <v>5388</v>
      </c>
      <c r="BK898">
        <v>5319</v>
      </c>
      <c r="BL898">
        <v>4423</v>
      </c>
      <c r="BM898">
        <v>4300</v>
      </c>
      <c r="BN898">
        <v>2682</v>
      </c>
      <c r="BO898">
        <v>2760</v>
      </c>
      <c r="BP898">
        <v>4015</v>
      </c>
      <c r="BQ898">
        <v>7227</v>
      </c>
      <c r="BR898">
        <v>5342</v>
      </c>
      <c r="BS898">
        <v>4507</v>
      </c>
      <c r="BT898">
        <v>3578</v>
      </c>
      <c r="BU898">
        <v>2720</v>
      </c>
      <c r="BV898">
        <v>3044</v>
      </c>
      <c r="BW898">
        <v>3838</v>
      </c>
      <c r="BX898">
        <v>3714</v>
      </c>
      <c r="BY898">
        <v>4282</v>
      </c>
      <c r="BZ898">
        <v>3529</v>
      </c>
      <c r="CA898">
        <v>3316</v>
      </c>
      <c r="CB898">
        <v>2495</v>
      </c>
      <c r="CC898">
        <v>2802</v>
      </c>
      <c r="CD898">
        <v>3786</v>
      </c>
      <c r="CE898">
        <v>4350</v>
      </c>
      <c r="CF898">
        <v>5542</v>
      </c>
      <c r="CG898">
        <v>4334</v>
      </c>
      <c r="CH898">
        <v>3848</v>
      </c>
      <c r="CI898">
        <v>2823</v>
      </c>
      <c r="CJ898">
        <v>2882</v>
      </c>
      <c r="CK898">
        <v>3617</v>
      </c>
      <c r="CL898">
        <v>3716</v>
      </c>
      <c r="CM898">
        <v>3728</v>
      </c>
      <c r="CN898">
        <v>4433</v>
      </c>
      <c r="CO898">
        <v>3640</v>
      </c>
      <c r="CP898">
        <v>2904</v>
      </c>
      <c r="CQ898">
        <v>3095</v>
      </c>
      <c r="CR898">
        <v>4734</v>
      </c>
      <c r="CS898">
        <v>4831</v>
      </c>
      <c r="CT898">
        <v>4620</v>
      </c>
      <c r="CU898">
        <v>4446</v>
      </c>
      <c r="CV898">
        <v>4051</v>
      </c>
      <c r="CW898">
        <v>3033</v>
      </c>
      <c r="CX898">
        <v>3174</v>
      </c>
      <c r="CY898">
        <v>5010</v>
      </c>
      <c r="CZ898">
        <v>4556</v>
      </c>
      <c r="DA898">
        <v>4941</v>
      </c>
      <c r="DB898">
        <v>4189</v>
      </c>
      <c r="DC898">
        <v>4061</v>
      </c>
      <c r="DD898">
        <v>2987</v>
      </c>
      <c r="DE898">
        <v>3051</v>
      </c>
      <c r="DF898">
        <v>4490</v>
      </c>
      <c r="DG898">
        <v>4091</v>
      </c>
      <c r="DH898">
        <v>4002</v>
      </c>
      <c r="DI898">
        <v>3791</v>
      </c>
      <c r="DJ898">
        <v>2992</v>
      </c>
      <c r="DK898">
        <v>2815</v>
      </c>
      <c r="DL898">
        <v>2976</v>
      </c>
      <c r="DM898">
        <v>4162</v>
      </c>
      <c r="DN898">
        <v>4099</v>
      </c>
      <c r="DO898">
        <v>4430</v>
      </c>
      <c r="DP898">
        <v>4228</v>
      </c>
      <c r="DQ898">
        <v>4520</v>
      </c>
      <c r="DR898">
        <v>2910</v>
      </c>
      <c r="DS898">
        <v>3021</v>
      </c>
      <c r="DT898">
        <v>4690</v>
      </c>
      <c r="DU898">
        <v>4477</v>
      </c>
      <c r="DV898">
        <v>4243</v>
      </c>
      <c r="DW898">
        <v>3828</v>
      </c>
      <c r="DX898">
        <v>3394</v>
      </c>
      <c r="DY898">
        <v>2487</v>
      </c>
      <c r="DZ898">
        <v>2997</v>
      </c>
      <c r="EA898">
        <v>4946</v>
      </c>
      <c r="EB898">
        <v>5343</v>
      </c>
      <c r="EC898">
        <v>5453</v>
      </c>
      <c r="ED898">
        <v>4539</v>
      </c>
      <c r="EE898">
        <v>4714</v>
      </c>
      <c r="EF898">
        <v>2748</v>
      </c>
      <c r="EG898">
        <v>3272</v>
      </c>
      <c r="EH898">
        <v>4606</v>
      </c>
      <c r="EI898">
        <v>4865</v>
      </c>
      <c r="EJ898">
        <v>4338</v>
      </c>
      <c r="EK898">
        <v>4933</v>
      </c>
      <c r="EL898">
        <v>4449</v>
      </c>
      <c r="EM898">
        <v>3026</v>
      </c>
      <c r="EN898">
        <v>3080</v>
      </c>
      <c r="EO898">
        <v>4296</v>
      </c>
      <c r="EP898">
        <v>5134</v>
      </c>
      <c r="EQ898">
        <v>4474</v>
      </c>
      <c r="ER898">
        <v>4066</v>
      </c>
      <c r="ES898">
        <v>3530</v>
      </c>
      <c r="ET898">
        <v>2513</v>
      </c>
      <c r="EU898">
        <v>2805</v>
      </c>
      <c r="EV898">
        <v>3442</v>
      </c>
      <c r="EW898">
        <v>4485</v>
      </c>
      <c r="EX898">
        <v>4028</v>
      </c>
      <c r="EY898">
        <v>4027</v>
      </c>
      <c r="EZ898">
        <v>3871</v>
      </c>
      <c r="FA898">
        <v>3247</v>
      </c>
      <c r="FB898">
        <v>3038</v>
      </c>
      <c r="FC898">
        <v>5924</v>
      </c>
      <c r="FD898">
        <v>5421</v>
      </c>
      <c r="FE898">
        <v>5025</v>
      </c>
      <c r="FF898">
        <v>5293</v>
      </c>
      <c r="FG898">
        <v>4920</v>
      </c>
      <c r="FH898">
        <v>2994</v>
      </c>
      <c r="FI898">
        <v>3275</v>
      </c>
      <c r="FJ898">
        <v>5489</v>
      </c>
      <c r="FK898">
        <v>5274</v>
      </c>
      <c r="FL898">
        <v>4682</v>
      </c>
      <c r="FM898">
        <v>4341</v>
      </c>
      <c r="FN898">
        <v>3790</v>
      </c>
      <c r="FO898">
        <v>2655</v>
      </c>
      <c r="FP898">
        <v>2904</v>
      </c>
      <c r="FQ898">
        <v>4082</v>
      </c>
      <c r="FR898">
        <v>4292</v>
      </c>
      <c r="FS898">
        <v>4237</v>
      </c>
      <c r="FT898">
        <v>3877</v>
      </c>
      <c r="FU898">
        <v>3141</v>
      </c>
      <c r="FV898">
        <v>2476</v>
      </c>
      <c r="FW898">
        <v>2622</v>
      </c>
      <c r="FX898">
        <v>3746</v>
      </c>
      <c r="FY898">
        <v>3859</v>
      </c>
      <c r="FZ898">
        <v>3683</v>
      </c>
      <c r="GA898">
        <v>3518</v>
      </c>
      <c r="GB898">
        <v>3378</v>
      </c>
      <c r="GC898">
        <v>2697</v>
      </c>
      <c r="GD898">
        <v>2948</v>
      </c>
      <c r="GE898">
        <v>3181</v>
      </c>
      <c r="GF898">
        <v>4246</v>
      </c>
      <c r="GG898">
        <v>3737</v>
      </c>
      <c r="GH898">
        <v>5097</v>
      </c>
      <c r="GI898">
        <v>3328</v>
      </c>
      <c r="GJ898">
        <v>2483</v>
      </c>
      <c r="GK898">
        <v>6046</v>
      </c>
      <c r="GL898">
        <v>4016</v>
      </c>
      <c r="GM898">
        <v>4110</v>
      </c>
      <c r="GN898">
        <v>3915</v>
      </c>
      <c r="GO898">
        <v>3804</v>
      </c>
      <c r="GP898">
        <v>3182</v>
      </c>
      <c r="GQ898">
        <v>2228</v>
      </c>
      <c r="GR898">
        <v>2569</v>
      </c>
      <c r="GS898">
        <v>3607</v>
      </c>
      <c r="GT898">
        <v>3655</v>
      </c>
      <c r="GU898">
        <v>3529</v>
      </c>
      <c r="GV898">
        <v>4033</v>
      </c>
      <c r="GW898">
        <v>3166</v>
      </c>
      <c r="GX898">
        <v>2266</v>
      </c>
      <c r="GY898">
        <v>2355</v>
      </c>
      <c r="GZ898">
        <v>3511</v>
      </c>
      <c r="HA898">
        <v>3366</v>
      </c>
      <c r="HB898">
        <v>3249</v>
      </c>
      <c r="HC898">
        <v>3193</v>
      </c>
      <c r="HD898">
        <v>3656</v>
      </c>
      <c r="HE898">
        <v>2316</v>
      </c>
      <c r="HF898">
        <v>3615</v>
      </c>
      <c r="HG898">
        <v>3845</v>
      </c>
      <c r="HH898">
        <v>3444</v>
      </c>
      <c r="HI898">
        <v>4111</v>
      </c>
      <c r="HJ898">
        <v>3143</v>
      </c>
      <c r="HK898">
        <v>3529</v>
      </c>
      <c r="HL898">
        <v>2033</v>
      </c>
      <c r="HM898">
        <v>2075</v>
      </c>
      <c r="HN898">
        <v>3162</v>
      </c>
      <c r="HO898">
        <v>3041</v>
      </c>
      <c r="HP898">
        <v>2819</v>
      </c>
      <c r="HQ898">
        <v>2981</v>
      </c>
      <c r="HR898">
        <v>2745</v>
      </c>
      <c r="HS898">
        <v>1950</v>
      </c>
      <c r="HT898">
        <v>2050</v>
      </c>
      <c r="HU898">
        <v>2908</v>
      </c>
      <c r="HV898">
        <v>2920</v>
      </c>
      <c r="HW898">
        <v>3081</v>
      </c>
      <c r="HX898">
        <v>3202</v>
      </c>
      <c r="HY898">
        <v>3069</v>
      </c>
      <c r="HZ898">
        <v>2217</v>
      </c>
      <c r="IA898">
        <v>2197</v>
      </c>
      <c r="IB898">
        <v>3225</v>
      </c>
      <c r="IC898">
        <v>2990</v>
      </c>
      <c r="ID898">
        <v>3294</v>
      </c>
      <c r="IE898">
        <v>3751</v>
      </c>
      <c r="IF898">
        <v>3032</v>
      </c>
      <c r="IG898">
        <v>2185</v>
      </c>
      <c r="IH898">
        <v>2282</v>
      </c>
      <c r="II898">
        <v>3250</v>
      </c>
      <c r="IJ898">
        <v>4120</v>
      </c>
      <c r="IK898">
        <v>5240</v>
      </c>
      <c r="IL898">
        <v>4745</v>
      </c>
      <c r="IM898">
        <v>5555</v>
      </c>
      <c r="IN898">
        <v>2520</v>
      </c>
      <c r="IO898">
        <v>2372</v>
      </c>
      <c r="IP898">
        <v>3177</v>
      </c>
      <c r="IQ898">
        <v>4162</v>
      </c>
      <c r="IR898">
        <v>4659</v>
      </c>
      <c r="IS898">
        <v>4179</v>
      </c>
      <c r="IT898">
        <v>3607</v>
      </c>
      <c r="IU898">
        <v>2607</v>
      </c>
      <c r="IV898">
        <v>2810</v>
      </c>
      <c r="IW898">
        <v>4151</v>
      </c>
      <c r="IX898">
        <v>3889</v>
      </c>
      <c r="IY898">
        <v>3540</v>
      </c>
      <c r="IZ898">
        <v>8404</v>
      </c>
      <c r="JA898">
        <v>4633</v>
      </c>
      <c r="JB898">
        <v>3884</v>
      </c>
      <c r="JC898">
        <v>3056</v>
      </c>
      <c r="JD898">
        <v>3619</v>
      </c>
      <c r="JE898">
        <v>3047</v>
      </c>
      <c r="JF898">
        <v>3116</v>
      </c>
      <c r="JG898">
        <v>3113</v>
      </c>
      <c r="JH898">
        <v>2815</v>
      </c>
      <c r="JI898">
        <v>2208</v>
      </c>
      <c r="JJ898">
        <v>2319</v>
      </c>
      <c r="JK898">
        <v>2959</v>
      </c>
      <c r="JL898">
        <v>3105</v>
      </c>
      <c r="JM898">
        <v>3354</v>
      </c>
      <c r="JN898">
        <v>4807</v>
      </c>
      <c r="JO898">
        <v>3266</v>
      </c>
      <c r="JP898">
        <v>2183</v>
      </c>
      <c r="JQ898">
        <v>2240</v>
      </c>
      <c r="JR898">
        <v>2807</v>
      </c>
      <c r="JS898">
        <v>3768</v>
      </c>
      <c r="JT898">
        <v>3383</v>
      </c>
      <c r="JU898">
        <v>3698</v>
      </c>
      <c r="JV898">
        <v>2610</v>
      </c>
      <c r="JW898">
        <v>2227</v>
      </c>
      <c r="JX898">
        <v>2151</v>
      </c>
      <c r="JY898">
        <v>2851</v>
      </c>
      <c r="JZ898">
        <v>3074</v>
      </c>
      <c r="KA898">
        <v>3598</v>
      </c>
      <c r="KB898">
        <v>2799</v>
      </c>
      <c r="KC898">
        <v>3550</v>
      </c>
      <c r="KD898">
        <v>3356</v>
      </c>
      <c r="KE898">
        <v>3528</v>
      </c>
      <c r="KF898">
        <v>4049</v>
      </c>
      <c r="KG898">
        <v>3538</v>
      </c>
      <c r="KH898">
        <v>3189</v>
      </c>
      <c r="KI898">
        <v>2905</v>
      </c>
      <c r="KJ898">
        <v>2562</v>
      </c>
      <c r="KK898">
        <v>1900</v>
      </c>
      <c r="KL898">
        <v>2016</v>
      </c>
      <c r="KM898">
        <v>2860</v>
      </c>
      <c r="KN898">
        <v>3438</v>
      </c>
      <c r="KO898">
        <v>3087</v>
      </c>
      <c r="KP898">
        <v>3032</v>
      </c>
      <c r="KQ898">
        <v>2751</v>
      </c>
      <c r="KR898">
        <v>2092</v>
      </c>
      <c r="KS898">
        <v>2402</v>
      </c>
      <c r="KT898">
        <v>3183</v>
      </c>
      <c r="KU898">
        <v>3087</v>
      </c>
      <c r="KV898">
        <v>3314</v>
      </c>
      <c r="KW898">
        <v>2814</v>
      </c>
      <c r="KX898">
        <v>2772</v>
      </c>
      <c r="KY898">
        <v>2172</v>
      </c>
      <c r="KZ898">
        <v>2351</v>
      </c>
      <c r="LA898">
        <v>3188</v>
      </c>
      <c r="LB898">
        <v>3484</v>
      </c>
      <c r="LC898">
        <v>2328</v>
      </c>
      <c r="LD898">
        <v>3216</v>
      </c>
      <c r="LE898">
        <v>2772</v>
      </c>
      <c r="LF898">
        <v>2238</v>
      </c>
      <c r="LG898">
        <v>2564</v>
      </c>
      <c r="LH898">
        <v>3028</v>
      </c>
      <c r="LI898">
        <v>2981</v>
      </c>
      <c r="LJ898">
        <v>3142</v>
      </c>
      <c r="LK898">
        <v>3394</v>
      </c>
      <c r="LL898">
        <v>3073</v>
      </c>
      <c r="LM898">
        <v>2403</v>
      </c>
      <c r="LN898">
        <v>2400</v>
      </c>
      <c r="LO898">
        <v>3625</v>
      </c>
      <c r="LP898">
        <v>3297</v>
      </c>
      <c r="LQ898">
        <v>2697</v>
      </c>
      <c r="LR898">
        <v>2492</v>
      </c>
      <c r="LS898">
        <v>2204</v>
      </c>
      <c r="LT898">
        <v>1933</v>
      </c>
      <c r="LU898">
        <v>2077</v>
      </c>
      <c r="LV898">
        <v>3089</v>
      </c>
      <c r="LW898">
        <v>2893</v>
      </c>
      <c r="LX898">
        <v>2954</v>
      </c>
      <c r="LY898">
        <v>3852</v>
      </c>
      <c r="LZ898">
        <v>6687</v>
      </c>
      <c r="MA898">
        <v>2276</v>
      </c>
      <c r="MB898">
        <v>2378</v>
      </c>
      <c r="MC898">
        <v>3359</v>
      </c>
      <c r="MD898">
        <v>3652</v>
      </c>
      <c r="ME898">
        <v>3970</v>
      </c>
      <c r="MF898">
        <v>3336</v>
      </c>
      <c r="MG898">
        <v>3351</v>
      </c>
      <c r="MH898">
        <v>2723</v>
      </c>
      <c r="MI898">
        <v>2586</v>
      </c>
      <c r="MJ898">
        <v>3311</v>
      </c>
      <c r="MK898">
        <v>3218</v>
      </c>
      <c r="ML898">
        <v>2957</v>
      </c>
      <c r="MM898">
        <v>2764</v>
      </c>
      <c r="MN898">
        <v>2372</v>
      </c>
      <c r="MO898">
        <v>1839</v>
      </c>
      <c r="MP898">
        <v>1835</v>
      </c>
      <c r="MQ898">
        <v>2617</v>
      </c>
      <c r="MR898">
        <v>2424</v>
      </c>
      <c r="MS898">
        <v>2161</v>
      </c>
      <c r="MT898">
        <v>2212</v>
      </c>
      <c r="MU898">
        <v>2582</v>
      </c>
      <c r="MV898">
        <v>1603</v>
      </c>
      <c r="MW898">
        <v>1796</v>
      </c>
      <c r="MX898">
        <v>2077</v>
      </c>
      <c r="MY898">
        <v>2857</v>
      </c>
      <c r="MZ898">
        <v>3829</v>
      </c>
      <c r="NA898">
        <v>2983</v>
      </c>
      <c r="NB898">
        <v>2849</v>
      </c>
      <c r="NC898">
        <v>1647</v>
      </c>
    </row>
    <row r="899" spans="1:367" x14ac:dyDescent="0.35">
      <c r="A899" t="s">
        <v>1134</v>
      </c>
      <c r="B899">
        <v>6717</v>
      </c>
      <c r="C899">
        <v>8014</v>
      </c>
      <c r="D899">
        <v>9397</v>
      </c>
      <c r="E899">
        <v>6955</v>
      </c>
      <c r="F899">
        <v>7076</v>
      </c>
      <c r="G899">
        <v>9871</v>
      </c>
      <c r="H899">
        <v>7677</v>
      </c>
      <c r="I899">
        <v>7200</v>
      </c>
      <c r="J899">
        <v>7045</v>
      </c>
      <c r="K899">
        <v>8833</v>
      </c>
      <c r="L899">
        <v>11417</v>
      </c>
      <c r="M899">
        <v>7801</v>
      </c>
      <c r="N899">
        <v>8523</v>
      </c>
      <c r="O899">
        <v>6930</v>
      </c>
      <c r="P899">
        <v>6760</v>
      </c>
      <c r="Q899">
        <v>6849</v>
      </c>
      <c r="R899">
        <v>6885</v>
      </c>
      <c r="S899">
        <v>5936</v>
      </c>
      <c r="T899">
        <v>12267</v>
      </c>
      <c r="U899">
        <v>10514</v>
      </c>
      <c r="V899">
        <v>7201</v>
      </c>
      <c r="W899">
        <v>6762</v>
      </c>
      <c r="X899">
        <v>7555</v>
      </c>
      <c r="Y899">
        <v>6318</v>
      </c>
      <c r="Z899">
        <v>5263</v>
      </c>
      <c r="AA899">
        <v>5703</v>
      </c>
      <c r="AB899">
        <v>14863</v>
      </c>
      <c r="AC899">
        <v>17012</v>
      </c>
      <c r="AD899">
        <v>11868</v>
      </c>
      <c r="AE899">
        <v>8432</v>
      </c>
      <c r="AF899">
        <v>8148</v>
      </c>
      <c r="AG899">
        <v>6971</v>
      </c>
      <c r="AH899">
        <v>6293</v>
      </c>
      <c r="AI899">
        <v>7615</v>
      </c>
      <c r="AJ899">
        <v>6325</v>
      </c>
      <c r="AK899">
        <v>5642</v>
      </c>
      <c r="AL899">
        <v>6092</v>
      </c>
      <c r="AM899">
        <v>6421</v>
      </c>
      <c r="AN899">
        <v>5040</v>
      </c>
      <c r="AO899">
        <v>6355</v>
      </c>
      <c r="AP899">
        <v>7209</v>
      </c>
      <c r="AQ899">
        <v>5847</v>
      </c>
      <c r="AR899">
        <v>5187</v>
      </c>
      <c r="AS899">
        <v>5347</v>
      </c>
      <c r="AT899">
        <v>4974</v>
      </c>
      <c r="AU899">
        <v>5970</v>
      </c>
      <c r="AV899">
        <v>10715</v>
      </c>
      <c r="AW899">
        <v>9067</v>
      </c>
      <c r="AX899">
        <v>7280</v>
      </c>
      <c r="AY899">
        <v>5686</v>
      </c>
      <c r="AZ899">
        <v>6015</v>
      </c>
      <c r="BA899">
        <v>6190</v>
      </c>
      <c r="BB899">
        <v>5994</v>
      </c>
      <c r="BC899">
        <v>5605</v>
      </c>
      <c r="BD899">
        <v>6112</v>
      </c>
      <c r="BE899">
        <v>5264</v>
      </c>
      <c r="BF899">
        <v>5241</v>
      </c>
      <c r="BG899">
        <v>7491</v>
      </c>
      <c r="BH899">
        <v>6941</v>
      </c>
      <c r="BI899">
        <v>5621</v>
      </c>
      <c r="BJ899">
        <v>8940</v>
      </c>
      <c r="BK899">
        <v>7873</v>
      </c>
      <c r="BL899">
        <v>5755</v>
      </c>
      <c r="BM899">
        <v>6191</v>
      </c>
      <c r="BN899">
        <v>5828</v>
      </c>
      <c r="BO899">
        <v>5317</v>
      </c>
      <c r="BP899">
        <v>5244</v>
      </c>
      <c r="BQ899">
        <v>16032</v>
      </c>
      <c r="BR899">
        <v>10931</v>
      </c>
      <c r="BS899">
        <v>7651</v>
      </c>
      <c r="BT899">
        <v>5969</v>
      </c>
      <c r="BU899">
        <v>6071</v>
      </c>
      <c r="BV899">
        <v>6395</v>
      </c>
      <c r="BW899">
        <v>5446</v>
      </c>
      <c r="BX899">
        <v>5369</v>
      </c>
      <c r="BY899">
        <v>7160</v>
      </c>
      <c r="BZ899">
        <v>5371</v>
      </c>
      <c r="CA899">
        <v>5927</v>
      </c>
      <c r="CB899">
        <v>5146</v>
      </c>
      <c r="CC899">
        <v>5531</v>
      </c>
      <c r="CD899">
        <v>5484</v>
      </c>
      <c r="CE899">
        <v>5972</v>
      </c>
      <c r="CF899">
        <v>13866</v>
      </c>
      <c r="CG899">
        <v>9316</v>
      </c>
      <c r="CH899">
        <v>7677</v>
      </c>
      <c r="CI899">
        <v>6763</v>
      </c>
      <c r="CJ899">
        <v>5914</v>
      </c>
      <c r="CK899">
        <v>5840</v>
      </c>
      <c r="CL899">
        <v>5554</v>
      </c>
      <c r="CM899">
        <v>6684</v>
      </c>
      <c r="CN899">
        <v>6222</v>
      </c>
      <c r="CO899">
        <v>6420</v>
      </c>
      <c r="CP899">
        <v>6521</v>
      </c>
      <c r="CQ899">
        <v>6179</v>
      </c>
      <c r="CR899">
        <v>8261</v>
      </c>
      <c r="CS899">
        <v>7495</v>
      </c>
      <c r="CT899">
        <v>6278</v>
      </c>
      <c r="CU899">
        <v>6490</v>
      </c>
      <c r="CV899">
        <v>6017</v>
      </c>
      <c r="CW899">
        <v>6784</v>
      </c>
      <c r="CX899">
        <v>6664</v>
      </c>
      <c r="CY899">
        <v>6296</v>
      </c>
      <c r="CZ899">
        <v>7000</v>
      </c>
      <c r="DA899">
        <v>7654</v>
      </c>
      <c r="DB899">
        <v>6538</v>
      </c>
      <c r="DC899">
        <v>5962</v>
      </c>
      <c r="DD899">
        <v>6608</v>
      </c>
      <c r="DE899">
        <v>7139</v>
      </c>
      <c r="DF899">
        <v>6149</v>
      </c>
      <c r="DG899">
        <v>6116</v>
      </c>
      <c r="DH899">
        <v>6571</v>
      </c>
      <c r="DI899">
        <v>5987</v>
      </c>
      <c r="DJ899">
        <v>5246</v>
      </c>
      <c r="DK899">
        <v>6514</v>
      </c>
      <c r="DL899">
        <v>6621</v>
      </c>
      <c r="DM899">
        <v>5991</v>
      </c>
      <c r="DN899">
        <v>6594</v>
      </c>
      <c r="DO899">
        <v>7259</v>
      </c>
      <c r="DP899">
        <v>6658</v>
      </c>
      <c r="DQ899">
        <v>6856</v>
      </c>
      <c r="DR899">
        <v>6533</v>
      </c>
      <c r="DS899">
        <v>6767</v>
      </c>
      <c r="DT899">
        <v>7395</v>
      </c>
      <c r="DU899">
        <v>9185</v>
      </c>
      <c r="DV899">
        <v>7855</v>
      </c>
      <c r="DW899">
        <v>6102</v>
      </c>
      <c r="DX899">
        <v>5297</v>
      </c>
      <c r="DY899">
        <v>5364</v>
      </c>
      <c r="DZ899">
        <v>7847</v>
      </c>
      <c r="EA899">
        <v>9867</v>
      </c>
      <c r="EB899">
        <v>9577</v>
      </c>
      <c r="EC899">
        <v>8982</v>
      </c>
      <c r="ED899">
        <v>7255</v>
      </c>
      <c r="EE899">
        <v>6191</v>
      </c>
      <c r="EF899">
        <v>6233</v>
      </c>
      <c r="EG899">
        <v>6679</v>
      </c>
      <c r="EH899">
        <v>6684</v>
      </c>
      <c r="EI899">
        <v>6550</v>
      </c>
      <c r="EJ899">
        <v>6415</v>
      </c>
      <c r="EK899">
        <v>7391</v>
      </c>
      <c r="EL899">
        <v>6918</v>
      </c>
      <c r="EM899">
        <v>6919</v>
      </c>
      <c r="EN899">
        <v>6690</v>
      </c>
      <c r="EO899">
        <v>7288</v>
      </c>
      <c r="EP899">
        <v>10194</v>
      </c>
      <c r="EQ899">
        <v>6960</v>
      </c>
      <c r="ER899">
        <v>6282</v>
      </c>
      <c r="ES899">
        <v>6168</v>
      </c>
      <c r="ET899">
        <v>6187</v>
      </c>
      <c r="EU899">
        <v>6543</v>
      </c>
      <c r="EV899">
        <v>6766</v>
      </c>
      <c r="EW899">
        <v>7115</v>
      </c>
      <c r="EX899">
        <v>7196</v>
      </c>
      <c r="EY899">
        <v>6926</v>
      </c>
      <c r="EZ899">
        <v>7011</v>
      </c>
      <c r="FA899">
        <v>6972</v>
      </c>
      <c r="FB899">
        <v>7308</v>
      </c>
      <c r="FC899">
        <v>6806</v>
      </c>
      <c r="FD899">
        <v>7273</v>
      </c>
      <c r="FE899">
        <v>7824</v>
      </c>
      <c r="FF899">
        <v>13217</v>
      </c>
      <c r="FG899">
        <v>11404</v>
      </c>
      <c r="FH899">
        <v>9641</v>
      </c>
      <c r="FI899">
        <v>9753</v>
      </c>
      <c r="FJ899">
        <v>8355</v>
      </c>
      <c r="FK899">
        <v>9416</v>
      </c>
      <c r="FL899">
        <v>7642</v>
      </c>
      <c r="FM899">
        <v>8141</v>
      </c>
      <c r="FN899">
        <v>7157</v>
      </c>
      <c r="FO899">
        <v>7131</v>
      </c>
      <c r="FP899">
        <v>7586</v>
      </c>
      <c r="FQ899">
        <v>7380</v>
      </c>
      <c r="FR899">
        <v>7262</v>
      </c>
      <c r="FS899">
        <v>7202</v>
      </c>
      <c r="FT899">
        <v>7494</v>
      </c>
      <c r="FU899">
        <v>6339</v>
      </c>
      <c r="FV899">
        <v>6428</v>
      </c>
      <c r="FW899">
        <v>6497</v>
      </c>
      <c r="FX899">
        <v>6433</v>
      </c>
      <c r="FY899">
        <v>6281</v>
      </c>
      <c r="FZ899">
        <v>6527</v>
      </c>
      <c r="GA899">
        <v>6772</v>
      </c>
      <c r="GB899">
        <v>6734</v>
      </c>
      <c r="GC899">
        <v>6096</v>
      </c>
      <c r="GD899">
        <v>6467</v>
      </c>
      <c r="GE899">
        <v>6127</v>
      </c>
      <c r="GF899">
        <v>8804</v>
      </c>
      <c r="GG899">
        <v>7310</v>
      </c>
      <c r="GH899">
        <v>8355</v>
      </c>
      <c r="GI899">
        <v>6609</v>
      </c>
      <c r="GJ899">
        <v>6577</v>
      </c>
      <c r="GK899">
        <v>7406</v>
      </c>
      <c r="GL899">
        <v>6455</v>
      </c>
      <c r="GM899">
        <v>6565</v>
      </c>
      <c r="GN899">
        <v>6267</v>
      </c>
      <c r="GO899">
        <v>8685</v>
      </c>
      <c r="GP899">
        <v>6146</v>
      </c>
      <c r="GQ899">
        <v>6286</v>
      </c>
      <c r="GR899">
        <v>6661</v>
      </c>
      <c r="GS899">
        <v>6103</v>
      </c>
      <c r="GT899">
        <v>7436</v>
      </c>
      <c r="GU899">
        <v>7062</v>
      </c>
      <c r="GV899">
        <v>7513</v>
      </c>
      <c r="GW899">
        <v>6816</v>
      </c>
      <c r="GX899">
        <v>5997</v>
      </c>
      <c r="GY899">
        <v>6747</v>
      </c>
      <c r="GZ899">
        <v>6290</v>
      </c>
      <c r="HA899">
        <v>5875</v>
      </c>
      <c r="HB899">
        <v>5688</v>
      </c>
      <c r="HC899">
        <v>5932</v>
      </c>
      <c r="HD899">
        <v>5807</v>
      </c>
      <c r="HE899">
        <v>5818</v>
      </c>
      <c r="HF899">
        <v>7532</v>
      </c>
      <c r="HG899">
        <v>7060</v>
      </c>
      <c r="HH899">
        <v>6288</v>
      </c>
      <c r="HI899">
        <v>6326</v>
      </c>
      <c r="HJ899">
        <v>5361</v>
      </c>
      <c r="HK899">
        <v>6587</v>
      </c>
      <c r="HL899">
        <v>5131</v>
      </c>
      <c r="HM899">
        <v>5381</v>
      </c>
      <c r="HN899">
        <v>5245</v>
      </c>
      <c r="HO899">
        <v>5355</v>
      </c>
      <c r="HP899">
        <v>5281</v>
      </c>
      <c r="HQ899">
        <v>5152</v>
      </c>
      <c r="HR899">
        <v>5013</v>
      </c>
      <c r="HS899">
        <v>4989</v>
      </c>
      <c r="HT899">
        <v>5297</v>
      </c>
      <c r="HU899">
        <v>5059</v>
      </c>
      <c r="HV899">
        <v>4995</v>
      </c>
      <c r="HW899">
        <v>5352</v>
      </c>
      <c r="HX899">
        <v>5486</v>
      </c>
      <c r="HY899">
        <v>5156</v>
      </c>
      <c r="HZ899">
        <v>5311</v>
      </c>
      <c r="IA899">
        <v>5506</v>
      </c>
      <c r="IB899">
        <v>5331</v>
      </c>
      <c r="IC899">
        <v>5576</v>
      </c>
      <c r="ID899">
        <v>6100</v>
      </c>
      <c r="IE899">
        <v>6762</v>
      </c>
      <c r="IF899">
        <v>5519</v>
      </c>
      <c r="IG899">
        <v>5282</v>
      </c>
      <c r="IH899">
        <v>6260</v>
      </c>
      <c r="II899">
        <v>5169</v>
      </c>
      <c r="IJ899">
        <v>7830</v>
      </c>
      <c r="IK899">
        <v>12999</v>
      </c>
      <c r="IL899">
        <v>9918</v>
      </c>
      <c r="IM899">
        <v>9920</v>
      </c>
      <c r="IN899">
        <v>7903</v>
      </c>
      <c r="IO899">
        <v>6085</v>
      </c>
      <c r="IP899">
        <v>6578</v>
      </c>
      <c r="IQ899">
        <v>9620</v>
      </c>
      <c r="IR899">
        <v>10351</v>
      </c>
      <c r="IS899">
        <v>7748</v>
      </c>
      <c r="IT899">
        <v>7460</v>
      </c>
      <c r="IU899">
        <v>7834</v>
      </c>
      <c r="IV899">
        <v>7915</v>
      </c>
      <c r="IW899">
        <v>7672</v>
      </c>
      <c r="IX899">
        <v>6893</v>
      </c>
      <c r="IY899">
        <v>5640</v>
      </c>
      <c r="IZ899">
        <v>10006</v>
      </c>
      <c r="JA899">
        <v>6578</v>
      </c>
      <c r="JB899">
        <v>6727</v>
      </c>
      <c r="JC899">
        <v>5788</v>
      </c>
      <c r="JD899">
        <v>5041</v>
      </c>
      <c r="JE899">
        <v>5006</v>
      </c>
      <c r="JF899">
        <v>4892</v>
      </c>
      <c r="JG899">
        <v>5194</v>
      </c>
      <c r="JH899">
        <v>5167</v>
      </c>
      <c r="JI899">
        <v>4992</v>
      </c>
      <c r="JJ899">
        <v>5096</v>
      </c>
      <c r="JK899">
        <v>4914</v>
      </c>
      <c r="JL899">
        <v>4886</v>
      </c>
      <c r="JM899">
        <v>5438</v>
      </c>
      <c r="JN899">
        <v>8983</v>
      </c>
      <c r="JO899">
        <v>5334</v>
      </c>
      <c r="JP899">
        <v>5581</v>
      </c>
      <c r="JQ899">
        <v>4749</v>
      </c>
      <c r="JR899">
        <v>4743</v>
      </c>
      <c r="JS899">
        <v>14170</v>
      </c>
      <c r="JT899">
        <v>6059</v>
      </c>
      <c r="JU899">
        <v>5043</v>
      </c>
      <c r="JV899">
        <v>4462</v>
      </c>
      <c r="JW899">
        <v>8527</v>
      </c>
      <c r="JX899">
        <v>5279</v>
      </c>
      <c r="JY899">
        <v>4826</v>
      </c>
      <c r="JZ899">
        <v>5479</v>
      </c>
      <c r="KA899">
        <v>5742</v>
      </c>
      <c r="KB899">
        <v>4753</v>
      </c>
      <c r="KC899">
        <v>7323</v>
      </c>
      <c r="KD899">
        <v>15716</v>
      </c>
      <c r="KE899">
        <v>12972</v>
      </c>
      <c r="KF899">
        <v>10033</v>
      </c>
      <c r="KG899">
        <v>7630</v>
      </c>
      <c r="KH899">
        <v>5630</v>
      </c>
      <c r="KI899">
        <v>4782</v>
      </c>
      <c r="KJ899">
        <v>4827</v>
      </c>
      <c r="KK899">
        <v>4390</v>
      </c>
      <c r="KL899">
        <v>4635</v>
      </c>
      <c r="KM899">
        <v>4587</v>
      </c>
      <c r="KN899">
        <v>7757</v>
      </c>
      <c r="KO899">
        <v>5157</v>
      </c>
      <c r="KP899">
        <v>5236</v>
      </c>
      <c r="KQ899">
        <v>4849</v>
      </c>
      <c r="KR899">
        <v>4732</v>
      </c>
      <c r="KS899">
        <v>5820</v>
      </c>
      <c r="KT899">
        <v>4574</v>
      </c>
      <c r="KU899">
        <v>5060</v>
      </c>
      <c r="KV899">
        <v>5712</v>
      </c>
      <c r="KW899">
        <v>4638</v>
      </c>
      <c r="KX899">
        <v>4397</v>
      </c>
      <c r="KY899">
        <v>5353</v>
      </c>
      <c r="KZ899">
        <v>5300</v>
      </c>
      <c r="LA899">
        <v>5014</v>
      </c>
      <c r="LB899">
        <v>5347</v>
      </c>
      <c r="LC899">
        <v>3929</v>
      </c>
      <c r="LD899">
        <v>6155</v>
      </c>
      <c r="LE899">
        <v>5451</v>
      </c>
      <c r="LF899">
        <v>5276</v>
      </c>
      <c r="LG899">
        <v>4539</v>
      </c>
      <c r="LH899">
        <v>4457</v>
      </c>
      <c r="LI899">
        <v>4770</v>
      </c>
      <c r="LJ899">
        <v>4715</v>
      </c>
      <c r="LK899">
        <v>7446</v>
      </c>
      <c r="LL899">
        <v>6132</v>
      </c>
      <c r="LM899">
        <v>6000</v>
      </c>
      <c r="LN899">
        <v>8676</v>
      </c>
      <c r="LO899">
        <v>6941</v>
      </c>
      <c r="LP899">
        <v>5503</v>
      </c>
      <c r="LQ899">
        <v>4835</v>
      </c>
      <c r="LR899">
        <v>5053</v>
      </c>
      <c r="LS899">
        <v>4719</v>
      </c>
      <c r="LT899">
        <v>4898</v>
      </c>
      <c r="LU899">
        <v>4896</v>
      </c>
      <c r="LV899">
        <v>4415</v>
      </c>
      <c r="LW899">
        <v>4358</v>
      </c>
      <c r="LX899">
        <v>4744</v>
      </c>
      <c r="LY899">
        <v>7231</v>
      </c>
      <c r="LZ899">
        <v>8157</v>
      </c>
      <c r="MA899">
        <v>5897</v>
      </c>
      <c r="MB899">
        <v>5469</v>
      </c>
      <c r="MC899">
        <v>6047</v>
      </c>
      <c r="MD899">
        <v>7118</v>
      </c>
      <c r="ME899">
        <v>5991</v>
      </c>
      <c r="MF899">
        <v>5290</v>
      </c>
      <c r="MG899">
        <v>5265</v>
      </c>
      <c r="MH899">
        <v>10110</v>
      </c>
      <c r="MI899">
        <v>5965</v>
      </c>
      <c r="MJ899">
        <v>5939</v>
      </c>
      <c r="MK899">
        <v>5341</v>
      </c>
      <c r="ML899">
        <v>4743</v>
      </c>
      <c r="MM899">
        <v>4069</v>
      </c>
      <c r="MN899">
        <v>3808</v>
      </c>
      <c r="MO899">
        <v>3773</v>
      </c>
      <c r="MP899">
        <v>3891</v>
      </c>
      <c r="MQ899">
        <v>3891</v>
      </c>
      <c r="MR899">
        <v>3860</v>
      </c>
      <c r="MS899">
        <v>3610</v>
      </c>
      <c r="MT899">
        <v>3964</v>
      </c>
      <c r="MU899">
        <v>4610</v>
      </c>
      <c r="MV899">
        <v>4147</v>
      </c>
      <c r="MW899">
        <v>5300</v>
      </c>
      <c r="MX899">
        <v>6514</v>
      </c>
      <c r="MY899">
        <v>7172</v>
      </c>
      <c r="MZ899">
        <v>7794</v>
      </c>
      <c r="NA899">
        <v>5619</v>
      </c>
      <c r="NB899">
        <v>4599</v>
      </c>
      <c r="NC899">
        <v>4159</v>
      </c>
    </row>
    <row r="900" spans="1:367" x14ac:dyDescent="0.35">
      <c r="A900" t="s">
        <v>1492</v>
      </c>
      <c r="B900">
        <v>882</v>
      </c>
      <c r="C900">
        <v>807</v>
      </c>
      <c r="D900">
        <v>927</v>
      </c>
      <c r="E900">
        <v>1250</v>
      </c>
      <c r="F900">
        <v>1026</v>
      </c>
      <c r="G900">
        <v>1133</v>
      </c>
      <c r="H900">
        <v>1320</v>
      </c>
      <c r="I900">
        <v>1316</v>
      </c>
      <c r="J900">
        <v>1257</v>
      </c>
      <c r="K900">
        <v>1402</v>
      </c>
      <c r="L900">
        <v>1542</v>
      </c>
      <c r="M900">
        <v>1167</v>
      </c>
      <c r="N900">
        <v>1086</v>
      </c>
      <c r="O900">
        <v>1264</v>
      </c>
      <c r="P900">
        <v>1185</v>
      </c>
      <c r="Q900">
        <v>927</v>
      </c>
      <c r="R900">
        <v>982</v>
      </c>
      <c r="S900">
        <v>1132</v>
      </c>
      <c r="T900">
        <v>1271</v>
      </c>
      <c r="U900">
        <v>1257</v>
      </c>
      <c r="V900">
        <v>1154</v>
      </c>
      <c r="W900">
        <v>1123</v>
      </c>
      <c r="X900">
        <v>903</v>
      </c>
      <c r="Y900">
        <v>959</v>
      </c>
      <c r="Z900">
        <v>1233</v>
      </c>
      <c r="AA900">
        <v>1224</v>
      </c>
      <c r="AB900">
        <v>1924</v>
      </c>
      <c r="AC900">
        <v>1687</v>
      </c>
      <c r="AD900">
        <v>1523</v>
      </c>
      <c r="AE900">
        <v>1014</v>
      </c>
      <c r="AF900">
        <v>1201</v>
      </c>
      <c r="AG900">
        <v>1250</v>
      </c>
      <c r="AH900">
        <v>1844</v>
      </c>
      <c r="AI900">
        <v>2723</v>
      </c>
      <c r="AJ900">
        <v>1410</v>
      </c>
      <c r="AK900">
        <v>1005</v>
      </c>
      <c r="AL900">
        <v>800</v>
      </c>
      <c r="AM900">
        <v>838</v>
      </c>
      <c r="AN900">
        <v>1008</v>
      </c>
      <c r="AO900">
        <v>1047</v>
      </c>
      <c r="AP900">
        <v>1081</v>
      </c>
      <c r="AQ900">
        <v>1085</v>
      </c>
      <c r="AR900">
        <v>1031</v>
      </c>
      <c r="AS900">
        <v>896</v>
      </c>
      <c r="AT900">
        <v>978</v>
      </c>
      <c r="AU900">
        <v>2321</v>
      </c>
      <c r="AV900">
        <v>1356</v>
      </c>
      <c r="AW900">
        <v>1121</v>
      </c>
      <c r="AX900">
        <v>1066</v>
      </c>
      <c r="AY900">
        <v>923</v>
      </c>
      <c r="AZ900">
        <v>911</v>
      </c>
      <c r="BA900">
        <v>965</v>
      </c>
      <c r="BB900">
        <v>1098</v>
      </c>
      <c r="BC900">
        <v>1034</v>
      </c>
      <c r="BD900">
        <v>1022</v>
      </c>
      <c r="BE900">
        <v>984</v>
      </c>
      <c r="BF900">
        <v>982</v>
      </c>
      <c r="BG900">
        <v>868</v>
      </c>
      <c r="BH900">
        <v>925</v>
      </c>
      <c r="BI900">
        <v>1041</v>
      </c>
      <c r="BJ900">
        <v>1384</v>
      </c>
      <c r="BK900">
        <v>2320</v>
      </c>
      <c r="BL900">
        <v>1190</v>
      </c>
      <c r="BM900">
        <v>1136</v>
      </c>
      <c r="BN900">
        <v>958</v>
      </c>
      <c r="BO900">
        <v>995</v>
      </c>
      <c r="BP900">
        <v>1203</v>
      </c>
      <c r="BQ900">
        <v>1402</v>
      </c>
      <c r="BR900">
        <v>1733</v>
      </c>
      <c r="BS900">
        <v>1205</v>
      </c>
      <c r="BT900">
        <v>972</v>
      </c>
      <c r="BU900">
        <v>1226</v>
      </c>
      <c r="BV900">
        <v>1194</v>
      </c>
      <c r="BW900">
        <v>1202</v>
      </c>
      <c r="BX900">
        <v>1192</v>
      </c>
      <c r="BY900">
        <v>1017</v>
      </c>
      <c r="BZ900">
        <v>999</v>
      </c>
      <c r="CA900">
        <v>986</v>
      </c>
      <c r="CB900">
        <v>1033</v>
      </c>
      <c r="CC900">
        <v>1016</v>
      </c>
      <c r="CD900">
        <v>1094</v>
      </c>
      <c r="CE900">
        <v>1175</v>
      </c>
      <c r="CF900">
        <v>1554</v>
      </c>
      <c r="CG900">
        <v>1395</v>
      </c>
      <c r="CH900">
        <v>1071</v>
      </c>
      <c r="CI900">
        <v>2760</v>
      </c>
      <c r="CJ900">
        <v>1727</v>
      </c>
      <c r="CK900">
        <v>1286</v>
      </c>
      <c r="CL900">
        <v>1275</v>
      </c>
      <c r="CM900">
        <v>1301</v>
      </c>
      <c r="CN900">
        <v>1757</v>
      </c>
      <c r="CO900">
        <v>1336</v>
      </c>
      <c r="CP900">
        <v>864</v>
      </c>
      <c r="CQ900">
        <v>1076</v>
      </c>
      <c r="CR900">
        <v>1684</v>
      </c>
      <c r="CS900">
        <v>1518</v>
      </c>
      <c r="CT900">
        <v>1462</v>
      </c>
      <c r="CU900">
        <v>1314</v>
      </c>
      <c r="CV900">
        <v>1217</v>
      </c>
      <c r="CW900">
        <v>1039</v>
      </c>
      <c r="CX900">
        <v>1148</v>
      </c>
      <c r="CY900">
        <v>1335</v>
      </c>
      <c r="CZ900">
        <v>1388</v>
      </c>
      <c r="DA900">
        <v>1316</v>
      </c>
      <c r="DB900">
        <v>1247</v>
      </c>
      <c r="DC900">
        <v>1333</v>
      </c>
      <c r="DD900">
        <v>1124</v>
      </c>
      <c r="DE900">
        <v>1255</v>
      </c>
      <c r="DF900">
        <v>1497</v>
      </c>
      <c r="DG900">
        <v>1416</v>
      </c>
      <c r="DH900">
        <v>1549</v>
      </c>
      <c r="DI900">
        <v>1496</v>
      </c>
      <c r="DJ900">
        <v>1299</v>
      </c>
      <c r="DK900">
        <v>1036</v>
      </c>
      <c r="DL900">
        <v>1214</v>
      </c>
      <c r="DM900">
        <v>1595</v>
      </c>
      <c r="DN900">
        <v>1279</v>
      </c>
      <c r="DO900">
        <v>1209</v>
      </c>
      <c r="DP900">
        <v>1190</v>
      </c>
      <c r="DQ900">
        <v>1178</v>
      </c>
      <c r="DR900">
        <v>925</v>
      </c>
      <c r="DS900">
        <v>1057</v>
      </c>
      <c r="DT900">
        <v>1685</v>
      </c>
      <c r="DU900">
        <v>1422</v>
      </c>
      <c r="DV900">
        <v>1215</v>
      </c>
      <c r="DW900">
        <v>1167</v>
      </c>
      <c r="DX900">
        <v>1207</v>
      </c>
      <c r="DY900">
        <v>1148</v>
      </c>
      <c r="DZ900">
        <v>1437</v>
      </c>
      <c r="EA900">
        <v>1887</v>
      </c>
      <c r="EB900">
        <v>1903</v>
      </c>
      <c r="EC900">
        <v>1918</v>
      </c>
      <c r="ED900">
        <v>1969</v>
      </c>
      <c r="EE900">
        <v>1685</v>
      </c>
      <c r="EF900">
        <v>1366</v>
      </c>
      <c r="EG900">
        <v>1273</v>
      </c>
      <c r="EH900">
        <v>1494</v>
      </c>
      <c r="EI900">
        <v>1918</v>
      </c>
      <c r="EJ900">
        <v>1920</v>
      </c>
      <c r="EK900">
        <v>1807</v>
      </c>
      <c r="EL900">
        <v>1622</v>
      </c>
      <c r="EM900">
        <v>1299</v>
      </c>
      <c r="EN900">
        <v>1682</v>
      </c>
      <c r="EO900">
        <v>2370</v>
      </c>
      <c r="EP900">
        <v>2088</v>
      </c>
      <c r="EQ900">
        <v>1754</v>
      </c>
      <c r="ER900">
        <v>1591</v>
      </c>
      <c r="ES900">
        <v>1687</v>
      </c>
      <c r="ET900">
        <v>1570</v>
      </c>
      <c r="EU900">
        <v>2057</v>
      </c>
      <c r="EV900">
        <v>2539</v>
      </c>
      <c r="EW900">
        <v>2480</v>
      </c>
      <c r="EX900">
        <v>2377</v>
      </c>
      <c r="EY900">
        <v>2142</v>
      </c>
      <c r="EZ900">
        <v>1885</v>
      </c>
      <c r="FA900">
        <v>1618</v>
      </c>
      <c r="FB900">
        <v>1954</v>
      </c>
      <c r="FC900">
        <v>2606</v>
      </c>
      <c r="FD900">
        <v>2682</v>
      </c>
      <c r="FE900">
        <v>2398</v>
      </c>
      <c r="FF900">
        <v>3671</v>
      </c>
      <c r="FG900">
        <v>3269</v>
      </c>
      <c r="FH900">
        <v>2454</v>
      </c>
      <c r="FI900">
        <v>2662</v>
      </c>
      <c r="FJ900">
        <v>2929</v>
      </c>
      <c r="FK900">
        <v>2884</v>
      </c>
      <c r="FL900">
        <v>2524</v>
      </c>
      <c r="FM900">
        <v>2329</v>
      </c>
      <c r="FN900">
        <v>2043</v>
      </c>
      <c r="FO900">
        <v>1853</v>
      </c>
      <c r="FP900">
        <v>2340</v>
      </c>
      <c r="FQ900">
        <v>3005</v>
      </c>
      <c r="FR900">
        <v>2550</v>
      </c>
      <c r="FS900">
        <v>2641</v>
      </c>
      <c r="FT900">
        <v>2439</v>
      </c>
      <c r="FU900">
        <v>2141</v>
      </c>
      <c r="FV900">
        <v>2057</v>
      </c>
      <c r="FW900">
        <v>2258</v>
      </c>
      <c r="FX900">
        <v>2755</v>
      </c>
      <c r="FY900">
        <v>2495</v>
      </c>
      <c r="FZ900">
        <v>2316</v>
      </c>
      <c r="GA900">
        <v>2345</v>
      </c>
      <c r="GB900">
        <v>2401</v>
      </c>
      <c r="GC900">
        <v>1777</v>
      </c>
      <c r="GD900">
        <v>1893</v>
      </c>
      <c r="GE900">
        <v>2536</v>
      </c>
      <c r="GF900">
        <v>2467</v>
      </c>
      <c r="GG900">
        <v>2393</v>
      </c>
      <c r="GH900">
        <v>2203</v>
      </c>
      <c r="GI900">
        <v>2434</v>
      </c>
      <c r="GJ900">
        <v>1907</v>
      </c>
      <c r="GK900">
        <v>2168</v>
      </c>
      <c r="GL900">
        <v>2762</v>
      </c>
      <c r="GM900">
        <v>2589</v>
      </c>
      <c r="GN900">
        <v>2330</v>
      </c>
      <c r="GO900">
        <v>2099</v>
      </c>
      <c r="GP900">
        <v>1887</v>
      </c>
      <c r="GQ900">
        <v>1400</v>
      </c>
      <c r="GR900">
        <v>1748</v>
      </c>
      <c r="GS900">
        <v>2301</v>
      </c>
      <c r="GT900">
        <v>2324</v>
      </c>
      <c r="GU900">
        <v>2247</v>
      </c>
      <c r="GV900">
        <v>2459</v>
      </c>
      <c r="GW900">
        <v>2223</v>
      </c>
      <c r="GX900">
        <v>1732</v>
      </c>
      <c r="GY900">
        <v>2229</v>
      </c>
      <c r="GZ900">
        <v>2713</v>
      </c>
      <c r="HA900">
        <v>2290</v>
      </c>
      <c r="HB900">
        <v>1966</v>
      </c>
      <c r="HC900">
        <v>1997</v>
      </c>
      <c r="HD900">
        <v>1966</v>
      </c>
      <c r="HE900">
        <v>1488</v>
      </c>
      <c r="HF900">
        <v>1825</v>
      </c>
      <c r="HG900">
        <v>2258</v>
      </c>
      <c r="HH900">
        <v>2117</v>
      </c>
      <c r="HI900">
        <v>2158</v>
      </c>
      <c r="HJ900">
        <v>2016</v>
      </c>
      <c r="HK900">
        <v>1912</v>
      </c>
      <c r="HL900">
        <v>1640</v>
      </c>
      <c r="HM900">
        <v>1790</v>
      </c>
      <c r="HN900">
        <v>2176</v>
      </c>
      <c r="HO900">
        <v>1980</v>
      </c>
      <c r="HP900">
        <v>1762</v>
      </c>
      <c r="HQ900">
        <v>1606</v>
      </c>
      <c r="HR900">
        <v>1501</v>
      </c>
      <c r="HS900">
        <v>1074</v>
      </c>
      <c r="HT900">
        <v>1335</v>
      </c>
      <c r="HU900">
        <v>1737</v>
      </c>
      <c r="HV900">
        <v>1818</v>
      </c>
      <c r="HW900">
        <v>1609</v>
      </c>
      <c r="HX900">
        <v>1760</v>
      </c>
      <c r="HY900">
        <v>1620</v>
      </c>
      <c r="HZ900">
        <v>1433</v>
      </c>
      <c r="IA900">
        <v>1570</v>
      </c>
      <c r="IB900">
        <v>2209</v>
      </c>
      <c r="IC900">
        <v>1773</v>
      </c>
      <c r="ID900">
        <v>1803</v>
      </c>
      <c r="IE900">
        <v>1894</v>
      </c>
      <c r="IF900">
        <v>1648</v>
      </c>
      <c r="IG900">
        <v>1222</v>
      </c>
      <c r="IH900">
        <v>1465</v>
      </c>
      <c r="II900">
        <v>1851</v>
      </c>
      <c r="IJ900">
        <v>1787</v>
      </c>
      <c r="IK900">
        <v>2415</v>
      </c>
      <c r="IL900">
        <v>1875</v>
      </c>
      <c r="IM900">
        <v>1580</v>
      </c>
      <c r="IN900">
        <v>1149</v>
      </c>
      <c r="IO900">
        <v>1430</v>
      </c>
      <c r="IP900">
        <v>1693</v>
      </c>
      <c r="IQ900">
        <v>1606</v>
      </c>
      <c r="IR900">
        <v>1760</v>
      </c>
      <c r="IS900">
        <v>1778</v>
      </c>
      <c r="IT900">
        <v>1700</v>
      </c>
      <c r="IU900">
        <v>1281</v>
      </c>
      <c r="IV900">
        <v>1457</v>
      </c>
      <c r="IW900">
        <v>1968</v>
      </c>
      <c r="IX900">
        <v>1672</v>
      </c>
      <c r="IY900">
        <v>1632</v>
      </c>
      <c r="IZ900">
        <v>3249</v>
      </c>
      <c r="JA900">
        <v>2011</v>
      </c>
      <c r="JB900">
        <v>1699</v>
      </c>
      <c r="JC900">
        <v>1419</v>
      </c>
      <c r="JD900">
        <v>1576</v>
      </c>
      <c r="JE900">
        <v>1465</v>
      </c>
      <c r="JF900">
        <v>1350</v>
      </c>
      <c r="JG900">
        <v>1339</v>
      </c>
      <c r="JH900">
        <v>1197</v>
      </c>
      <c r="JI900">
        <v>950</v>
      </c>
      <c r="JJ900">
        <v>1047</v>
      </c>
      <c r="JK900">
        <v>1401</v>
      </c>
      <c r="JL900">
        <v>1505</v>
      </c>
      <c r="JM900">
        <v>1381</v>
      </c>
      <c r="JN900">
        <v>1513</v>
      </c>
      <c r="JO900">
        <v>1294</v>
      </c>
      <c r="JP900">
        <v>1408</v>
      </c>
      <c r="JQ900">
        <v>1143</v>
      </c>
      <c r="JR900">
        <v>1061</v>
      </c>
      <c r="JS900">
        <v>1248</v>
      </c>
      <c r="JT900">
        <v>1248</v>
      </c>
      <c r="JU900">
        <v>1527</v>
      </c>
      <c r="JV900">
        <v>1147</v>
      </c>
      <c r="JW900">
        <v>982</v>
      </c>
      <c r="JX900">
        <v>1074</v>
      </c>
      <c r="JY900">
        <v>1256</v>
      </c>
      <c r="JZ900">
        <v>1234</v>
      </c>
      <c r="KA900">
        <v>1521</v>
      </c>
      <c r="KB900">
        <v>1309</v>
      </c>
      <c r="KC900">
        <v>1663</v>
      </c>
      <c r="KD900">
        <v>4501</v>
      </c>
      <c r="KE900">
        <v>4078</v>
      </c>
      <c r="KF900">
        <v>2960</v>
      </c>
      <c r="KG900">
        <v>1795</v>
      </c>
      <c r="KH900">
        <v>1299</v>
      </c>
      <c r="KI900">
        <v>1272</v>
      </c>
      <c r="KJ900">
        <v>1187</v>
      </c>
      <c r="KK900">
        <v>929</v>
      </c>
      <c r="KL900">
        <v>1088</v>
      </c>
      <c r="KM900">
        <v>1334</v>
      </c>
      <c r="KN900">
        <v>1416</v>
      </c>
      <c r="KO900">
        <v>1109</v>
      </c>
      <c r="KP900">
        <v>1110</v>
      </c>
      <c r="KQ900">
        <v>1080</v>
      </c>
      <c r="KR900">
        <v>805</v>
      </c>
      <c r="KS900">
        <v>999</v>
      </c>
      <c r="KT900">
        <v>960</v>
      </c>
      <c r="KU900">
        <v>1247</v>
      </c>
      <c r="KV900">
        <v>1240</v>
      </c>
      <c r="KW900">
        <v>1080</v>
      </c>
      <c r="KX900">
        <v>982</v>
      </c>
      <c r="KY900">
        <v>994</v>
      </c>
      <c r="KZ900">
        <v>995</v>
      </c>
      <c r="LA900">
        <v>1086</v>
      </c>
      <c r="LB900">
        <v>1002</v>
      </c>
      <c r="LC900">
        <v>981</v>
      </c>
      <c r="LD900">
        <v>1280</v>
      </c>
      <c r="LE900">
        <v>1095</v>
      </c>
      <c r="LF900">
        <v>774</v>
      </c>
      <c r="LG900">
        <v>881</v>
      </c>
      <c r="LH900">
        <v>1065</v>
      </c>
      <c r="LI900">
        <v>1097</v>
      </c>
      <c r="LJ900">
        <v>1086</v>
      </c>
      <c r="LK900">
        <v>1680</v>
      </c>
      <c r="LL900">
        <v>1159</v>
      </c>
      <c r="LM900">
        <v>1008</v>
      </c>
      <c r="LN900">
        <v>1752</v>
      </c>
      <c r="LO900">
        <v>1397</v>
      </c>
      <c r="LP900">
        <v>1211</v>
      </c>
      <c r="LQ900">
        <v>1041</v>
      </c>
      <c r="LR900">
        <v>986</v>
      </c>
      <c r="LS900">
        <v>918</v>
      </c>
      <c r="LT900">
        <v>816</v>
      </c>
      <c r="LU900">
        <v>913</v>
      </c>
      <c r="LV900">
        <v>1047</v>
      </c>
      <c r="LW900">
        <v>968</v>
      </c>
      <c r="LX900">
        <v>959</v>
      </c>
      <c r="LY900">
        <v>1129</v>
      </c>
      <c r="LZ900">
        <v>1123</v>
      </c>
      <c r="MA900">
        <v>787</v>
      </c>
      <c r="MB900">
        <v>911</v>
      </c>
      <c r="MC900">
        <v>1087</v>
      </c>
      <c r="MD900">
        <v>1211</v>
      </c>
      <c r="ME900">
        <v>967</v>
      </c>
      <c r="MF900">
        <v>1026</v>
      </c>
      <c r="MG900">
        <v>1258</v>
      </c>
      <c r="MH900">
        <v>900</v>
      </c>
      <c r="MI900">
        <v>2640</v>
      </c>
      <c r="MJ900">
        <v>1425</v>
      </c>
      <c r="MK900">
        <v>1093</v>
      </c>
      <c r="ML900">
        <v>974</v>
      </c>
      <c r="MM900">
        <v>900</v>
      </c>
      <c r="MN900">
        <v>821</v>
      </c>
      <c r="MO900">
        <v>705</v>
      </c>
      <c r="MP900">
        <v>860</v>
      </c>
      <c r="MQ900">
        <v>896</v>
      </c>
      <c r="MR900">
        <v>866</v>
      </c>
      <c r="MS900">
        <v>790</v>
      </c>
      <c r="MT900">
        <v>699</v>
      </c>
      <c r="MU900">
        <v>660</v>
      </c>
      <c r="MV900">
        <v>453</v>
      </c>
      <c r="MW900">
        <v>824</v>
      </c>
      <c r="MX900">
        <v>762</v>
      </c>
      <c r="MY900">
        <v>775</v>
      </c>
      <c r="MZ900">
        <v>814</v>
      </c>
      <c r="NA900">
        <v>869</v>
      </c>
      <c r="NB900">
        <v>718</v>
      </c>
      <c r="NC900">
        <v>567</v>
      </c>
    </row>
    <row r="901" spans="1:367" x14ac:dyDescent="0.35">
      <c r="A901" t="s">
        <v>1347</v>
      </c>
      <c r="B901">
        <v>4988</v>
      </c>
      <c r="C901">
        <v>6520</v>
      </c>
      <c r="D901">
        <v>7275</v>
      </c>
      <c r="E901">
        <v>7880</v>
      </c>
      <c r="F901">
        <v>8227</v>
      </c>
      <c r="G901">
        <v>8217</v>
      </c>
      <c r="H901">
        <v>9698</v>
      </c>
      <c r="I901">
        <v>10131</v>
      </c>
      <c r="J901">
        <v>9347</v>
      </c>
      <c r="K901">
        <v>9553</v>
      </c>
      <c r="L901">
        <v>11824</v>
      </c>
      <c r="M901">
        <v>14057</v>
      </c>
      <c r="N901">
        <v>14161</v>
      </c>
      <c r="O901">
        <v>13384</v>
      </c>
      <c r="P901">
        <v>12681</v>
      </c>
      <c r="Q901">
        <v>9625</v>
      </c>
      <c r="R901">
        <v>10415</v>
      </c>
      <c r="S901">
        <v>12824</v>
      </c>
      <c r="T901">
        <v>14835</v>
      </c>
      <c r="U901">
        <v>15113</v>
      </c>
      <c r="V901">
        <v>15294</v>
      </c>
      <c r="W901">
        <v>13244</v>
      </c>
      <c r="X901">
        <v>9475</v>
      </c>
      <c r="Y901">
        <v>10788</v>
      </c>
      <c r="Z901">
        <v>13667</v>
      </c>
      <c r="AA901">
        <v>14996</v>
      </c>
      <c r="AB901">
        <v>14777</v>
      </c>
      <c r="AC901">
        <v>13660</v>
      </c>
      <c r="AD901">
        <v>11350</v>
      </c>
      <c r="AE901">
        <v>10477</v>
      </c>
      <c r="AF901">
        <v>10701</v>
      </c>
      <c r="AG901">
        <v>13409</v>
      </c>
      <c r="AH901">
        <v>15403</v>
      </c>
      <c r="AI901">
        <v>16256</v>
      </c>
      <c r="AJ901">
        <v>16423</v>
      </c>
      <c r="AK901">
        <v>14330</v>
      </c>
      <c r="AL901">
        <v>10022</v>
      </c>
      <c r="AM901">
        <v>11586</v>
      </c>
      <c r="AN901">
        <v>14038</v>
      </c>
      <c r="AO901">
        <v>15380</v>
      </c>
      <c r="AP901">
        <v>15108</v>
      </c>
      <c r="AQ901">
        <v>15304</v>
      </c>
      <c r="AR901">
        <v>12636</v>
      </c>
      <c r="AS901">
        <v>12211</v>
      </c>
      <c r="AT901">
        <v>12468</v>
      </c>
      <c r="AU901">
        <v>14702</v>
      </c>
      <c r="AV901">
        <v>15787</v>
      </c>
      <c r="AW901">
        <v>15902</v>
      </c>
      <c r="AX901">
        <v>15275</v>
      </c>
      <c r="AY901">
        <v>12914</v>
      </c>
      <c r="AZ901">
        <v>9919</v>
      </c>
      <c r="BA901">
        <v>11986</v>
      </c>
      <c r="BB901">
        <v>14409</v>
      </c>
      <c r="BC901">
        <v>16740</v>
      </c>
      <c r="BD901">
        <v>18101</v>
      </c>
      <c r="BE901">
        <v>15271</v>
      </c>
      <c r="BF901">
        <v>11598</v>
      </c>
      <c r="BG901">
        <v>9690</v>
      </c>
      <c r="BH901">
        <v>11238</v>
      </c>
      <c r="BI901">
        <v>13397</v>
      </c>
      <c r="BJ901">
        <v>14552</v>
      </c>
      <c r="BK901">
        <v>15353</v>
      </c>
      <c r="BL901">
        <v>15398</v>
      </c>
      <c r="BM901">
        <v>13254</v>
      </c>
      <c r="BN901">
        <v>9710</v>
      </c>
      <c r="BO901">
        <v>11215</v>
      </c>
      <c r="BP901">
        <v>13871</v>
      </c>
      <c r="BQ901">
        <v>13857</v>
      </c>
      <c r="BR901">
        <v>14055</v>
      </c>
      <c r="BS901">
        <v>12868</v>
      </c>
      <c r="BT901">
        <v>12125</v>
      </c>
      <c r="BU901">
        <v>9047</v>
      </c>
      <c r="BV901">
        <v>10236</v>
      </c>
      <c r="BW901">
        <v>13554</v>
      </c>
      <c r="BX901">
        <v>14557</v>
      </c>
      <c r="BY901">
        <v>15109</v>
      </c>
      <c r="BZ901">
        <v>14789</v>
      </c>
      <c r="CA901">
        <v>11621</v>
      </c>
      <c r="CB901">
        <v>8571</v>
      </c>
      <c r="CC901">
        <v>8377</v>
      </c>
      <c r="CD901">
        <v>10269</v>
      </c>
      <c r="CE901">
        <v>10691</v>
      </c>
      <c r="CF901">
        <v>10749</v>
      </c>
      <c r="CG901">
        <v>10027</v>
      </c>
      <c r="CH901">
        <v>10166</v>
      </c>
      <c r="CI901">
        <v>10631</v>
      </c>
      <c r="CJ901">
        <v>11476</v>
      </c>
      <c r="CK901">
        <v>12774</v>
      </c>
      <c r="CL901">
        <v>11089</v>
      </c>
      <c r="CM901">
        <v>10286</v>
      </c>
      <c r="CN901">
        <v>10054</v>
      </c>
      <c r="CO901">
        <v>13029</v>
      </c>
      <c r="CP901">
        <v>8232</v>
      </c>
      <c r="CQ901">
        <v>9201</v>
      </c>
      <c r="CR901">
        <v>10943</v>
      </c>
      <c r="CS901">
        <v>13946</v>
      </c>
      <c r="CT901">
        <v>14336</v>
      </c>
      <c r="CU901">
        <v>13872</v>
      </c>
      <c r="CV901">
        <v>11851</v>
      </c>
      <c r="CW901">
        <v>8933</v>
      </c>
      <c r="CX901">
        <v>10913</v>
      </c>
      <c r="CY901">
        <v>13679</v>
      </c>
      <c r="CZ901">
        <v>16882</v>
      </c>
      <c r="DA901">
        <v>15096</v>
      </c>
      <c r="DB901">
        <v>14598</v>
      </c>
      <c r="DC901">
        <v>11909</v>
      </c>
      <c r="DD901">
        <v>8618</v>
      </c>
      <c r="DE901">
        <v>10401</v>
      </c>
      <c r="DF901">
        <v>13147</v>
      </c>
      <c r="DG901">
        <v>14416</v>
      </c>
      <c r="DH901">
        <v>13494</v>
      </c>
      <c r="DI901">
        <v>12965</v>
      </c>
      <c r="DJ901">
        <v>10904</v>
      </c>
      <c r="DK901">
        <v>8500</v>
      </c>
      <c r="DL901">
        <v>10289</v>
      </c>
      <c r="DM901">
        <v>12593</v>
      </c>
      <c r="DN901">
        <v>13755</v>
      </c>
      <c r="DO901">
        <v>15645</v>
      </c>
      <c r="DP901">
        <v>11091</v>
      </c>
      <c r="DQ901">
        <v>9325</v>
      </c>
      <c r="DR901">
        <v>7780</v>
      </c>
      <c r="DS901">
        <v>9060</v>
      </c>
      <c r="DT901">
        <v>11424</v>
      </c>
      <c r="DU901">
        <v>12664</v>
      </c>
      <c r="DV901">
        <v>12724</v>
      </c>
      <c r="DW901">
        <v>14133</v>
      </c>
      <c r="DX901">
        <v>11319</v>
      </c>
      <c r="DY901">
        <v>8444</v>
      </c>
      <c r="DZ901">
        <v>9746</v>
      </c>
      <c r="EA901">
        <v>11465</v>
      </c>
      <c r="EB901">
        <v>11242</v>
      </c>
      <c r="EC901">
        <v>13129</v>
      </c>
      <c r="ED901">
        <v>12659</v>
      </c>
      <c r="EE901">
        <v>10606</v>
      </c>
      <c r="EF901">
        <v>8251</v>
      </c>
      <c r="EG901">
        <v>9654</v>
      </c>
      <c r="EH901">
        <v>12012</v>
      </c>
      <c r="EI901">
        <v>14124</v>
      </c>
      <c r="EJ901">
        <v>13666</v>
      </c>
      <c r="EK901">
        <v>12925</v>
      </c>
      <c r="EL901">
        <v>10948</v>
      </c>
      <c r="EM901">
        <v>8405</v>
      </c>
      <c r="EN901">
        <v>9920</v>
      </c>
      <c r="EO901">
        <v>12814</v>
      </c>
      <c r="EP901">
        <v>13051</v>
      </c>
      <c r="EQ901">
        <v>13327</v>
      </c>
      <c r="ER901">
        <v>12166</v>
      </c>
      <c r="ES901">
        <v>10282</v>
      </c>
      <c r="ET901">
        <v>8526</v>
      </c>
      <c r="EU901">
        <v>9392</v>
      </c>
      <c r="EV901">
        <v>12014</v>
      </c>
      <c r="EW901">
        <v>12598</v>
      </c>
      <c r="EX901">
        <v>12585</v>
      </c>
      <c r="EY901">
        <v>12767</v>
      </c>
      <c r="EZ901">
        <v>11136</v>
      </c>
      <c r="FA901">
        <v>8776</v>
      </c>
      <c r="FB901">
        <v>10618</v>
      </c>
      <c r="FC901">
        <v>14843</v>
      </c>
      <c r="FD901">
        <v>13098</v>
      </c>
      <c r="FE901">
        <v>12637</v>
      </c>
      <c r="FF901">
        <v>12435</v>
      </c>
      <c r="FG901">
        <v>12712</v>
      </c>
      <c r="FH901">
        <v>8709</v>
      </c>
      <c r="FI901">
        <v>9533</v>
      </c>
      <c r="FJ901">
        <v>12000</v>
      </c>
      <c r="FK901">
        <v>14412</v>
      </c>
      <c r="FL901">
        <v>12069</v>
      </c>
      <c r="FM901">
        <v>11757</v>
      </c>
      <c r="FN901">
        <v>9612</v>
      </c>
      <c r="FO901">
        <v>8898</v>
      </c>
      <c r="FP901">
        <v>12381</v>
      </c>
      <c r="FQ901">
        <v>11106</v>
      </c>
      <c r="FR901">
        <v>10879</v>
      </c>
      <c r="FS901">
        <v>10641</v>
      </c>
      <c r="FT901">
        <v>10300</v>
      </c>
      <c r="FU901">
        <v>8673</v>
      </c>
      <c r="FV901">
        <v>7624</v>
      </c>
      <c r="FW901">
        <v>8425</v>
      </c>
      <c r="FX901">
        <v>10775</v>
      </c>
      <c r="FY901">
        <v>10447</v>
      </c>
      <c r="FZ901">
        <v>9780</v>
      </c>
      <c r="GA901">
        <v>9344</v>
      </c>
      <c r="GB901">
        <v>7919</v>
      </c>
      <c r="GC901">
        <v>7407</v>
      </c>
      <c r="GD901">
        <v>8533</v>
      </c>
      <c r="GE901">
        <v>9312</v>
      </c>
      <c r="GF901">
        <v>8549</v>
      </c>
      <c r="GG901">
        <v>8700</v>
      </c>
      <c r="GH901">
        <v>8067</v>
      </c>
      <c r="GI901">
        <v>7098</v>
      </c>
      <c r="GJ901">
        <v>6380</v>
      </c>
      <c r="GK901">
        <v>7345</v>
      </c>
      <c r="GL901">
        <v>8039</v>
      </c>
      <c r="GM901">
        <v>7805</v>
      </c>
      <c r="GN901">
        <v>7770</v>
      </c>
      <c r="GO901">
        <v>7750</v>
      </c>
      <c r="GP901">
        <v>7843</v>
      </c>
      <c r="GQ901">
        <v>6250</v>
      </c>
      <c r="GR901">
        <v>6783</v>
      </c>
      <c r="GS901">
        <v>8044</v>
      </c>
      <c r="GT901">
        <v>7422</v>
      </c>
      <c r="GU901">
        <v>7327</v>
      </c>
      <c r="GV901">
        <v>7740</v>
      </c>
      <c r="GW901">
        <v>7240</v>
      </c>
      <c r="GX901">
        <v>6708</v>
      </c>
      <c r="GY901">
        <v>7162</v>
      </c>
      <c r="GZ901">
        <v>8301</v>
      </c>
      <c r="HA901">
        <v>8206</v>
      </c>
      <c r="HB901">
        <v>8086</v>
      </c>
      <c r="HC901">
        <v>8111</v>
      </c>
      <c r="HD901">
        <v>7497</v>
      </c>
      <c r="HE901">
        <v>6580</v>
      </c>
      <c r="HF901">
        <v>7029</v>
      </c>
      <c r="HG901">
        <v>8184</v>
      </c>
      <c r="HH901">
        <v>8147</v>
      </c>
      <c r="HI901">
        <v>8226</v>
      </c>
      <c r="HJ901">
        <v>8233</v>
      </c>
      <c r="HK901">
        <v>7806</v>
      </c>
      <c r="HL901">
        <v>8767</v>
      </c>
      <c r="HM901">
        <v>8861</v>
      </c>
      <c r="HN901">
        <v>8917</v>
      </c>
      <c r="HO901">
        <v>9185</v>
      </c>
      <c r="HP901">
        <v>9009</v>
      </c>
      <c r="HQ901">
        <v>8877</v>
      </c>
      <c r="HR901">
        <v>8081</v>
      </c>
      <c r="HS901">
        <v>7042</v>
      </c>
      <c r="HT901">
        <v>7121</v>
      </c>
      <c r="HU901">
        <v>8954</v>
      </c>
      <c r="HV901">
        <v>9560</v>
      </c>
      <c r="HW901">
        <v>9779</v>
      </c>
      <c r="HX901">
        <v>10329</v>
      </c>
      <c r="HY901">
        <v>8958</v>
      </c>
      <c r="HZ901">
        <v>8060</v>
      </c>
      <c r="IA901">
        <v>9083</v>
      </c>
      <c r="IB901">
        <v>14728</v>
      </c>
      <c r="IC901">
        <v>11567</v>
      </c>
      <c r="ID901">
        <v>12481</v>
      </c>
      <c r="IE901">
        <v>12442</v>
      </c>
      <c r="IF901">
        <v>10591</v>
      </c>
      <c r="IG901">
        <v>8415</v>
      </c>
      <c r="IH901">
        <v>10295</v>
      </c>
      <c r="II901">
        <v>13845</v>
      </c>
      <c r="IJ901">
        <v>14102</v>
      </c>
      <c r="IK901">
        <v>14551</v>
      </c>
      <c r="IL901">
        <v>14796</v>
      </c>
      <c r="IM901">
        <v>12084</v>
      </c>
      <c r="IN901">
        <v>9592</v>
      </c>
      <c r="IO901">
        <v>11453</v>
      </c>
      <c r="IP901">
        <v>14435</v>
      </c>
      <c r="IQ901">
        <v>15747</v>
      </c>
      <c r="IR901">
        <v>15778</v>
      </c>
      <c r="IS901">
        <v>14928</v>
      </c>
      <c r="IT901">
        <v>12374</v>
      </c>
      <c r="IU901">
        <v>9584</v>
      </c>
      <c r="IV901">
        <v>11423</v>
      </c>
      <c r="IW901">
        <v>14745</v>
      </c>
      <c r="IX901">
        <v>17210</v>
      </c>
      <c r="IY901">
        <v>15951</v>
      </c>
      <c r="IZ901">
        <v>15349</v>
      </c>
      <c r="JA901">
        <v>13031</v>
      </c>
      <c r="JB901">
        <v>11097</v>
      </c>
      <c r="JC901">
        <v>11649</v>
      </c>
      <c r="JD901">
        <v>14489</v>
      </c>
      <c r="JE901">
        <v>14960</v>
      </c>
      <c r="JF901">
        <v>14928</v>
      </c>
      <c r="JG901">
        <v>14306</v>
      </c>
      <c r="JH901">
        <v>19229</v>
      </c>
      <c r="JI901">
        <v>8851</v>
      </c>
      <c r="JJ901">
        <v>10485</v>
      </c>
      <c r="JK901">
        <v>12920</v>
      </c>
      <c r="JL901">
        <v>13999</v>
      </c>
      <c r="JM901">
        <v>15455</v>
      </c>
      <c r="JN901">
        <v>12495</v>
      </c>
      <c r="JO901">
        <v>9779</v>
      </c>
      <c r="JP901">
        <v>8918</v>
      </c>
      <c r="JQ901">
        <v>10140</v>
      </c>
      <c r="JR901">
        <v>12647</v>
      </c>
      <c r="JS901">
        <v>13897</v>
      </c>
      <c r="JT901">
        <v>14259</v>
      </c>
      <c r="JU901">
        <v>13428</v>
      </c>
      <c r="JV901">
        <v>12071</v>
      </c>
      <c r="JW901">
        <v>8872</v>
      </c>
      <c r="JX901">
        <v>10695</v>
      </c>
      <c r="JY901">
        <v>12988</v>
      </c>
      <c r="JZ901">
        <v>14630</v>
      </c>
      <c r="KA901">
        <v>14904</v>
      </c>
      <c r="KB901">
        <v>13875</v>
      </c>
      <c r="KC901">
        <v>11084</v>
      </c>
      <c r="KD901">
        <v>8012</v>
      </c>
      <c r="KE901">
        <v>9690</v>
      </c>
      <c r="KF901">
        <v>12874</v>
      </c>
      <c r="KG901">
        <v>13860</v>
      </c>
      <c r="KH901">
        <v>14259</v>
      </c>
      <c r="KI901">
        <v>13954</v>
      </c>
      <c r="KJ901">
        <v>11121</v>
      </c>
      <c r="KK901">
        <v>8387</v>
      </c>
      <c r="KL901">
        <v>10456</v>
      </c>
      <c r="KM901">
        <v>12894</v>
      </c>
      <c r="KN901">
        <v>14135</v>
      </c>
      <c r="KO901">
        <v>17832</v>
      </c>
      <c r="KP901">
        <v>11677</v>
      </c>
      <c r="KQ901">
        <v>9053</v>
      </c>
      <c r="KR901">
        <v>7562</v>
      </c>
      <c r="KS901">
        <v>8686</v>
      </c>
      <c r="KT901">
        <v>10704</v>
      </c>
      <c r="KU901">
        <v>10040</v>
      </c>
      <c r="KV901">
        <v>10799</v>
      </c>
      <c r="KW901">
        <v>12683</v>
      </c>
      <c r="KX901">
        <v>11960</v>
      </c>
      <c r="KY901">
        <v>8777</v>
      </c>
      <c r="KZ901">
        <v>10638</v>
      </c>
      <c r="LA901">
        <v>13521</v>
      </c>
      <c r="LB901">
        <v>15526</v>
      </c>
      <c r="LC901">
        <v>18104</v>
      </c>
      <c r="LD901">
        <v>15942</v>
      </c>
      <c r="LE901">
        <v>12698</v>
      </c>
      <c r="LF901">
        <v>10738</v>
      </c>
      <c r="LG901">
        <v>11777</v>
      </c>
      <c r="LH901">
        <v>14140</v>
      </c>
      <c r="LI901">
        <v>14545</v>
      </c>
      <c r="LJ901">
        <v>14918</v>
      </c>
      <c r="LK901">
        <v>14489</v>
      </c>
      <c r="LL901">
        <v>11050</v>
      </c>
      <c r="LM901">
        <v>8496</v>
      </c>
      <c r="LN901">
        <v>8999</v>
      </c>
      <c r="LO901">
        <v>11865</v>
      </c>
      <c r="LP901">
        <v>14330</v>
      </c>
      <c r="LQ901">
        <v>13075</v>
      </c>
      <c r="LR901">
        <v>11796</v>
      </c>
      <c r="LS901">
        <v>9193</v>
      </c>
      <c r="LT901">
        <v>8664</v>
      </c>
      <c r="LU901">
        <v>10511</v>
      </c>
      <c r="LV901">
        <v>11682</v>
      </c>
      <c r="LW901">
        <v>12457</v>
      </c>
      <c r="LX901">
        <v>11643</v>
      </c>
      <c r="LY901">
        <v>11286</v>
      </c>
      <c r="LZ901">
        <v>9736</v>
      </c>
      <c r="MA901">
        <v>8658</v>
      </c>
      <c r="MB901">
        <v>8401</v>
      </c>
      <c r="MC901">
        <v>10127</v>
      </c>
      <c r="MD901">
        <v>10380</v>
      </c>
      <c r="ME901">
        <v>9741</v>
      </c>
      <c r="MF901">
        <v>9632</v>
      </c>
      <c r="MG901">
        <v>8499</v>
      </c>
      <c r="MH901">
        <v>7375</v>
      </c>
      <c r="MI901">
        <v>7234</v>
      </c>
      <c r="MJ901">
        <v>8696</v>
      </c>
      <c r="MK901">
        <v>8830</v>
      </c>
      <c r="ML901">
        <v>8440</v>
      </c>
      <c r="MM901">
        <v>8118</v>
      </c>
      <c r="MN901">
        <v>6292</v>
      </c>
      <c r="MO901">
        <v>5587</v>
      </c>
      <c r="MP901">
        <v>5573</v>
      </c>
      <c r="MQ901">
        <v>6532</v>
      </c>
      <c r="MR901">
        <v>6319</v>
      </c>
      <c r="MS901">
        <v>6570</v>
      </c>
      <c r="MT901">
        <v>5918</v>
      </c>
      <c r="MU901">
        <v>5827</v>
      </c>
      <c r="MV901">
        <v>5104</v>
      </c>
      <c r="MW901">
        <v>4700</v>
      </c>
      <c r="MX901">
        <v>5932</v>
      </c>
      <c r="MY901">
        <v>6410</v>
      </c>
      <c r="MZ901">
        <v>5985</v>
      </c>
      <c r="NA901">
        <v>7878</v>
      </c>
      <c r="NB901">
        <v>5960</v>
      </c>
      <c r="NC901">
        <v>5541</v>
      </c>
    </row>
    <row r="902" spans="1:367" x14ac:dyDescent="0.35">
      <c r="A902" t="s">
        <v>443</v>
      </c>
      <c r="B902">
        <v>24172</v>
      </c>
      <c r="C902">
        <v>21847</v>
      </c>
      <c r="D902">
        <v>16938</v>
      </c>
      <c r="E902">
        <v>19288</v>
      </c>
      <c r="F902">
        <v>15510</v>
      </c>
      <c r="G902">
        <v>16706</v>
      </c>
      <c r="H902">
        <v>12261</v>
      </c>
      <c r="I902">
        <v>9445</v>
      </c>
      <c r="J902">
        <v>10549</v>
      </c>
      <c r="K902">
        <v>11768</v>
      </c>
      <c r="L902">
        <v>9212</v>
      </c>
      <c r="M902">
        <v>7566</v>
      </c>
      <c r="N902">
        <v>11715</v>
      </c>
      <c r="O902">
        <v>8909</v>
      </c>
      <c r="P902">
        <v>8133</v>
      </c>
      <c r="Q902">
        <v>10517</v>
      </c>
      <c r="R902">
        <v>13560</v>
      </c>
      <c r="S902">
        <v>9407</v>
      </c>
      <c r="T902">
        <v>8304</v>
      </c>
      <c r="U902">
        <v>11106</v>
      </c>
      <c r="V902">
        <v>7562</v>
      </c>
      <c r="W902">
        <v>8220</v>
      </c>
      <c r="X902">
        <v>7944</v>
      </c>
      <c r="Y902">
        <v>11791</v>
      </c>
      <c r="Z902">
        <v>6833</v>
      </c>
      <c r="AA902">
        <v>7087</v>
      </c>
      <c r="AB902">
        <v>6725</v>
      </c>
      <c r="AC902">
        <v>6765</v>
      </c>
      <c r="AD902">
        <v>7927</v>
      </c>
      <c r="AE902">
        <v>8843</v>
      </c>
      <c r="AF902">
        <v>10169</v>
      </c>
      <c r="AG902">
        <v>8163</v>
      </c>
      <c r="AH902">
        <v>7311</v>
      </c>
      <c r="AI902">
        <v>8313</v>
      </c>
      <c r="AJ902">
        <v>7072</v>
      </c>
      <c r="AK902">
        <v>6400</v>
      </c>
      <c r="AL902">
        <v>6833</v>
      </c>
      <c r="AM902">
        <v>8472</v>
      </c>
      <c r="AN902">
        <v>6367</v>
      </c>
      <c r="AO902">
        <v>6219</v>
      </c>
      <c r="AP902">
        <v>6186</v>
      </c>
      <c r="AQ902">
        <v>6320</v>
      </c>
      <c r="AR902">
        <v>6301</v>
      </c>
      <c r="AS902">
        <v>7845</v>
      </c>
      <c r="AT902">
        <v>7578</v>
      </c>
      <c r="AU902">
        <v>6281</v>
      </c>
      <c r="AV902">
        <v>6222</v>
      </c>
      <c r="AW902">
        <v>6693</v>
      </c>
      <c r="AX902">
        <v>7735</v>
      </c>
      <c r="AY902">
        <v>7517</v>
      </c>
      <c r="AZ902">
        <v>6812</v>
      </c>
      <c r="BA902">
        <v>8206</v>
      </c>
      <c r="BB902">
        <v>6767</v>
      </c>
      <c r="BC902">
        <v>5791</v>
      </c>
      <c r="BD902">
        <v>6199</v>
      </c>
      <c r="BE902">
        <v>5064</v>
      </c>
      <c r="BF902">
        <v>6105</v>
      </c>
      <c r="BG902">
        <v>7007</v>
      </c>
      <c r="BH902">
        <v>7007</v>
      </c>
      <c r="BI902">
        <v>7759</v>
      </c>
      <c r="BJ902">
        <v>6489</v>
      </c>
      <c r="BK902">
        <v>6487</v>
      </c>
      <c r="BL902">
        <v>6644</v>
      </c>
      <c r="BM902">
        <v>7217</v>
      </c>
      <c r="BN902">
        <v>8455</v>
      </c>
      <c r="BO902">
        <v>17138</v>
      </c>
      <c r="BP902">
        <v>7399</v>
      </c>
      <c r="BQ902">
        <v>6325</v>
      </c>
      <c r="BR902">
        <v>5778</v>
      </c>
      <c r="BS902">
        <v>6030</v>
      </c>
      <c r="BT902">
        <v>6361</v>
      </c>
      <c r="BU902">
        <v>7472</v>
      </c>
      <c r="BV902">
        <v>7220</v>
      </c>
      <c r="BW902">
        <v>7569</v>
      </c>
      <c r="BX902">
        <v>8970</v>
      </c>
      <c r="BY902">
        <v>5985</v>
      </c>
      <c r="BZ902">
        <v>5638</v>
      </c>
      <c r="CA902">
        <v>5512</v>
      </c>
      <c r="CB902">
        <v>8384</v>
      </c>
      <c r="CC902">
        <v>7234</v>
      </c>
      <c r="CD902">
        <v>7763</v>
      </c>
      <c r="CE902">
        <v>7513</v>
      </c>
      <c r="CF902">
        <v>8057</v>
      </c>
      <c r="CG902">
        <v>8447</v>
      </c>
      <c r="CH902">
        <v>9824</v>
      </c>
      <c r="CI902">
        <v>10374</v>
      </c>
      <c r="CJ902">
        <v>9841</v>
      </c>
      <c r="CK902">
        <v>16176</v>
      </c>
      <c r="CL902">
        <v>11664</v>
      </c>
      <c r="CM902">
        <v>10050</v>
      </c>
      <c r="CN902">
        <v>9960</v>
      </c>
      <c r="CO902">
        <v>12397</v>
      </c>
      <c r="CP902">
        <v>9664</v>
      </c>
      <c r="CQ902">
        <v>11559</v>
      </c>
      <c r="CR902">
        <v>10131</v>
      </c>
      <c r="CS902">
        <v>9259</v>
      </c>
      <c r="CT902">
        <v>9929</v>
      </c>
      <c r="CU902">
        <v>14291</v>
      </c>
      <c r="CV902">
        <v>18170</v>
      </c>
      <c r="CW902">
        <v>12988</v>
      </c>
      <c r="CX902">
        <v>12668</v>
      </c>
      <c r="CY902">
        <v>11048</v>
      </c>
      <c r="CZ902">
        <v>10361</v>
      </c>
      <c r="DA902">
        <v>10943</v>
      </c>
      <c r="DB902">
        <v>10621</v>
      </c>
      <c r="DC902">
        <v>10736</v>
      </c>
      <c r="DD902">
        <v>10336</v>
      </c>
      <c r="DE902">
        <v>11119</v>
      </c>
      <c r="DF902">
        <v>9950</v>
      </c>
      <c r="DG902">
        <v>8354</v>
      </c>
      <c r="DH902">
        <v>9333</v>
      </c>
      <c r="DI902">
        <v>7279</v>
      </c>
      <c r="DJ902">
        <v>8083</v>
      </c>
      <c r="DK902">
        <v>11279</v>
      </c>
      <c r="DL902">
        <v>9640</v>
      </c>
      <c r="DM902">
        <v>10072</v>
      </c>
      <c r="DN902">
        <v>8134</v>
      </c>
      <c r="DO902">
        <v>8193</v>
      </c>
      <c r="DP902">
        <v>7850</v>
      </c>
      <c r="DQ902">
        <v>7106</v>
      </c>
      <c r="DR902">
        <v>7597</v>
      </c>
      <c r="DS902">
        <v>11131</v>
      </c>
      <c r="DT902">
        <v>8785</v>
      </c>
      <c r="DU902">
        <v>7807</v>
      </c>
      <c r="DV902">
        <v>7822</v>
      </c>
      <c r="DW902">
        <v>7558</v>
      </c>
      <c r="DX902">
        <v>10578</v>
      </c>
      <c r="DY902">
        <v>8631</v>
      </c>
      <c r="DZ902">
        <v>9831</v>
      </c>
      <c r="EA902">
        <v>10467</v>
      </c>
      <c r="EB902">
        <v>8662</v>
      </c>
      <c r="EC902">
        <v>7824</v>
      </c>
      <c r="ED902">
        <v>7623</v>
      </c>
      <c r="EE902">
        <v>7219</v>
      </c>
      <c r="EF902">
        <v>9391</v>
      </c>
      <c r="EG902">
        <v>14869</v>
      </c>
      <c r="EH902">
        <v>8037</v>
      </c>
      <c r="EI902">
        <v>8459</v>
      </c>
      <c r="EJ902">
        <v>7609</v>
      </c>
      <c r="EK902">
        <v>6797</v>
      </c>
      <c r="EL902">
        <v>7042</v>
      </c>
      <c r="EM902">
        <v>9282</v>
      </c>
      <c r="EN902">
        <v>8047</v>
      </c>
      <c r="EO902">
        <v>7932</v>
      </c>
      <c r="EP902">
        <v>6104</v>
      </c>
      <c r="EQ902">
        <v>6550</v>
      </c>
      <c r="ER902">
        <v>6453</v>
      </c>
      <c r="ES902">
        <v>7005</v>
      </c>
      <c r="ET902">
        <v>8891</v>
      </c>
      <c r="EU902">
        <v>8382</v>
      </c>
      <c r="EV902">
        <v>10179</v>
      </c>
      <c r="EW902">
        <v>21757</v>
      </c>
      <c r="EX902">
        <v>23544</v>
      </c>
      <c r="EY902">
        <v>13366</v>
      </c>
      <c r="EZ902">
        <v>13850</v>
      </c>
      <c r="FA902">
        <v>11754</v>
      </c>
      <c r="FB902">
        <v>11325</v>
      </c>
      <c r="FC902">
        <v>9727</v>
      </c>
      <c r="FD902">
        <v>7505</v>
      </c>
      <c r="FE902">
        <v>7335</v>
      </c>
      <c r="FF902">
        <v>7566</v>
      </c>
      <c r="FG902">
        <v>10273</v>
      </c>
      <c r="FH902">
        <v>7825</v>
      </c>
      <c r="FI902">
        <v>9669</v>
      </c>
      <c r="FJ902">
        <v>8563</v>
      </c>
      <c r="FK902">
        <v>7787</v>
      </c>
      <c r="FL902">
        <v>6917</v>
      </c>
      <c r="FM902">
        <v>9728</v>
      </c>
      <c r="FN902">
        <v>7587</v>
      </c>
      <c r="FO902">
        <v>7497</v>
      </c>
      <c r="FP902">
        <v>9438</v>
      </c>
      <c r="FQ902">
        <v>8997</v>
      </c>
      <c r="FR902">
        <v>8702</v>
      </c>
      <c r="FS902">
        <v>10132</v>
      </c>
      <c r="FT902">
        <v>9641</v>
      </c>
      <c r="FU902">
        <v>7891</v>
      </c>
      <c r="FV902">
        <v>8285</v>
      </c>
      <c r="FW902">
        <v>8262</v>
      </c>
      <c r="FX902">
        <v>7982</v>
      </c>
      <c r="FY902">
        <v>8620</v>
      </c>
      <c r="FZ902">
        <v>7118</v>
      </c>
      <c r="GA902">
        <v>7371</v>
      </c>
      <c r="GB902">
        <v>7663</v>
      </c>
      <c r="GC902">
        <v>7644</v>
      </c>
      <c r="GD902">
        <v>8130</v>
      </c>
      <c r="GE902">
        <v>8256</v>
      </c>
      <c r="GF902">
        <v>8700</v>
      </c>
      <c r="GG902">
        <v>11148</v>
      </c>
      <c r="GH902">
        <v>7347</v>
      </c>
      <c r="GI902">
        <v>14668</v>
      </c>
      <c r="GJ902">
        <v>16237</v>
      </c>
      <c r="GK902">
        <v>17531</v>
      </c>
      <c r="GL902">
        <v>12419</v>
      </c>
      <c r="GM902">
        <v>13753</v>
      </c>
      <c r="GN902">
        <v>11782</v>
      </c>
      <c r="GO902">
        <v>12290</v>
      </c>
      <c r="GP902">
        <v>14459</v>
      </c>
      <c r="GQ902">
        <v>15718</v>
      </c>
      <c r="GR902">
        <v>22596</v>
      </c>
      <c r="GS902">
        <v>24740</v>
      </c>
      <c r="GT902">
        <v>26580</v>
      </c>
      <c r="GU902">
        <v>41068</v>
      </c>
      <c r="GV902">
        <v>21868</v>
      </c>
      <c r="GW902">
        <v>14929</v>
      </c>
      <c r="GX902">
        <v>11988</v>
      </c>
      <c r="GY902">
        <v>15408</v>
      </c>
      <c r="GZ902">
        <v>13625</v>
      </c>
      <c r="HA902">
        <v>18754</v>
      </c>
      <c r="HB902">
        <v>16140</v>
      </c>
      <c r="HC902">
        <v>14252</v>
      </c>
      <c r="HD902">
        <v>14341</v>
      </c>
      <c r="HE902">
        <v>14917</v>
      </c>
      <c r="HF902">
        <v>15920</v>
      </c>
      <c r="HG902">
        <v>12860</v>
      </c>
      <c r="HH902">
        <v>11786</v>
      </c>
      <c r="HI902">
        <v>9261</v>
      </c>
      <c r="HJ902">
        <v>9799</v>
      </c>
      <c r="HK902">
        <v>10731</v>
      </c>
      <c r="HL902">
        <v>10093</v>
      </c>
      <c r="HM902">
        <v>9654</v>
      </c>
      <c r="HN902">
        <v>8814</v>
      </c>
      <c r="HO902">
        <v>9295</v>
      </c>
      <c r="HP902">
        <v>9077</v>
      </c>
      <c r="HQ902">
        <v>8619</v>
      </c>
      <c r="HR902">
        <v>7650</v>
      </c>
      <c r="HS902">
        <v>7613</v>
      </c>
      <c r="HT902">
        <v>8986</v>
      </c>
      <c r="HU902">
        <v>9302</v>
      </c>
      <c r="HV902">
        <v>9405</v>
      </c>
      <c r="HW902">
        <v>9263</v>
      </c>
      <c r="HX902">
        <v>8441</v>
      </c>
      <c r="HY902">
        <v>12407</v>
      </c>
      <c r="HZ902">
        <v>9532</v>
      </c>
      <c r="IA902">
        <v>9595</v>
      </c>
      <c r="IB902">
        <v>8512</v>
      </c>
      <c r="IC902">
        <v>8674</v>
      </c>
      <c r="ID902">
        <v>9510</v>
      </c>
      <c r="IE902">
        <v>11202</v>
      </c>
      <c r="IF902">
        <v>13788</v>
      </c>
      <c r="IG902">
        <v>12303</v>
      </c>
      <c r="IH902">
        <v>11468</v>
      </c>
      <c r="II902">
        <v>10920</v>
      </c>
      <c r="IJ902">
        <v>8225</v>
      </c>
      <c r="IK902">
        <v>7312</v>
      </c>
      <c r="IL902">
        <v>6417</v>
      </c>
      <c r="IM902">
        <v>8036</v>
      </c>
      <c r="IN902">
        <v>8586</v>
      </c>
      <c r="IO902">
        <v>12343</v>
      </c>
      <c r="IP902">
        <v>10033</v>
      </c>
      <c r="IQ902">
        <v>7975</v>
      </c>
      <c r="IR902">
        <v>5620</v>
      </c>
      <c r="IS902">
        <v>6037</v>
      </c>
      <c r="IT902">
        <v>5679</v>
      </c>
      <c r="IU902">
        <v>6301</v>
      </c>
      <c r="IV902">
        <v>7137</v>
      </c>
      <c r="IW902">
        <v>5950</v>
      </c>
      <c r="IX902">
        <v>5510</v>
      </c>
      <c r="IY902">
        <v>6355</v>
      </c>
      <c r="IZ902">
        <v>10162</v>
      </c>
      <c r="JA902">
        <v>8717</v>
      </c>
      <c r="JB902">
        <v>7602</v>
      </c>
      <c r="JC902">
        <v>7782</v>
      </c>
      <c r="JD902">
        <v>7240</v>
      </c>
      <c r="JE902">
        <v>6289</v>
      </c>
      <c r="JF902">
        <v>7252</v>
      </c>
      <c r="JG902">
        <v>5867</v>
      </c>
      <c r="JH902">
        <v>5547</v>
      </c>
      <c r="JI902">
        <v>6711</v>
      </c>
      <c r="JJ902">
        <v>7781</v>
      </c>
      <c r="JK902">
        <v>7816</v>
      </c>
      <c r="JL902">
        <v>6481</v>
      </c>
      <c r="JM902">
        <v>7913</v>
      </c>
      <c r="JN902">
        <v>8287</v>
      </c>
      <c r="JO902">
        <v>10461</v>
      </c>
      <c r="JP902">
        <v>14850</v>
      </c>
      <c r="JQ902">
        <v>13196</v>
      </c>
      <c r="JR902">
        <v>9041</v>
      </c>
      <c r="JS902">
        <v>8088</v>
      </c>
      <c r="JT902">
        <v>6965</v>
      </c>
      <c r="JU902">
        <v>8181</v>
      </c>
      <c r="JV902">
        <v>13010</v>
      </c>
      <c r="JW902">
        <v>14248</v>
      </c>
      <c r="JX902">
        <v>12406</v>
      </c>
      <c r="JY902">
        <v>12487</v>
      </c>
      <c r="JZ902">
        <v>11500</v>
      </c>
      <c r="KA902">
        <v>10384</v>
      </c>
      <c r="KB902">
        <v>10661</v>
      </c>
      <c r="KC902">
        <v>10820</v>
      </c>
      <c r="KD902">
        <v>10440</v>
      </c>
      <c r="KE902">
        <v>12375</v>
      </c>
      <c r="KF902">
        <v>10609</v>
      </c>
      <c r="KG902">
        <v>9473</v>
      </c>
      <c r="KH902">
        <v>9977</v>
      </c>
      <c r="KI902">
        <v>9828</v>
      </c>
      <c r="KJ902">
        <v>10499</v>
      </c>
      <c r="KK902">
        <v>10544</v>
      </c>
      <c r="KL902">
        <v>10215</v>
      </c>
      <c r="KM902">
        <v>9076</v>
      </c>
      <c r="KN902">
        <v>9226</v>
      </c>
      <c r="KO902">
        <v>8603</v>
      </c>
      <c r="KP902">
        <v>8829</v>
      </c>
      <c r="KQ902">
        <v>7877</v>
      </c>
      <c r="KR902">
        <v>9093</v>
      </c>
      <c r="KS902">
        <v>11334</v>
      </c>
      <c r="KT902">
        <v>9672</v>
      </c>
      <c r="KU902">
        <v>9019</v>
      </c>
      <c r="KV902">
        <v>8398</v>
      </c>
      <c r="KW902">
        <v>8540</v>
      </c>
      <c r="KX902">
        <v>8529</v>
      </c>
      <c r="KY902">
        <v>12539</v>
      </c>
      <c r="KZ902">
        <v>11228</v>
      </c>
      <c r="LA902">
        <v>8091</v>
      </c>
      <c r="LB902">
        <v>7808</v>
      </c>
      <c r="LC902">
        <v>11280</v>
      </c>
      <c r="LD902">
        <v>10011</v>
      </c>
      <c r="LE902">
        <v>8967</v>
      </c>
      <c r="LF902">
        <v>13198</v>
      </c>
      <c r="LG902">
        <v>12147</v>
      </c>
      <c r="LH902">
        <v>7585</v>
      </c>
      <c r="LI902">
        <v>7173</v>
      </c>
      <c r="LJ902">
        <v>6776</v>
      </c>
      <c r="LK902">
        <v>7366</v>
      </c>
      <c r="LL902">
        <v>7478</v>
      </c>
      <c r="LM902">
        <v>8446</v>
      </c>
      <c r="LN902">
        <v>13170</v>
      </c>
      <c r="LO902">
        <v>9659</v>
      </c>
      <c r="LP902">
        <v>8481</v>
      </c>
      <c r="LQ902">
        <v>8724</v>
      </c>
      <c r="LR902">
        <v>11783</v>
      </c>
      <c r="LS902">
        <v>12672</v>
      </c>
      <c r="LT902">
        <v>13668</v>
      </c>
      <c r="LU902">
        <v>23113</v>
      </c>
      <c r="LV902">
        <v>14893</v>
      </c>
      <c r="LW902">
        <v>15184</v>
      </c>
      <c r="LX902">
        <v>14177</v>
      </c>
      <c r="LY902">
        <v>9635</v>
      </c>
      <c r="LZ902">
        <v>15275</v>
      </c>
      <c r="MA902">
        <v>23576</v>
      </c>
      <c r="MB902">
        <v>40742</v>
      </c>
      <c r="MC902">
        <v>19982</v>
      </c>
      <c r="MD902">
        <v>13767</v>
      </c>
      <c r="ME902">
        <v>24559</v>
      </c>
      <c r="MF902">
        <v>15246</v>
      </c>
      <c r="MG902">
        <v>15504</v>
      </c>
      <c r="MH902">
        <v>23100</v>
      </c>
      <c r="MI902">
        <v>28207</v>
      </c>
      <c r="MJ902">
        <v>19327</v>
      </c>
      <c r="MK902">
        <v>13829</v>
      </c>
      <c r="ML902">
        <v>14151</v>
      </c>
      <c r="MM902">
        <v>27152</v>
      </c>
      <c r="MN902">
        <v>18610</v>
      </c>
      <c r="MO902">
        <v>30375</v>
      </c>
      <c r="MP902">
        <v>46825</v>
      </c>
      <c r="MQ902">
        <v>48733</v>
      </c>
      <c r="MR902">
        <v>26250</v>
      </c>
      <c r="MS902">
        <v>23458</v>
      </c>
      <c r="MT902">
        <v>26768</v>
      </c>
      <c r="MU902">
        <v>38537</v>
      </c>
      <c r="MV902">
        <v>86806</v>
      </c>
      <c r="MW902">
        <v>109768</v>
      </c>
      <c r="MX902">
        <v>54160</v>
      </c>
      <c r="MY902">
        <v>26502</v>
      </c>
      <c r="MZ902">
        <v>21222</v>
      </c>
      <c r="NA902">
        <v>17246</v>
      </c>
      <c r="NB902">
        <v>19152</v>
      </c>
      <c r="NC902">
        <v>16788</v>
      </c>
    </row>
    <row r="903" spans="1:367" x14ac:dyDescent="0.35">
      <c r="A903" t="s">
        <v>945</v>
      </c>
      <c r="B903">
        <v>22029</v>
      </c>
      <c r="C903">
        <v>24839</v>
      </c>
      <c r="D903">
        <v>22517</v>
      </c>
      <c r="E903">
        <v>17511</v>
      </c>
      <c r="F903">
        <v>14324</v>
      </c>
      <c r="G903">
        <v>13658</v>
      </c>
      <c r="H903">
        <v>13825</v>
      </c>
      <c r="I903">
        <v>14475</v>
      </c>
      <c r="J903">
        <v>17777</v>
      </c>
      <c r="K903">
        <v>79489</v>
      </c>
      <c r="L903">
        <v>67065</v>
      </c>
      <c r="M903">
        <v>29128</v>
      </c>
      <c r="N903">
        <v>39222</v>
      </c>
      <c r="O903">
        <v>61315</v>
      </c>
      <c r="P903">
        <v>71757</v>
      </c>
      <c r="Q903">
        <v>47661</v>
      </c>
      <c r="R903">
        <v>44789</v>
      </c>
      <c r="S903">
        <v>46718</v>
      </c>
      <c r="T903">
        <v>33147</v>
      </c>
      <c r="U903">
        <v>23371</v>
      </c>
      <c r="V903">
        <v>21172</v>
      </c>
      <c r="W903">
        <v>21241</v>
      </c>
      <c r="X903">
        <v>48891</v>
      </c>
      <c r="Y903">
        <v>33846</v>
      </c>
      <c r="Z903">
        <v>30770</v>
      </c>
      <c r="AA903">
        <v>17945</v>
      </c>
      <c r="AB903">
        <v>15923</v>
      </c>
      <c r="AC903">
        <v>14753</v>
      </c>
      <c r="AD903">
        <v>20098</v>
      </c>
      <c r="AE903">
        <v>20966</v>
      </c>
      <c r="AF903">
        <v>24796</v>
      </c>
      <c r="AG903">
        <v>22997</v>
      </c>
      <c r="AH903">
        <v>15195</v>
      </c>
      <c r="AI903">
        <v>13273</v>
      </c>
      <c r="AJ903">
        <v>14720</v>
      </c>
      <c r="AK903">
        <v>13712</v>
      </c>
      <c r="AL903">
        <v>18799</v>
      </c>
      <c r="AM903">
        <v>25400</v>
      </c>
      <c r="AN903">
        <v>16155</v>
      </c>
      <c r="AO903">
        <v>14178</v>
      </c>
      <c r="AP903">
        <v>13497</v>
      </c>
      <c r="AQ903">
        <v>12142</v>
      </c>
      <c r="AR903">
        <v>13160</v>
      </c>
      <c r="AS903">
        <v>16135</v>
      </c>
      <c r="AT903">
        <v>39878</v>
      </c>
      <c r="AU903">
        <v>26314</v>
      </c>
      <c r="AV903">
        <v>20657</v>
      </c>
      <c r="AW903">
        <v>12697</v>
      </c>
      <c r="AX903">
        <v>17250</v>
      </c>
      <c r="AY903">
        <v>18084</v>
      </c>
      <c r="AZ903">
        <v>22051</v>
      </c>
      <c r="BA903">
        <v>20507</v>
      </c>
      <c r="BB903">
        <v>23463</v>
      </c>
      <c r="BC903">
        <v>16909</v>
      </c>
      <c r="BD903">
        <v>18695</v>
      </c>
      <c r="BE903">
        <v>15189</v>
      </c>
      <c r="BF903">
        <v>31014</v>
      </c>
      <c r="BG903">
        <v>39003</v>
      </c>
      <c r="BH903">
        <v>47779</v>
      </c>
      <c r="BI903">
        <v>380631</v>
      </c>
      <c r="BJ903">
        <v>100894</v>
      </c>
      <c r="BK903">
        <v>63862</v>
      </c>
      <c r="BL903">
        <v>61118</v>
      </c>
      <c r="BM903">
        <v>45322</v>
      </c>
      <c r="BN903">
        <v>49128</v>
      </c>
      <c r="BO903">
        <v>59327</v>
      </c>
      <c r="BP903">
        <v>37821</v>
      </c>
      <c r="BQ903">
        <v>25835</v>
      </c>
      <c r="BR903">
        <v>17659</v>
      </c>
      <c r="BS903">
        <v>16649</v>
      </c>
      <c r="BT903">
        <v>20932</v>
      </c>
      <c r="BU903">
        <v>29217</v>
      </c>
      <c r="BV903">
        <v>26640</v>
      </c>
      <c r="BW903">
        <v>21992</v>
      </c>
      <c r="BX903">
        <v>14734</v>
      </c>
      <c r="BY903">
        <v>14001</v>
      </c>
      <c r="BZ903">
        <v>13219</v>
      </c>
      <c r="CA903">
        <v>14146</v>
      </c>
      <c r="CB903">
        <v>19019</v>
      </c>
      <c r="CC903">
        <v>18463</v>
      </c>
      <c r="CD903">
        <v>14606</v>
      </c>
      <c r="CE903">
        <v>18177</v>
      </c>
      <c r="CF903">
        <v>11639</v>
      </c>
      <c r="CG903">
        <v>12044</v>
      </c>
      <c r="CH903">
        <v>15026</v>
      </c>
      <c r="CI903">
        <v>24736</v>
      </c>
      <c r="CJ903">
        <v>22092</v>
      </c>
      <c r="CK903">
        <v>16166</v>
      </c>
      <c r="CL903">
        <v>11986</v>
      </c>
      <c r="CM903">
        <v>11793</v>
      </c>
      <c r="CN903">
        <v>11103</v>
      </c>
      <c r="CO903">
        <v>11019</v>
      </c>
      <c r="CP903">
        <v>18834</v>
      </c>
      <c r="CQ903">
        <v>15657</v>
      </c>
      <c r="CR903">
        <v>11587</v>
      </c>
      <c r="CS903">
        <v>14323</v>
      </c>
      <c r="CT903">
        <v>11219</v>
      </c>
      <c r="CU903">
        <v>10465</v>
      </c>
      <c r="CV903">
        <v>12243</v>
      </c>
      <c r="CW903">
        <v>16423</v>
      </c>
      <c r="CX903">
        <v>15857</v>
      </c>
      <c r="CY903">
        <v>16892</v>
      </c>
      <c r="CZ903">
        <v>11633</v>
      </c>
      <c r="DA903">
        <v>10950</v>
      </c>
      <c r="DB903">
        <v>11508</v>
      </c>
      <c r="DC903">
        <v>9614</v>
      </c>
      <c r="DD903">
        <v>11801</v>
      </c>
      <c r="DE903">
        <v>16483</v>
      </c>
      <c r="DF903">
        <v>10511</v>
      </c>
      <c r="DG903">
        <v>9121</v>
      </c>
      <c r="DH903">
        <v>8216</v>
      </c>
      <c r="DI903">
        <v>10100</v>
      </c>
      <c r="DJ903">
        <v>10044</v>
      </c>
      <c r="DK903">
        <v>11129</v>
      </c>
      <c r="DL903">
        <v>12230</v>
      </c>
      <c r="DM903">
        <v>12947</v>
      </c>
      <c r="DN903">
        <v>9421</v>
      </c>
      <c r="DO903">
        <v>11723</v>
      </c>
      <c r="DP903">
        <v>8535</v>
      </c>
      <c r="DQ903">
        <v>12834</v>
      </c>
      <c r="DR903">
        <v>11779</v>
      </c>
      <c r="DS903">
        <v>17308</v>
      </c>
      <c r="DT903">
        <v>11065</v>
      </c>
      <c r="DU903">
        <v>8040</v>
      </c>
      <c r="DV903">
        <v>7670</v>
      </c>
      <c r="DW903">
        <v>9431</v>
      </c>
      <c r="DX903">
        <v>7425</v>
      </c>
      <c r="DY903">
        <v>11307</v>
      </c>
      <c r="DZ903">
        <v>19874</v>
      </c>
      <c r="EA903">
        <v>9914</v>
      </c>
      <c r="EB903">
        <v>7651</v>
      </c>
      <c r="EC903">
        <v>9989</v>
      </c>
      <c r="ED903">
        <v>7807</v>
      </c>
      <c r="EE903">
        <v>7778</v>
      </c>
      <c r="EF903">
        <v>10347</v>
      </c>
      <c r="EG903">
        <v>10894</v>
      </c>
      <c r="EH903">
        <v>8784</v>
      </c>
      <c r="EI903">
        <v>14513</v>
      </c>
      <c r="EJ903">
        <v>8121</v>
      </c>
      <c r="EK903">
        <v>7771</v>
      </c>
      <c r="EL903">
        <v>10215</v>
      </c>
      <c r="EM903">
        <v>10721</v>
      </c>
      <c r="EN903">
        <v>11433</v>
      </c>
      <c r="EO903">
        <v>11031</v>
      </c>
      <c r="EP903">
        <v>8647</v>
      </c>
      <c r="EQ903">
        <v>7286</v>
      </c>
      <c r="ER903">
        <v>6981</v>
      </c>
      <c r="ES903">
        <v>7725</v>
      </c>
      <c r="ET903">
        <v>9745</v>
      </c>
      <c r="EU903">
        <v>11863</v>
      </c>
      <c r="EV903">
        <v>10654</v>
      </c>
      <c r="EW903">
        <v>8042</v>
      </c>
      <c r="EX903">
        <v>7015</v>
      </c>
      <c r="EY903">
        <v>8453</v>
      </c>
      <c r="EZ903">
        <v>9288</v>
      </c>
      <c r="FA903">
        <v>12229</v>
      </c>
      <c r="FB903">
        <v>12782</v>
      </c>
      <c r="FC903">
        <v>7507</v>
      </c>
      <c r="FD903">
        <v>8886</v>
      </c>
      <c r="FE903">
        <v>6762</v>
      </c>
      <c r="FF903">
        <v>6541</v>
      </c>
      <c r="FG903">
        <v>10497</v>
      </c>
      <c r="FH903">
        <v>9693</v>
      </c>
      <c r="FI903">
        <v>9070</v>
      </c>
      <c r="FJ903">
        <v>7223</v>
      </c>
      <c r="FK903">
        <v>6148</v>
      </c>
      <c r="FL903">
        <v>6646</v>
      </c>
      <c r="FM903">
        <v>7827</v>
      </c>
      <c r="FN903">
        <v>5987</v>
      </c>
      <c r="FO903">
        <v>7895</v>
      </c>
      <c r="FP903">
        <v>7760</v>
      </c>
      <c r="FQ903">
        <v>6717</v>
      </c>
      <c r="FR903">
        <v>9515</v>
      </c>
      <c r="FS903">
        <v>6036</v>
      </c>
      <c r="FT903">
        <v>6252</v>
      </c>
      <c r="FU903">
        <v>6757</v>
      </c>
      <c r="FV903">
        <v>7724</v>
      </c>
      <c r="FW903">
        <v>10821</v>
      </c>
      <c r="FX903">
        <v>8285</v>
      </c>
      <c r="FY903">
        <v>7387</v>
      </c>
      <c r="FZ903">
        <v>7516</v>
      </c>
      <c r="GA903">
        <v>6618</v>
      </c>
      <c r="GB903">
        <v>7918</v>
      </c>
      <c r="GC903">
        <v>8096</v>
      </c>
      <c r="GD903">
        <v>12371</v>
      </c>
      <c r="GE903">
        <v>8199</v>
      </c>
      <c r="GF903">
        <v>10422</v>
      </c>
      <c r="GG903">
        <v>12659</v>
      </c>
      <c r="GH903">
        <v>7073</v>
      </c>
      <c r="GI903">
        <v>7493</v>
      </c>
      <c r="GJ903">
        <v>9220</v>
      </c>
      <c r="GK903">
        <v>7775</v>
      </c>
      <c r="GL903">
        <v>7577</v>
      </c>
      <c r="GM903">
        <v>6746</v>
      </c>
      <c r="GN903">
        <v>7015</v>
      </c>
      <c r="GO903">
        <v>5877</v>
      </c>
      <c r="GP903">
        <v>7056</v>
      </c>
      <c r="GQ903">
        <v>7024</v>
      </c>
      <c r="GR903">
        <v>15526</v>
      </c>
      <c r="GS903">
        <v>8456</v>
      </c>
      <c r="GT903">
        <v>11818</v>
      </c>
      <c r="GU903">
        <v>6747</v>
      </c>
      <c r="GV903">
        <v>9013</v>
      </c>
      <c r="GW903">
        <v>7703</v>
      </c>
      <c r="GX903">
        <v>9252</v>
      </c>
      <c r="GY903">
        <v>10150</v>
      </c>
      <c r="GZ903">
        <v>7793</v>
      </c>
      <c r="HA903">
        <v>7384</v>
      </c>
      <c r="HB903">
        <v>7155</v>
      </c>
      <c r="HC903">
        <v>6693</v>
      </c>
      <c r="HD903">
        <v>6767</v>
      </c>
      <c r="HE903">
        <v>9322</v>
      </c>
      <c r="HF903">
        <v>13189</v>
      </c>
      <c r="HG903">
        <v>8888</v>
      </c>
      <c r="HH903">
        <v>8204</v>
      </c>
      <c r="HI903">
        <v>9129</v>
      </c>
      <c r="HJ903">
        <v>6866</v>
      </c>
      <c r="HK903">
        <v>7950</v>
      </c>
      <c r="HL903">
        <v>15670</v>
      </c>
      <c r="HM903">
        <v>13928</v>
      </c>
      <c r="HN903">
        <v>9599</v>
      </c>
      <c r="HO903">
        <v>11493</v>
      </c>
      <c r="HP903">
        <v>9271</v>
      </c>
      <c r="HQ903">
        <v>8805</v>
      </c>
      <c r="HR903">
        <v>8185</v>
      </c>
      <c r="HS903">
        <v>10968</v>
      </c>
      <c r="HT903">
        <v>12121</v>
      </c>
      <c r="HU903">
        <v>10523</v>
      </c>
      <c r="HV903">
        <v>8667</v>
      </c>
      <c r="HW903">
        <v>8252</v>
      </c>
      <c r="HX903">
        <v>6950</v>
      </c>
      <c r="HY903">
        <v>10514</v>
      </c>
      <c r="HZ903">
        <v>12120</v>
      </c>
      <c r="IA903">
        <v>10390</v>
      </c>
      <c r="IB903">
        <v>7468</v>
      </c>
      <c r="IC903">
        <v>7664</v>
      </c>
      <c r="ID903">
        <v>9221</v>
      </c>
      <c r="IE903">
        <v>9584</v>
      </c>
      <c r="IF903">
        <v>9442</v>
      </c>
      <c r="IG903">
        <v>9861</v>
      </c>
      <c r="IH903">
        <v>9106</v>
      </c>
      <c r="II903">
        <v>7125</v>
      </c>
      <c r="IJ903">
        <v>6318</v>
      </c>
      <c r="IK903">
        <v>6200</v>
      </c>
      <c r="IL903">
        <v>6952</v>
      </c>
      <c r="IM903">
        <v>5524</v>
      </c>
      <c r="IN903">
        <v>7272</v>
      </c>
      <c r="IO903">
        <v>7410</v>
      </c>
      <c r="IP903">
        <v>8612</v>
      </c>
      <c r="IQ903">
        <v>6176</v>
      </c>
      <c r="IR903">
        <v>5486</v>
      </c>
      <c r="IS903">
        <v>5367</v>
      </c>
      <c r="IT903">
        <v>7092</v>
      </c>
      <c r="IU903">
        <v>8865</v>
      </c>
      <c r="IV903">
        <v>8749</v>
      </c>
      <c r="IW903">
        <v>8615</v>
      </c>
      <c r="IX903">
        <v>9875</v>
      </c>
      <c r="IY903">
        <v>7521</v>
      </c>
      <c r="IZ903">
        <v>9745</v>
      </c>
      <c r="JA903">
        <v>8256</v>
      </c>
      <c r="JB903">
        <v>10215</v>
      </c>
      <c r="JC903">
        <v>10262</v>
      </c>
      <c r="JD903">
        <v>7606</v>
      </c>
      <c r="JE903">
        <v>6216</v>
      </c>
      <c r="JF903">
        <v>6732</v>
      </c>
      <c r="JG903">
        <v>5744</v>
      </c>
      <c r="JH903">
        <v>7518</v>
      </c>
      <c r="JI903">
        <v>7287</v>
      </c>
      <c r="JJ903">
        <v>9929</v>
      </c>
      <c r="JK903">
        <v>7948</v>
      </c>
      <c r="JL903">
        <v>5227</v>
      </c>
      <c r="JM903">
        <v>6021</v>
      </c>
      <c r="JN903">
        <v>7198</v>
      </c>
      <c r="JO903">
        <v>5686</v>
      </c>
      <c r="JP903">
        <v>5746</v>
      </c>
      <c r="JQ903">
        <v>6074</v>
      </c>
      <c r="JR903">
        <v>5542</v>
      </c>
      <c r="JS903">
        <v>4735</v>
      </c>
      <c r="JT903">
        <v>4898</v>
      </c>
      <c r="JU903">
        <v>4735</v>
      </c>
      <c r="JV903">
        <v>5858</v>
      </c>
      <c r="JW903">
        <v>7151</v>
      </c>
      <c r="JX903">
        <v>7561</v>
      </c>
      <c r="JY903">
        <v>6309</v>
      </c>
      <c r="JZ903">
        <v>6331</v>
      </c>
      <c r="KA903">
        <v>5321</v>
      </c>
      <c r="KB903">
        <v>4566</v>
      </c>
      <c r="KC903">
        <v>5258</v>
      </c>
      <c r="KD903">
        <v>5870</v>
      </c>
      <c r="KE903">
        <v>5735</v>
      </c>
      <c r="KF903">
        <v>5809</v>
      </c>
      <c r="KG903">
        <v>5354</v>
      </c>
      <c r="KH903">
        <v>5111</v>
      </c>
      <c r="KI903">
        <v>4813</v>
      </c>
      <c r="KJ903">
        <v>4730</v>
      </c>
      <c r="KK903">
        <v>6125</v>
      </c>
      <c r="KL903">
        <v>7097</v>
      </c>
      <c r="KM903">
        <v>4886</v>
      </c>
      <c r="KN903">
        <v>4796</v>
      </c>
      <c r="KO903">
        <v>4474</v>
      </c>
      <c r="KP903">
        <v>4992</v>
      </c>
      <c r="KQ903">
        <v>4813</v>
      </c>
      <c r="KR903">
        <v>4850</v>
      </c>
      <c r="KS903">
        <v>5254</v>
      </c>
      <c r="KT903">
        <v>4778</v>
      </c>
      <c r="KU903">
        <v>4650</v>
      </c>
      <c r="KV903">
        <v>4797</v>
      </c>
      <c r="KW903">
        <v>4207</v>
      </c>
      <c r="KX903">
        <v>5058</v>
      </c>
      <c r="KY903">
        <v>5541</v>
      </c>
      <c r="KZ903">
        <v>6226</v>
      </c>
      <c r="LA903">
        <v>4949</v>
      </c>
      <c r="LB903">
        <v>4275</v>
      </c>
      <c r="LC903">
        <v>3774</v>
      </c>
      <c r="LD903">
        <v>5081</v>
      </c>
      <c r="LE903">
        <v>4744</v>
      </c>
      <c r="LF903">
        <v>5763</v>
      </c>
      <c r="LG903">
        <v>5677</v>
      </c>
      <c r="LH903">
        <v>6511</v>
      </c>
      <c r="LI903">
        <v>5030</v>
      </c>
      <c r="LJ903">
        <v>4526</v>
      </c>
      <c r="LK903">
        <v>6013</v>
      </c>
      <c r="LL903">
        <v>4990</v>
      </c>
      <c r="LM903">
        <v>9466</v>
      </c>
      <c r="LN903">
        <v>8570</v>
      </c>
      <c r="LO903">
        <v>5002</v>
      </c>
      <c r="LP903">
        <v>4569</v>
      </c>
      <c r="LQ903">
        <v>4899</v>
      </c>
      <c r="LR903">
        <v>6010</v>
      </c>
      <c r="LS903">
        <v>6327</v>
      </c>
      <c r="LT903">
        <v>7011</v>
      </c>
      <c r="LU903">
        <v>8202</v>
      </c>
      <c r="LV903">
        <v>7027</v>
      </c>
      <c r="LW903">
        <v>5689</v>
      </c>
      <c r="LX903">
        <v>5498</v>
      </c>
      <c r="LY903">
        <v>5467</v>
      </c>
      <c r="LZ903">
        <v>6847</v>
      </c>
      <c r="MA903">
        <v>6389</v>
      </c>
      <c r="MB903">
        <v>6270</v>
      </c>
      <c r="MC903">
        <v>6135</v>
      </c>
      <c r="MD903">
        <v>5695</v>
      </c>
      <c r="ME903">
        <v>5166</v>
      </c>
      <c r="MF903">
        <v>5595</v>
      </c>
      <c r="MG903">
        <v>5369</v>
      </c>
      <c r="MH903">
        <v>6428</v>
      </c>
      <c r="MI903">
        <v>6603</v>
      </c>
      <c r="MJ903">
        <v>7337</v>
      </c>
      <c r="MK903">
        <v>5542</v>
      </c>
      <c r="ML903">
        <v>6116</v>
      </c>
      <c r="MM903">
        <v>5603</v>
      </c>
      <c r="MN903">
        <v>5632</v>
      </c>
      <c r="MO903">
        <v>5792</v>
      </c>
      <c r="MP903">
        <v>6485</v>
      </c>
      <c r="MQ903">
        <v>5696</v>
      </c>
      <c r="MR903">
        <v>5972</v>
      </c>
      <c r="MS903">
        <v>5126</v>
      </c>
      <c r="MT903">
        <v>6962</v>
      </c>
      <c r="MU903">
        <v>6087</v>
      </c>
      <c r="MV903">
        <v>7712</v>
      </c>
      <c r="MW903">
        <v>7289</v>
      </c>
      <c r="MX903">
        <v>10869</v>
      </c>
      <c r="MY903">
        <v>8484</v>
      </c>
      <c r="MZ903">
        <v>7130</v>
      </c>
      <c r="NA903">
        <v>6495</v>
      </c>
      <c r="NB903">
        <v>9115</v>
      </c>
      <c r="NC903">
        <v>6478</v>
      </c>
    </row>
    <row r="904" spans="1:367" x14ac:dyDescent="0.35">
      <c r="A904" t="s">
        <v>180</v>
      </c>
      <c r="B904">
        <v>8444</v>
      </c>
      <c r="C904">
        <v>9293</v>
      </c>
      <c r="D904">
        <v>8743</v>
      </c>
      <c r="E904">
        <v>8710</v>
      </c>
      <c r="F904">
        <v>7361</v>
      </c>
      <c r="G904">
        <v>7325</v>
      </c>
      <c r="H904">
        <v>7523</v>
      </c>
      <c r="I904">
        <v>7292</v>
      </c>
      <c r="J904">
        <v>7567</v>
      </c>
      <c r="K904">
        <v>21611</v>
      </c>
      <c r="L904">
        <v>23962</v>
      </c>
      <c r="M904">
        <v>13728</v>
      </c>
      <c r="N904">
        <v>15389</v>
      </c>
      <c r="O904">
        <v>34422</v>
      </c>
      <c r="P904">
        <v>31999</v>
      </c>
      <c r="Q904">
        <v>17360</v>
      </c>
      <c r="R904">
        <v>15614</v>
      </c>
      <c r="S904">
        <v>20640</v>
      </c>
      <c r="T904">
        <v>15301</v>
      </c>
      <c r="U904">
        <v>11489</v>
      </c>
      <c r="V904">
        <v>10536</v>
      </c>
      <c r="W904">
        <v>9646</v>
      </c>
      <c r="X904">
        <v>14308</v>
      </c>
      <c r="Y904">
        <v>11625</v>
      </c>
      <c r="Z904">
        <v>12442</v>
      </c>
      <c r="AA904">
        <v>8575</v>
      </c>
      <c r="AB904">
        <v>8087</v>
      </c>
      <c r="AC904">
        <v>7537</v>
      </c>
      <c r="AD904">
        <v>8513</v>
      </c>
      <c r="AE904">
        <v>8111</v>
      </c>
      <c r="AF904">
        <v>8897</v>
      </c>
      <c r="AG904">
        <v>9990</v>
      </c>
      <c r="AH904">
        <v>7637</v>
      </c>
      <c r="AI904">
        <v>6919</v>
      </c>
      <c r="AJ904">
        <v>6936</v>
      </c>
      <c r="AK904">
        <v>6405</v>
      </c>
      <c r="AL904">
        <v>7033</v>
      </c>
      <c r="AM904">
        <v>8774</v>
      </c>
      <c r="AN904">
        <v>7705</v>
      </c>
      <c r="AO904">
        <v>6785</v>
      </c>
      <c r="AP904">
        <v>6484</v>
      </c>
      <c r="AQ904">
        <v>6297</v>
      </c>
      <c r="AR904">
        <v>5995</v>
      </c>
      <c r="AS904">
        <v>6310</v>
      </c>
      <c r="AT904">
        <v>10198</v>
      </c>
      <c r="AU904">
        <v>11225</v>
      </c>
      <c r="AV904">
        <v>8899</v>
      </c>
      <c r="AW904">
        <v>6469</v>
      </c>
      <c r="AX904">
        <v>7138</v>
      </c>
      <c r="AY904">
        <v>7697</v>
      </c>
      <c r="AZ904">
        <v>7373</v>
      </c>
      <c r="BA904">
        <v>8048</v>
      </c>
      <c r="BB904">
        <v>10355</v>
      </c>
      <c r="BC904">
        <v>7951</v>
      </c>
      <c r="BD904">
        <v>8148</v>
      </c>
      <c r="BE904">
        <v>7824</v>
      </c>
      <c r="BF904">
        <v>10748</v>
      </c>
      <c r="BG904">
        <v>12503</v>
      </c>
      <c r="BH904">
        <v>16365</v>
      </c>
      <c r="BI904">
        <v>163418</v>
      </c>
      <c r="BJ904">
        <v>52340</v>
      </c>
      <c r="BK904">
        <v>33644</v>
      </c>
      <c r="BL904">
        <v>35875</v>
      </c>
      <c r="BM904">
        <v>23087</v>
      </c>
      <c r="BN904">
        <v>18977</v>
      </c>
      <c r="BO904">
        <v>19824</v>
      </c>
      <c r="BP904">
        <v>18029</v>
      </c>
      <c r="BQ904">
        <v>11571</v>
      </c>
      <c r="BR904">
        <v>8111</v>
      </c>
      <c r="BS904">
        <v>7430</v>
      </c>
      <c r="BT904">
        <v>8660</v>
      </c>
      <c r="BU904">
        <v>9025</v>
      </c>
      <c r="BV904">
        <v>8821</v>
      </c>
      <c r="BW904">
        <v>8982</v>
      </c>
      <c r="BX904">
        <v>6423</v>
      </c>
      <c r="BY904">
        <v>6103</v>
      </c>
      <c r="BZ904">
        <v>6193</v>
      </c>
      <c r="CA904">
        <v>5927</v>
      </c>
      <c r="CB904">
        <v>6647</v>
      </c>
      <c r="CC904">
        <v>6679</v>
      </c>
      <c r="CD904">
        <v>6668</v>
      </c>
      <c r="CE904">
        <v>7129</v>
      </c>
      <c r="CF904">
        <v>5553</v>
      </c>
      <c r="CG904">
        <v>5513</v>
      </c>
      <c r="CH904">
        <v>5666</v>
      </c>
      <c r="CI904">
        <v>7552</v>
      </c>
      <c r="CJ904">
        <v>7507</v>
      </c>
      <c r="CK904">
        <v>6992</v>
      </c>
      <c r="CL904">
        <v>6020</v>
      </c>
      <c r="CM904">
        <v>5786</v>
      </c>
      <c r="CN904">
        <v>5430</v>
      </c>
      <c r="CO904">
        <v>5107</v>
      </c>
      <c r="CP904">
        <v>6493</v>
      </c>
      <c r="CQ904">
        <v>6014</v>
      </c>
      <c r="CR904">
        <v>5710</v>
      </c>
      <c r="CS904">
        <v>6182</v>
      </c>
      <c r="CT904">
        <v>5333</v>
      </c>
      <c r="CU904">
        <v>5131</v>
      </c>
      <c r="CV904">
        <v>5360</v>
      </c>
      <c r="CW904">
        <v>5796</v>
      </c>
      <c r="CX904">
        <v>6072</v>
      </c>
      <c r="CY904">
        <v>7532</v>
      </c>
      <c r="CZ904">
        <v>5705</v>
      </c>
      <c r="DA904">
        <v>5147</v>
      </c>
      <c r="DB904">
        <v>5589</v>
      </c>
      <c r="DC904">
        <v>4519</v>
      </c>
      <c r="DD904">
        <v>4643</v>
      </c>
      <c r="DE904">
        <v>5389</v>
      </c>
      <c r="DF904">
        <v>5000</v>
      </c>
      <c r="DG904">
        <v>4647</v>
      </c>
      <c r="DH904">
        <v>4146</v>
      </c>
      <c r="DI904">
        <v>4523</v>
      </c>
      <c r="DJ904">
        <v>4496</v>
      </c>
      <c r="DK904">
        <v>4484</v>
      </c>
      <c r="DL904">
        <v>4895</v>
      </c>
      <c r="DM904">
        <v>5427</v>
      </c>
      <c r="DN904">
        <v>4464</v>
      </c>
      <c r="DO904">
        <v>4476</v>
      </c>
      <c r="DP904">
        <v>4098</v>
      </c>
      <c r="DQ904">
        <v>5112</v>
      </c>
      <c r="DR904">
        <v>4398</v>
      </c>
      <c r="DS904">
        <v>5569</v>
      </c>
      <c r="DT904">
        <v>4766</v>
      </c>
      <c r="DU904">
        <v>4123</v>
      </c>
      <c r="DV904">
        <v>3759</v>
      </c>
      <c r="DW904">
        <v>3882</v>
      </c>
      <c r="DX904">
        <v>3678</v>
      </c>
      <c r="DY904">
        <v>4446</v>
      </c>
      <c r="DZ904">
        <v>6662</v>
      </c>
      <c r="EA904">
        <v>5000</v>
      </c>
      <c r="EB904">
        <v>4097</v>
      </c>
      <c r="EC904">
        <v>4519</v>
      </c>
      <c r="ED904">
        <v>3877</v>
      </c>
      <c r="EE904">
        <v>3759</v>
      </c>
      <c r="EF904">
        <v>3961</v>
      </c>
      <c r="EG904">
        <v>4514</v>
      </c>
      <c r="EH904">
        <v>4469</v>
      </c>
      <c r="EI904">
        <v>6178</v>
      </c>
      <c r="EJ904">
        <v>4136</v>
      </c>
      <c r="EK904">
        <v>4150</v>
      </c>
      <c r="EL904">
        <v>4935</v>
      </c>
      <c r="EM904">
        <v>4697</v>
      </c>
      <c r="EN904">
        <v>4772</v>
      </c>
      <c r="EO904">
        <v>4876</v>
      </c>
      <c r="EP904">
        <v>4267</v>
      </c>
      <c r="EQ904">
        <v>3643</v>
      </c>
      <c r="ER904">
        <v>3599</v>
      </c>
      <c r="ES904">
        <v>3581</v>
      </c>
      <c r="ET904">
        <v>3660</v>
      </c>
      <c r="EU904">
        <v>4229</v>
      </c>
      <c r="EV904">
        <v>4238</v>
      </c>
      <c r="EW904">
        <v>3957</v>
      </c>
      <c r="EX904">
        <v>3535</v>
      </c>
      <c r="EY904">
        <v>3771</v>
      </c>
      <c r="EZ904">
        <v>3806</v>
      </c>
      <c r="FA904">
        <v>4069</v>
      </c>
      <c r="FB904">
        <v>4791</v>
      </c>
      <c r="FC904">
        <v>3634</v>
      </c>
      <c r="FD904">
        <v>3834</v>
      </c>
      <c r="FE904">
        <v>3345</v>
      </c>
      <c r="FF904">
        <v>3277</v>
      </c>
      <c r="FG904">
        <v>3892</v>
      </c>
      <c r="FH904">
        <v>3406</v>
      </c>
      <c r="FI904">
        <v>3596</v>
      </c>
      <c r="FJ904">
        <v>3479</v>
      </c>
      <c r="FK904">
        <v>3037</v>
      </c>
      <c r="FL904">
        <v>3122</v>
      </c>
      <c r="FM904">
        <v>3375</v>
      </c>
      <c r="FN904">
        <v>2961</v>
      </c>
      <c r="FO904">
        <v>3123</v>
      </c>
      <c r="FP904">
        <v>3116</v>
      </c>
      <c r="FQ904">
        <v>3307</v>
      </c>
      <c r="FR904">
        <v>3810</v>
      </c>
      <c r="FS904">
        <v>3023</v>
      </c>
      <c r="FT904">
        <v>3201</v>
      </c>
      <c r="FU904">
        <v>3186</v>
      </c>
      <c r="FV904">
        <v>3225</v>
      </c>
      <c r="FW904">
        <v>4022</v>
      </c>
      <c r="FX904">
        <v>3644</v>
      </c>
      <c r="FY904">
        <v>3282</v>
      </c>
      <c r="FZ904">
        <v>3637</v>
      </c>
      <c r="GA904">
        <v>3156</v>
      </c>
      <c r="GB904">
        <v>3584</v>
      </c>
      <c r="GC904">
        <v>3278</v>
      </c>
      <c r="GD904">
        <v>4279</v>
      </c>
      <c r="GE904">
        <v>3712</v>
      </c>
      <c r="GF904">
        <v>4201</v>
      </c>
      <c r="GG904">
        <v>4298</v>
      </c>
      <c r="GH904">
        <v>3151</v>
      </c>
      <c r="GI904">
        <v>3475</v>
      </c>
      <c r="GJ904">
        <v>3445</v>
      </c>
      <c r="GK904">
        <v>3158</v>
      </c>
      <c r="GL904">
        <v>3462</v>
      </c>
      <c r="GM904">
        <v>3217</v>
      </c>
      <c r="GN904">
        <v>3172</v>
      </c>
      <c r="GO904">
        <v>2906</v>
      </c>
      <c r="GP904">
        <v>3033</v>
      </c>
      <c r="GQ904">
        <v>2683</v>
      </c>
      <c r="GR904">
        <v>4501</v>
      </c>
      <c r="GS904">
        <v>3811</v>
      </c>
      <c r="GT904">
        <v>4401</v>
      </c>
      <c r="GU904">
        <v>3283</v>
      </c>
      <c r="GV904">
        <v>3690</v>
      </c>
      <c r="GW904">
        <v>3193</v>
      </c>
      <c r="GX904">
        <v>4396</v>
      </c>
      <c r="GY904">
        <v>3982</v>
      </c>
      <c r="GZ904">
        <v>3821</v>
      </c>
      <c r="HA904">
        <v>3533</v>
      </c>
      <c r="HB904">
        <v>3406</v>
      </c>
      <c r="HC904">
        <v>3105</v>
      </c>
      <c r="HD904">
        <v>3391</v>
      </c>
      <c r="HE904">
        <v>3239</v>
      </c>
      <c r="HF904">
        <v>3720</v>
      </c>
      <c r="HG904">
        <v>4126</v>
      </c>
      <c r="HH904">
        <v>3594</v>
      </c>
      <c r="HI904">
        <v>3735</v>
      </c>
      <c r="HJ904">
        <v>3409</v>
      </c>
      <c r="HK904">
        <v>3367</v>
      </c>
      <c r="HL904">
        <v>4262</v>
      </c>
      <c r="HM904">
        <v>4271</v>
      </c>
      <c r="HN904">
        <v>4279</v>
      </c>
      <c r="HO904">
        <v>3973</v>
      </c>
      <c r="HP904">
        <v>3869</v>
      </c>
      <c r="HQ904">
        <v>3698</v>
      </c>
      <c r="HR904">
        <v>3312</v>
      </c>
      <c r="HS904">
        <v>3404</v>
      </c>
      <c r="HT904">
        <v>3739</v>
      </c>
      <c r="HU904">
        <v>4049</v>
      </c>
      <c r="HV904">
        <v>3650</v>
      </c>
      <c r="HW904">
        <v>3948</v>
      </c>
      <c r="HX904">
        <v>3103</v>
      </c>
      <c r="HY904">
        <v>3609</v>
      </c>
      <c r="HZ904">
        <v>3599</v>
      </c>
      <c r="IA904">
        <v>3563</v>
      </c>
      <c r="IB904">
        <v>3608</v>
      </c>
      <c r="IC904">
        <v>3780</v>
      </c>
      <c r="ID904">
        <v>4044</v>
      </c>
      <c r="IE904">
        <v>3683</v>
      </c>
      <c r="IF904">
        <v>4050</v>
      </c>
      <c r="IG904">
        <v>3552</v>
      </c>
      <c r="IH904">
        <v>3483</v>
      </c>
      <c r="II904">
        <v>3384</v>
      </c>
      <c r="IJ904">
        <v>3080</v>
      </c>
      <c r="IK904">
        <v>3171</v>
      </c>
      <c r="IL904">
        <v>3010</v>
      </c>
      <c r="IM904">
        <v>2832</v>
      </c>
      <c r="IN904">
        <v>2936</v>
      </c>
      <c r="IO904">
        <v>3075</v>
      </c>
      <c r="IP904">
        <v>3272</v>
      </c>
      <c r="IQ904">
        <v>3157</v>
      </c>
      <c r="IR904">
        <v>2875</v>
      </c>
      <c r="IS904">
        <v>2971</v>
      </c>
      <c r="IT904">
        <v>3947</v>
      </c>
      <c r="IU904">
        <v>4750</v>
      </c>
      <c r="IV904">
        <v>4127</v>
      </c>
      <c r="IW904">
        <v>5373</v>
      </c>
      <c r="IX904">
        <v>6363</v>
      </c>
      <c r="IY904">
        <v>3937</v>
      </c>
      <c r="IZ904">
        <v>4178</v>
      </c>
      <c r="JA904">
        <v>3750</v>
      </c>
      <c r="JB904">
        <v>3859</v>
      </c>
      <c r="JC904">
        <v>4048</v>
      </c>
      <c r="JD904">
        <v>3993</v>
      </c>
      <c r="JE904">
        <v>3485</v>
      </c>
      <c r="JF904">
        <v>3237</v>
      </c>
      <c r="JG904">
        <v>2735</v>
      </c>
      <c r="JH904">
        <v>3080</v>
      </c>
      <c r="JI904">
        <v>2725</v>
      </c>
      <c r="JJ904">
        <v>3277</v>
      </c>
      <c r="JK904">
        <v>3845</v>
      </c>
      <c r="JL904">
        <v>2704</v>
      </c>
      <c r="JM904">
        <v>2859</v>
      </c>
      <c r="JN904">
        <v>3254</v>
      </c>
      <c r="JO904">
        <v>2683</v>
      </c>
      <c r="JP904">
        <v>2385</v>
      </c>
      <c r="JQ904">
        <v>2664</v>
      </c>
      <c r="JR904">
        <v>2788</v>
      </c>
      <c r="JS904">
        <v>2431</v>
      </c>
      <c r="JT904">
        <v>2372</v>
      </c>
      <c r="JU904">
        <v>2417</v>
      </c>
      <c r="JV904">
        <v>2647</v>
      </c>
      <c r="JW904">
        <v>2626</v>
      </c>
      <c r="JX904">
        <v>2706</v>
      </c>
      <c r="JY904">
        <v>2929</v>
      </c>
      <c r="JZ904">
        <v>2621</v>
      </c>
      <c r="KA904">
        <v>2512</v>
      </c>
      <c r="KB904">
        <v>2382</v>
      </c>
      <c r="KC904">
        <v>2486</v>
      </c>
      <c r="KD904">
        <v>2457</v>
      </c>
      <c r="KE904">
        <v>2461</v>
      </c>
      <c r="KF904">
        <v>2787</v>
      </c>
      <c r="KG904">
        <v>2645</v>
      </c>
      <c r="KH904">
        <v>2518</v>
      </c>
      <c r="KI904">
        <v>2415</v>
      </c>
      <c r="KJ904">
        <v>2417</v>
      </c>
      <c r="KK904">
        <v>2536</v>
      </c>
      <c r="KL904">
        <v>2635</v>
      </c>
      <c r="KM904">
        <v>2559</v>
      </c>
      <c r="KN904">
        <v>2441</v>
      </c>
      <c r="KO904">
        <v>2410</v>
      </c>
      <c r="KP904">
        <v>2418</v>
      </c>
      <c r="KQ904">
        <v>2373</v>
      </c>
      <c r="KR904">
        <v>2102</v>
      </c>
      <c r="KS904">
        <v>2281</v>
      </c>
      <c r="KT904">
        <v>2619</v>
      </c>
      <c r="KU904">
        <v>2511</v>
      </c>
      <c r="KV904">
        <v>2580</v>
      </c>
      <c r="KW904">
        <v>2371</v>
      </c>
      <c r="KX904">
        <v>2534</v>
      </c>
      <c r="KY904">
        <v>2400</v>
      </c>
      <c r="KZ904">
        <v>2854</v>
      </c>
      <c r="LA904">
        <v>2655</v>
      </c>
      <c r="LB904">
        <v>2283</v>
      </c>
      <c r="LC904">
        <v>2137</v>
      </c>
      <c r="LD904">
        <v>2469</v>
      </c>
      <c r="LE904">
        <v>2261</v>
      </c>
      <c r="LF904">
        <v>2601</v>
      </c>
      <c r="LG904">
        <v>2523</v>
      </c>
      <c r="LH904">
        <v>2893</v>
      </c>
      <c r="LI904">
        <v>2651</v>
      </c>
      <c r="LJ904">
        <v>2427</v>
      </c>
      <c r="LK904">
        <v>2692</v>
      </c>
      <c r="LL904">
        <v>2470</v>
      </c>
      <c r="LM904">
        <v>2900</v>
      </c>
      <c r="LN904">
        <v>2928</v>
      </c>
      <c r="LO904">
        <v>2715</v>
      </c>
      <c r="LP904">
        <v>2334</v>
      </c>
      <c r="LQ904">
        <v>2567</v>
      </c>
      <c r="LR904">
        <v>2583</v>
      </c>
      <c r="LS904">
        <v>2925</v>
      </c>
      <c r="LT904">
        <v>2944</v>
      </c>
      <c r="LU904">
        <v>3135</v>
      </c>
      <c r="LV904">
        <v>3322</v>
      </c>
      <c r="LW904">
        <v>2887</v>
      </c>
      <c r="LX904">
        <v>2952</v>
      </c>
      <c r="LY904">
        <v>2687</v>
      </c>
      <c r="LZ904">
        <v>2847</v>
      </c>
      <c r="MA904">
        <v>2582</v>
      </c>
      <c r="MB904">
        <v>2692</v>
      </c>
      <c r="MC904">
        <v>3021</v>
      </c>
      <c r="MD904">
        <v>2951</v>
      </c>
      <c r="ME904">
        <v>2819</v>
      </c>
      <c r="MF904">
        <v>2782</v>
      </c>
      <c r="MG904">
        <v>2836</v>
      </c>
      <c r="MH904">
        <v>2730</v>
      </c>
      <c r="MI904">
        <v>2976</v>
      </c>
      <c r="MJ904">
        <v>3768</v>
      </c>
      <c r="MK904">
        <v>3133</v>
      </c>
      <c r="ML904">
        <v>3225</v>
      </c>
      <c r="MM904">
        <v>2870</v>
      </c>
      <c r="MN904">
        <v>2750</v>
      </c>
      <c r="MO904">
        <v>2454</v>
      </c>
      <c r="MP904">
        <v>2638</v>
      </c>
      <c r="MQ904">
        <v>2790</v>
      </c>
      <c r="MR904">
        <v>2746</v>
      </c>
      <c r="MS904">
        <v>2555</v>
      </c>
      <c r="MT904">
        <v>2804</v>
      </c>
      <c r="MU904">
        <v>2888</v>
      </c>
      <c r="MV904">
        <v>2550</v>
      </c>
      <c r="MW904">
        <v>2645</v>
      </c>
      <c r="MX904">
        <v>3392</v>
      </c>
      <c r="MY904">
        <v>3282</v>
      </c>
      <c r="MZ904">
        <v>3146</v>
      </c>
      <c r="NA904">
        <v>2889</v>
      </c>
      <c r="NB904">
        <v>2991</v>
      </c>
      <c r="NC904">
        <v>2477</v>
      </c>
    </row>
    <row r="905" spans="1:367" x14ac:dyDescent="0.35">
      <c r="A905" t="s">
        <v>1274</v>
      </c>
      <c r="B905">
        <v>12978</v>
      </c>
      <c r="C905">
        <v>14843</v>
      </c>
      <c r="D905">
        <v>13216</v>
      </c>
      <c r="E905">
        <v>8414</v>
      </c>
      <c r="F905">
        <v>6626</v>
      </c>
      <c r="G905">
        <v>6024</v>
      </c>
      <c r="H905">
        <v>6033</v>
      </c>
      <c r="I905">
        <v>6836</v>
      </c>
      <c r="J905">
        <v>9759</v>
      </c>
      <c r="K905">
        <v>55232</v>
      </c>
      <c r="L905">
        <v>41252</v>
      </c>
      <c r="M905">
        <v>14726</v>
      </c>
      <c r="N905">
        <v>22756</v>
      </c>
      <c r="O905">
        <v>25484</v>
      </c>
      <c r="P905">
        <v>37885</v>
      </c>
      <c r="Q905">
        <v>28832</v>
      </c>
      <c r="R905">
        <v>27779</v>
      </c>
      <c r="S905">
        <v>24834</v>
      </c>
      <c r="T905">
        <v>16976</v>
      </c>
      <c r="U905">
        <v>11286</v>
      </c>
      <c r="V905">
        <v>10089</v>
      </c>
      <c r="W905">
        <v>10972</v>
      </c>
      <c r="X905">
        <v>33047</v>
      </c>
      <c r="Y905">
        <v>21282</v>
      </c>
      <c r="Z905">
        <v>17539</v>
      </c>
      <c r="AA905">
        <v>8946</v>
      </c>
      <c r="AB905">
        <v>7480</v>
      </c>
      <c r="AC905">
        <v>6899</v>
      </c>
      <c r="AD905">
        <v>11047</v>
      </c>
      <c r="AE905">
        <v>12263</v>
      </c>
      <c r="AF905">
        <v>15157</v>
      </c>
      <c r="AG905">
        <v>12367</v>
      </c>
      <c r="AH905">
        <v>7238</v>
      </c>
      <c r="AI905">
        <v>6043</v>
      </c>
      <c r="AJ905">
        <v>7423</v>
      </c>
      <c r="AK905">
        <v>7003</v>
      </c>
      <c r="AL905">
        <v>11222</v>
      </c>
      <c r="AM905">
        <v>15959</v>
      </c>
      <c r="AN905">
        <v>8086</v>
      </c>
      <c r="AO905">
        <v>7076</v>
      </c>
      <c r="AP905">
        <v>6711</v>
      </c>
      <c r="AQ905">
        <v>5557</v>
      </c>
      <c r="AR905">
        <v>6834</v>
      </c>
      <c r="AS905">
        <v>9366</v>
      </c>
      <c r="AT905">
        <v>28322</v>
      </c>
      <c r="AU905">
        <v>14510</v>
      </c>
      <c r="AV905">
        <v>11274</v>
      </c>
      <c r="AW905">
        <v>5971</v>
      </c>
      <c r="AX905">
        <v>9670</v>
      </c>
      <c r="AY905">
        <v>9982</v>
      </c>
      <c r="AZ905">
        <v>14008</v>
      </c>
      <c r="BA905">
        <v>11886</v>
      </c>
      <c r="BB905">
        <v>12566</v>
      </c>
      <c r="BC905">
        <v>8584</v>
      </c>
      <c r="BD905">
        <v>10120</v>
      </c>
      <c r="BE905">
        <v>7027</v>
      </c>
      <c r="BF905">
        <v>19283</v>
      </c>
      <c r="BG905">
        <v>25145</v>
      </c>
      <c r="BH905">
        <v>29884</v>
      </c>
      <c r="BI905">
        <v>207041</v>
      </c>
      <c r="BJ905">
        <v>45648</v>
      </c>
      <c r="BK905">
        <v>28345</v>
      </c>
      <c r="BL905">
        <v>23336</v>
      </c>
      <c r="BM905">
        <v>20691</v>
      </c>
      <c r="BN905">
        <v>28293</v>
      </c>
      <c r="BO905">
        <v>37420</v>
      </c>
      <c r="BP905">
        <v>18601</v>
      </c>
      <c r="BQ905">
        <v>13483</v>
      </c>
      <c r="BR905">
        <v>9139</v>
      </c>
      <c r="BS905">
        <v>8831</v>
      </c>
      <c r="BT905">
        <v>11652</v>
      </c>
      <c r="BU905">
        <v>19211</v>
      </c>
      <c r="BV905">
        <v>16977</v>
      </c>
      <c r="BW905">
        <v>12429</v>
      </c>
      <c r="BX905">
        <v>7918</v>
      </c>
      <c r="BY905">
        <v>7551</v>
      </c>
      <c r="BZ905">
        <v>6762</v>
      </c>
      <c r="CA905">
        <v>7862</v>
      </c>
      <c r="CB905">
        <v>11804</v>
      </c>
      <c r="CC905">
        <v>11221</v>
      </c>
      <c r="CD905">
        <v>7585</v>
      </c>
      <c r="CE905">
        <v>10598</v>
      </c>
      <c r="CF905">
        <v>5821</v>
      </c>
      <c r="CG905">
        <v>6227</v>
      </c>
      <c r="CH905">
        <v>8936</v>
      </c>
      <c r="CI905">
        <v>16448</v>
      </c>
      <c r="CJ905">
        <v>13935</v>
      </c>
      <c r="CK905">
        <v>8784</v>
      </c>
      <c r="CL905">
        <v>5733</v>
      </c>
      <c r="CM905">
        <v>5763</v>
      </c>
      <c r="CN905">
        <v>5391</v>
      </c>
      <c r="CO905">
        <v>5628</v>
      </c>
      <c r="CP905">
        <v>11785</v>
      </c>
      <c r="CQ905">
        <v>9198</v>
      </c>
      <c r="CR905">
        <v>5588</v>
      </c>
      <c r="CS905">
        <v>7798</v>
      </c>
      <c r="CT905">
        <v>5612</v>
      </c>
      <c r="CU905">
        <v>5092</v>
      </c>
      <c r="CV905">
        <v>6552</v>
      </c>
      <c r="CW905">
        <v>10135</v>
      </c>
      <c r="CX905">
        <v>9328</v>
      </c>
      <c r="CY905">
        <v>8939</v>
      </c>
      <c r="CZ905">
        <v>5634</v>
      </c>
      <c r="DA905">
        <v>5546</v>
      </c>
      <c r="DB905">
        <v>5647</v>
      </c>
      <c r="DC905">
        <v>4909</v>
      </c>
      <c r="DD905">
        <v>6844</v>
      </c>
      <c r="DE905">
        <v>10640</v>
      </c>
      <c r="DF905">
        <v>5279</v>
      </c>
      <c r="DG905">
        <v>4297</v>
      </c>
      <c r="DH905">
        <v>3898</v>
      </c>
      <c r="DI905">
        <v>5364</v>
      </c>
      <c r="DJ905">
        <v>5328</v>
      </c>
      <c r="DK905">
        <v>6395</v>
      </c>
      <c r="DL905">
        <v>7023</v>
      </c>
      <c r="DM905">
        <v>7261</v>
      </c>
      <c r="DN905">
        <v>4769</v>
      </c>
      <c r="DO905">
        <v>7022</v>
      </c>
      <c r="DP905">
        <v>4279</v>
      </c>
      <c r="DQ905">
        <v>7453</v>
      </c>
      <c r="DR905">
        <v>7099</v>
      </c>
      <c r="DS905">
        <v>11293</v>
      </c>
      <c r="DT905">
        <v>6080</v>
      </c>
      <c r="DU905">
        <v>3720</v>
      </c>
      <c r="DV905">
        <v>3702</v>
      </c>
      <c r="DW905">
        <v>5324</v>
      </c>
      <c r="DX905">
        <v>3575</v>
      </c>
      <c r="DY905">
        <v>6481</v>
      </c>
      <c r="DZ905">
        <v>12562</v>
      </c>
      <c r="EA905">
        <v>4671</v>
      </c>
      <c r="EB905">
        <v>3387</v>
      </c>
      <c r="EC905">
        <v>5173</v>
      </c>
      <c r="ED905">
        <v>3736</v>
      </c>
      <c r="EE905">
        <v>3823</v>
      </c>
      <c r="EF905">
        <v>6077</v>
      </c>
      <c r="EG905">
        <v>6015</v>
      </c>
      <c r="EH905">
        <v>4119</v>
      </c>
      <c r="EI905">
        <v>7947</v>
      </c>
      <c r="EJ905">
        <v>3809</v>
      </c>
      <c r="EK905">
        <v>3465</v>
      </c>
      <c r="EL905">
        <v>5044</v>
      </c>
      <c r="EM905">
        <v>5688</v>
      </c>
      <c r="EN905">
        <v>6279</v>
      </c>
      <c r="EO905">
        <v>5888</v>
      </c>
      <c r="EP905">
        <v>4171</v>
      </c>
      <c r="EQ905">
        <v>3485</v>
      </c>
      <c r="ER905">
        <v>3229</v>
      </c>
      <c r="ES905">
        <v>3945</v>
      </c>
      <c r="ET905">
        <v>5763</v>
      </c>
      <c r="EU905">
        <v>7211</v>
      </c>
      <c r="EV905">
        <v>6110</v>
      </c>
      <c r="EW905">
        <v>3898</v>
      </c>
      <c r="EX905">
        <v>3276</v>
      </c>
      <c r="EY905">
        <v>4449</v>
      </c>
      <c r="EZ905">
        <v>5271</v>
      </c>
      <c r="FA905">
        <v>7820</v>
      </c>
      <c r="FB905">
        <v>7622</v>
      </c>
      <c r="FC905">
        <v>3699</v>
      </c>
      <c r="FD905">
        <v>4814</v>
      </c>
      <c r="FE905">
        <v>3279</v>
      </c>
      <c r="FF905">
        <v>3099</v>
      </c>
      <c r="FG905">
        <v>6287</v>
      </c>
      <c r="FH905">
        <v>5993</v>
      </c>
      <c r="FI905">
        <v>5197</v>
      </c>
      <c r="FJ905">
        <v>3567</v>
      </c>
      <c r="FK905">
        <v>2955</v>
      </c>
      <c r="FL905">
        <v>3353</v>
      </c>
      <c r="FM905">
        <v>4268</v>
      </c>
      <c r="FN905">
        <v>2861</v>
      </c>
      <c r="FO905">
        <v>4524</v>
      </c>
      <c r="FP905">
        <v>4406</v>
      </c>
      <c r="FQ905">
        <v>3251</v>
      </c>
      <c r="FR905">
        <v>5395</v>
      </c>
      <c r="FS905">
        <v>2856</v>
      </c>
      <c r="FT905">
        <v>2890</v>
      </c>
      <c r="FU905">
        <v>3426</v>
      </c>
      <c r="FV905">
        <v>4278</v>
      </c>
      <c r="FW905">
        <v>6475</v>
      </c>
      <c r="FX905">
        <v>4414</v>
      </c>
      <c r="FY905">
        <v>3905</v>
      </c>
      <c r="FZ905">
        <v>3717</v>
      </c>
      <c r="GA905">
        <v>3306</v>
      </c>
      <c r="GB905">
        <v>4112</v>
      </c>
      <c r="GC905">
        <v>4585</v>
      </c>
      <c r="GD905">
        <v>7703</v>
      </c>
      <c r="GE905">
        <v>4264</v>
      </c>
      <c r="GF905">
        <v>5961</v>
      </c>
      <c r="GG905">
        <v>8029</v>
      </c>
      <c r="GH905">
        <v>3757</v>
      </c>
      <c r="GI905">
        <v>3832</v>
      </c>
      <c r="GJ905">
        <v>5529</v>
      </c>
      <c r="GK905">
        <v>4406</v>
      </c>
      <c r="GL905">
        <v>3920</v>
      </c>
      <c r="GM905">
        <v>3344</v>
      </c>
      <c r="GN905">
        <v>3677</v>
      </c>
      <c r="GO905">
        <v>2835</v>
      </c>
      <c r="GP905">
        <v>3870</v>
      </c>
      <c r="GQ905">
        <v>4133</v>
      </c>
      <c r="GR905">
        <v>10578</v>
      </c>
      <c r="GS905">
        <v>4447</v>
      </c>
      <c r="GT905">
        <v>7155</v>
      </c>
      <c r="GU905">
        <v>3304</v>
      </c>
      <c r="GV905">
        <v>5091</v>
      </c>
      <c r="GW905">
        <v>4305</v>
      </c>
      <c r="GX905">
        <v>4639</v>
      </c>
      <c r="GY905">
        <v>5870</v>
      </c>
      <c r="GZ905">
        <v>3779</v>
      </c>
      <c r="HA905">
        <v>3676</v>
      </c>
      <c r="HB905">
        <v>3590</v>
      </c>
      <c r="HC905">
        <v>3466</v>
      </c>
      <c r="HD905">
        <v>3239</v>
      </c>
      <c r="HE905">
        <v>5781</v>
      </c>
      <c r="HF905">
        <v>9089</v>
      </c>
      <c r="HG905">
        <v>4544</v>
      </c>
      <c r="HH905">
        <v>4440</v>
      </c>
      <c r="HI905">
        <v>5184</v>
      </c>
      <c r="HJ905">
        <v>3287</v>
      </c>
      <c r="HK905">
        <v>4369</v>
      </c>
      <c r="HL905">
        <v>10987</v>
      </c>
      <c r="HM905">
        <v>9268</v>
      </c>
      <c r="HN905">
        <v>5071</v>
      </c>
      <c r="HO905">
        <v>7220</v>
      </c>
      <c r="HP905">
        <v>5208</v>
      </c>
      <c r="HQ905">
        <v>4872</v>
      </c>
      <c r="HR905">
        <v>4668</v>
      </c>
      <c r="HS905">
        <v>7235</v>
      </c>
      <c r="HT905">
        <v>8073</v>
      </c>
      <c r="HU905">
        <v>6259</v>
      </c>
      <c r="HV905">
        <v>4823</v>
      </c>
      <c r="HW905">
        <v>4136</v>
      </c>
      <c r="HX905">
        <v>3694</v>
      </c>
      <c r="HY905">
        <v>6656</v>
      </c>
      <c r="HZ905">
        <v>8159</v>
      </c>
      <c r="IA905">
        <v>6516</v>
      </c>
      <c r="IB905">
        <v>3720</v>
      </c>
      <c r="IC905">
        <v>3721</v>
      </c>
      <c r="ID905">
        <v>4955</v>
      </c>
      <c r="IE905">
        <v>5677</v>
      </c>
      <c r="IF905">
        <v>5149</v>
      </c>
      <c r="IG905">
        <v>6024</v>
      </c>
      <c r="IH905">
        <v>5352</v>
      </c>
      <c r="II905">
        <v>3553</v>
      </c>
      <c r="IJ905">
        <v>3108</v>
      </c>
      <c r="IK905">
        <v>2898</v>
      </c>
      <c r="IL905">
        <v>3767</v>
      </c>
      <c r="IM905">
        <v>2577</v>
      </c>
      <c r="IN905">
        <v>4138</v>
      </c>
      <c r="IO905">
        <v>4150</v>
      </c>
      <c r="IP905">
        <v>5101</v>
      </c>
      <c r="IQ905">
        <v>2909</v>
      </c>
      <c r="IR905">
        <v>2522</v>
      </c>
      <c r="IS905">
        <v>2299</v>
      </c>
      <c r="IT905">
        <v>3004</v>
      </c>
      <c r="IU905">
        <v>3923</v>
      </c>
      <c r="IV905">
        <v>4386</v>
      </c>
      <c r="IW905">
        <v>3107</v>
      </c>
      <c r="IX905">
        <v>3350</v>
      </c>
      <c r="IY905">
        <v>3404</v>
      </c>
      <c r="IZ905">
        <v>5357</v>
      </c>
      <c r="JA905">
        <v>4296</v>
      </c>
      <c r="JB905">
        <v>6088</v>
      </c>
      <c r="JC905">
        <v>5981</v>
      </c>
      <c r="JD905">
        <v>3492</v>
      </c>
      <c r="JE905">
        <v>2630</v>
      </c>
      <c r="JF905">
        <v>3365</v>
      </c>
      <c r="JG905">
        <v>2905</v>
      </c>
      <c r="JH905">
        <v>4279</v>
      </c>
      <c r="JI905">
        <v>4368</v>
      </c>
      <c r="JJ905">
        <v>6415</v>
      </c>
      <c r="JK905">
        <v>3965</v>
      </c>
      <c r="JL905">
        <v>2439</v>
      </c>
      <c r="JM905">
        <v>3024</v>
      </c>
      <c r="JN905">
        <v>3794</v>
      </c>
      <c r="JO905">
        <v>2889</v>
      </c>
      <c r="JP905">
        <v>3238</v>
      </c>
      <c r="JQ905">
        <v>3287</v>
      </c>
      <c r="JR905">
        <v>2662</v>
      </c>
      <c r="JS905">
        <v>2225</v>
      </c>
      <c r="JT905">
        <v>2438</v>
      </c>
      <c r="JU905">
        <v>2244</v>
      </c>
      <c r="JV905">
        <v>3095</v>
      </c>
      <c r="JW905">
        <v>4376</v>
      </c>
      <c r="JX905">
        <v>4688</v>
      </c>
      <c r="JY905">
        <v>3276</v>
      </c>
      <c r="JZ905">
        <v>3592</v>
      </c>
      <c r="KA905">
        <v>2710</v>
      </c>
      <c r="KB905">
        <v>2116</v>
      </c>
      <c r="KC905">
        <v>2693</v>
      </c>
      <c r="KD905">
        <v>3295</v>
      </c>
      <c r="KE905">
        <v>3179</v>
      </c>
      <c r="KF905">
        <v>2948</v>
      </c>
      <c r="KG905">
        <v>2616</v>
      </c>
      <c r="KH905">
        <v>2526</v>
      </c>
      <c r="KI905">
        <v>2320</v>
      </c>
      <c r="KJ905">
        <v>2241</v>
      </c>
      <c r="KK905">
        <v>3462</v>
      </c>
      <c r="KL905">
        <v>4349</v>
      </c>
      <c r="KM905">
        <v>2261</v>
      </c>
      <c r="KN905">
        <v>2283</v>
      </c>
      <c r="KO905">
        <v>2001</v>
      </c>
      <c r="KP905">
        <v>2496</v>
      </c>
      <c r="KQ905">
        <v>2392</v>
      </c>
      <c r="KR905">
        <v>2663</v>
      </c>
      <c r="KS905">
        <v>2871</v>
      </c>
      <c r="KT905">
        <v>2093</v>
      </c>
      <c r="KU905">
        <v>2082</v>
      </c>
      <c r="KV905">
        <v>2142</v>
      </c>
      <c r="KW905">
        <v>1770</v>
      </c>
      <c r="KX905">
        <v>2441</v>
      </c>
      <c r="KY905">
        <v>3079</v>
      </c>
      <c r="KZ905">
        <v>3269</v>
      </c>
      <c r="LA905">
        <v>2227</v>
      </c>
      <c r="LB905">
        <v>1939</v>
      </c>
      <c r="LC905">
        <v>1594</v>
      </c>
      <c r="LD905">
        <v>2547</v>
      </c>
      <c r="LE905">
        <v>2367</v>
      </c>
      <c r="LF905">
        <v>3010</v>
      </c>
      <c r="LG905">
        <v>3040</v>
      </c>
      <c r="LH905">
        <v>3484</v>
      </c>
      <c r="LI905">
        <v>2292</v>
      </c>
      <c r="LJ905">
        <v>2023</v>
      </c>
      <c r="LK905">
        <v>3170</v>
      </c>
      <c r="LL905">
        <v>2426</v>
      </c>
      <c r="LM905">
        <v>6329</v>
      </c>
      <c r="LN905">
        <v>5432</v>
      </c>
      <c r="LO905">
        <v>2197</v>
      </c>
      <c r="LP905">
        <v>2153</v>
      </c>
      <c r="LQ905">
        <v>2231</v>
      </c>
      <c r="LR905">
        <v>3296</v>
      </c>
      <c r="LS905">
        <v>3244</v>
      </c>
      <c r="LT905">
        <v>3881</v>
      </c>
      <c r="LU905">
        <v>4866</v>
      </c>
      <c r="LV905">
        <v>3572</v>
      </c>
      <c r="LW905">
        <v>2677</v>
      </c>
      <c r="LX905">
        <v>2461</v>
      </c>
      <c r="LY905">
        <v>2693</v>
      </c>
      <c r="LZ905">
        <v>3822</v>
      </c>
      <c r="MA905">
        <v>3654</v>
      </c>
      <c r="MB905">
        <v>3424</v>
      </c>
      <c r="MC905">
        <v>2993</v>
      </c>
      <c r="MD905">
        <v>2633</v>
      </c>
      <c r="ME905">
        <v>2229</v>
      </c>
      <c r="MF905">
        <v>2688</v>
      </c>
      <c r="MG905">
        <v>2430</v>
      </c>
      <c r="MH905">
        <v>3524</v>
      </c>
      <c r="MI905">
        <v>3434</v>
      </c>
      <c r="MJ905">
        <v>3429</v>
      </c>
      <c r="MK905">
        <v>2311</v>
      </c>
      <c r="ML905">
        <v>2783</v>
      </c>
      <c r="MM905">
        <v>2619</v>
      </c>
      <c r="MN905">
        <v>2786</v>
      </c>
      <c r="MO905">
        <v>3199</v>
      </c>
      <c r="MP905">
        <v>3688</v>
      </c>
      <c r="MQ905">
        <v>2794</v>
      </c>
      <c r="MR905">
        <v>3081</v>
      </c>
      <c r="MS905">
        <v>2470</v>
      </c>
      <c r="MT905">
        <v>3995</v>
      </c>
      <c r="MU905">
        <v>3072</v>
      </c>
      <c r="MV905">
        <v>4954</v>
      </c>
      <c r="MW905">
        <v>4459</v>
      </c>
      <c r="MX905">
        <v>7214</v>
      </c>
      <c r="MY905">
        <v>4962</v>
      </c>
      <c r="MZ905">
        <v>3807</v>
      </c>
      <c r="NA905">
        <v>3446</v>
      </c>
      <c r="NB905">
        <v>5875</v>
      </c>
      <c r="NC905">
        <v>3829</v>
      </c>
    </row>
    <row r="906" spans="1:367" x14ac:dyDescent="0.35">
      <c r="A906" t="s">
        <v>444</v>
      </c>
      <c r="B906">
        <v>6142</v>
      </c>
      <c r="C906">
        <v>5955</v>
      </c>
      <c r="D906">
        <v>6984</v>
      </c>
      <c r="E906">
        <v>5378</v>
      </c>
      <c r="F906">
        <v>7186</v>
      </c>
      <c r="G906">
        <v>18389</v>
      </c>
      <c r="H906">
        <v>14201</v>
      </c>
      <c r="I906">
        <v>8444</v>
      </c>
      <c r="J906">
        <v>8819</v>
      </c>
      <c r="K906">
        <v>7760</v>
      </c>
      <c r="L906">
        <v>6574</v>
      </c>
      <c r="M906">
        <v>6608</v>
      </c>
      <c r="N906">
        <v>10575</v>
      </c>
      <c r="O906">
        <v>6324</v>
      </c>
      <c r="P906">
        <v>5621</v>
      </c>
      <c r="Q906">
        <v>7642</v>
      </c>
      <c r="R906">
        <v>6742</v>
      </c>
      <c r="S906">
        <v>6146</v>
      </c>
      <c r="T906">
        <v>5785</v>
      </c>
      <c r="U906">
        <v>8820</v>
      </c>
      <c r="V906">
        <v>5192</v>
      </c>
      <c r="W906">
        <v>5218</v>
      </c>
      <c r="X906">
        <v>6132</v>
      </c>
      <c r="Y906">
        <v>6449</v>
      </c>
      <c r="Z906">
        <v>5439</v>
      </c>
      <c r="AA906">
        <v>5392</v>
      </c>
      <c r="AB906">
        <v>10640</v>
      </c>
      <c r="AC906">
        <v>7803</v>
      </c>
      <c r="AD906">
        <v>8287</v>
      </c>
      <c r="AE906">
        <v>8732</v>
      </c>
      <c r="AF906">
        <v>8735</v>
      </c>
      <c r="AG906">
        <v>6094</v>
      </c>
      <c r="AH906">
        <v>6521</v>
      </c>
      <c r="AI906">
        <v>9554</v>
      </c>
      <c r="AJ906">
        <v>6232</v>
      </c>
      <c r="AK906">
        <v>5935</v>
      </c>
      <c r="AL906">
        <v>6641</v>
      </c>
      <c r="AM906">
        <v>7366</v>
      </c>
      <c r="AN906">
        <v>5573</v>
      </c>
      <c r="AO906">
        <v>5794</v>
      </c>
      <c r="AP906">
        <v>7914</v>
      </c>
      <c r="AQ906">
        <v>5703</v>
      </c>
      <c r="AR906">
        <v>5500</v>
      </c>
      <c r="AS906">
        <v>7139</v>
      </c>
      <c r="AT906">
        <v>6212</v>
      </c>
      <c r="AU906">
        <v>6699</v>
      </c>
      <c r="AV906">
        <v>6261</v>
      </c>
      <c r="AW906">
        <v>12396</v>
      </c>
      <c r="AX906">
        <v>12516</v>
      </c>
      <c r="AY906">
        <v>10205</v>
      </c>
      <c r="AZ906">
        <v>9692</v>
      </c>
      <c r="BA906">
        <v>8240</v>
      </c>
      <c r="BB906">
        <v>6734</v>
      </c>
      <c r="BC906">
        <v>6922</v>
      </c>
      <c r="BD906">
        <v>11194</v>
      </c>
      <c r="BE906">
        <v>6514</v>
      </c>
      <c r="BF906">
        <v>6300</v>
      </c>
      <c r="BG906">
        <v>7203</v>
      </c>
      <c r="BH906">
        <v>6863</v>
      </c>
      <c r="BI906">
        <v>6257</v>
      </c>
      <c r="BJ906">
        <v>5467</v>
      </c>
      <c r="BK906">
        <v>7746</v>
      </c>
      <c r="BL906">
        <v>6839</v>
      </c>
      <c r="BM906">
        <v>7299</v>
      </c>
      <c r="BN906">
        <v>7365</v>
      </c>
      <c r="BO906">
        <v>6038</v>
      </c>
      <c r="BP906">
        <v>4906</v>
      </c>
      <c r="BQ906">
        <v>5175</v>
      </c>
      <c r="BR906">
        <v>8118</v>
      </c>
      <c r="BS906">
        <v>5899</v>
      </c>
      <c r="BT906">
        <v>5819</v>
      </c>
      <c r="BU906">
        <v>6434</v>
      </c>
      <c r="BV906">
        <v>7167</v>
      </c>
      <c r="BW906">
        <v>6374</v>
      </c>
      <c r="BX906">
        <v>6479</v>
      </c>
      <c r="BY906">
        <v>12516</v>
      </c>
      <c r="BZ906">
        <v>6838</v>
      </c>
      <c r="CA906">
        <v>5738</v>
      </c>
      <c r="CB906">
        <v>6445</v>
      </c>
      <c r="CC906">
        <v>5712</v>
      </c>
      <c r="CD906">
        <v>7267</v>
      </c>
      <c r="CE906">
        <v>12240</v>
      </c>
      <c r="CF906">
        <v>11368</v>
      </c>
      <c r="CG906">
        <v>8356</v>
      </c>
      <c r="CH906">
        <v>18383</v>
      </c>
      <c r="CI906">
        <v>12067</v>
      </c>
      <c r="CJ906">
        <v>10086</v>
      </c>
      <c r="CK906">
        <v>9808</v>
      </c>
      <c r="CL906">
        <v>9730</v>
      </c>
      <c r="CM906">
        <v>10740</v>
      </c>
      <c r="CN906">
        <v>8913</v>
      </c>
      <c r="CO906">
        <v>9071</v>
      </c>
      <c r="CP906">
        <v>10420</v>
      </c>
      <c r="CQ906">
        <v>10510</v>
      </c>
      <c r="CR906">
        <v>9560</v>
      </c>
      <c r="CS906">
        <v>8887</v>
      </c>
      <c r="CT906">
        <v>11644</v>
      </c>
      <c r="CU906">
        <v>9293</v>
      </c>
      <c r="CV906">
        <v>43104</v>
      </c>
      <c r="CW906">
        <v>11370</v>
      </c>
      <c r="CX906">
        <v>10710</v>
      </c>
      <c r="CY906">
        <v>9315</v>
      </c>
      <c r="CZ906">
        <v>9283</v>
      </c>
      <c r="DA906">
        <v>15228</v>
      </c>
      <c r="DB906">
        <v>9452</v>
      </c>
      <c r="DC906">
        <v>8895</v>
      </c>
      <c r="DD906">
        <v>10650</v>
      </c>
      <c r="DE906">
        <v>9565</v>
      </c>
      <c r="DF906">
        <v>13063</v>
      </c>
      <c r="DG906">
        <v>15457</v>
      </c>
      <c r="DH906">
        <v>13584</v>
      </c>
      <c r="DI906">
        <v>9807</v>
      </c>
      <c r="DJ906">
        <v>9323</v>
      </c>
      <c r="DK906">
        <v>10709</v>
      </c>
      <c r="DL906">
        <v>9863</v>
      </c>
      <c r="DM906">
        <v>8694</v>
      </c>
      <c r="DN906">
        <v>9576</v>
      </c>
      <c r="DO906">
        <v>11485</v>
      </c>
      <c r="DP906">
        <v>9108</v>
      </c>
      <c r="DQ906">
        <v>8659</v>
      </c>
      <c r="DR906">
        <v>10091</v>
      </c>
      <c r="DS906">
        <v>9300</v>
      </c>
      <c r="DT906">
        <v>8257</v>
      </c>
      <c r="DU906">
        <v>9042</v>
      </c>
      <c r="DV906">
        <v>18648</v>
      </c>
      <c r="DW906">
        <v>10278</v>
      </c>
      <c r="DX906">
        <v>9583</v>
      </c>
      <c r="DY906">
        <v>10330</v>
      </c>
      <c r="DZ906">
        <v>9846</v>
      </c>
      <c r="EA906">
        <v>7774</v>
      </c>
      <c r="EB906">
        <v>8171</v>
      </c>
      <c r="EC906">
        <v>12172</v>
      </c>
      <c r="ED906">
        <v>8617</v>
      </c>
      <c r="EE906">
        <v>8372</v>
      </c>
      <c r="EF906">
        <v>8833</v>
      </c>
      <c r="EG906">
        <v>8839</v>
      </c>
      <c r="EH906">
        <v>7486</v>
      </c>
      <c r="EI906">
        <v>8372</v>
      </c>
      <c r="EJ906">
        <v>11488</v>
      </c>
      <c r="EK906">
        <v>9429</v>
      </c>
      <c r="EL906">
        <v>9138</v>
      </c>
      <c r="EM906">
        <v>9202</v>
      </c>
      <c r="EN906">
        <v>9166</v>
      </c>
      <c r="EO906">
        <v>7820</v>
      </c>
      <c r="EP906">
        <v>8578</v>
      </c>
      <c r="EQ906">
        <v>30207</v>
      </c>
      <c r="ER906">
        <v>12187</v>
      </c>
      <c r="ES906">
        <v>9967</v>
      </c>
      <c r="ET906">
        <v>10851</v>
      </c>
      <c r="EU906">
        <v>9328</v>
      </c>
      <c r="EV906">
        <v>9327</v>
      </c>
      <c r="EW906">
        <v>9922</v>
      </c>
      <c r="EX906">
        <v>8312</v>
      </c>
      <c r="EY906">
        <v>7917</v>
      </c>
      <c r="EZ906">
        <v>8246</v>
      </c>
      <c r="FA906">
        <v>9269</v>
      </c>
      <c r="FB906">
        <v>9371</v>
      </c>
      <c r="FC906">
        <v>7743</v>
      </c>
      <c r="FD906">
        <v>8115</v>
      </c>
      <c r="FE906">
        <v>7036</v>
      </c>
      <c r="FF906">
        <v>7170</v>
      </c>
      <c r="FG906">
        <v>7029</v>
      </c>
      <c r="FH906">
        <v>7750</v>
      </c>
      <c r="FI906">
        <v>7694</v>
      </c>
      <c r="FJ906">
        <v>6694</v>
      </c>
      <c r="FK906">
        <v>7308</v>
      </c>
      <c r="FL906">
        <v>6429</v>
      </c>
      <c r="FM906">
        <v>6380</v>
      </c>
      <c r="FN906">
        <v>7072</v>
      </c>
      <c r="FO906">
        <v>6876</v>
      </c>
      <c r="FP906">
        <v>7109</v>
      </c>
      <c r="FQ906">
        <v>6322</v>
      </c>
      <c r="FR906">
        <v>15013</v>
      </c>
      <c r="FS906">
        <v>11630</v>
      </c>
      <c r="FT906">
        <v>10332</v>
      </c>
      <c r="FU906">
        <v>10192</v>
      </c>
      <c r="FV906">
        <v>8933</v>
      </c>
      <c r="FW906">
        <v>8883</v>
      </c>
      <c r="FX906">
        <v>7984</v>
      </c>
      <c r="FY906">
        <v>13464</v>
      </c>
      <c r="FZ906">
        <v>10157</v>
      </c>
      <c r="GA906">
        <v>8234</v>
      </c>
      <c r="GB906">
        <v>8079</v>
      </c>
      <c r="GC906">
        <v>7701</v>
      </c>
      <c r="GD906">
        <v>7055</v>
      </c>
      <c r="GE906">
        <v>7037</v>
      </c>
      <c r="GF906">
        <v>7759</v>
      </c>
      <c r="GG906">
        <v>6780</v>
      </c>
      <c r="GH906">
        <v>6679</v>
      </c>
      <c r="GI906">
        <v>7315</v>
      </c>
      <c r="GJ906">
        <v>8440</v>
      </c>
      <c r="GK906">
        <v>7493</v>
      </c>
      <c r="GL906">
        <v>7457</v>
      </c>
      <c r="GM906">
        <v>17982</v>
      </c>
      <c r="GN906">
        <v>10998</v>
      </c>
      <c r="GO906">
        <v>9632</v>
      </c>
      <c r="GP906">
        <v>9327</v>
      </c>
      <c r="GQ906">
        <v>10113</v>
      </c>
      <c r="GR906">
        <v>10040</v>
      </c>
      <c r="GS906">
        <v>10017</v>
      </c>
      <c r="GT906">
        <v>18857</v>
      </c>
      <c r="GU906">
        <v>11861</v>
      </c>
      <c r="GV906">
        <v>10484</v>
      </c>
      <c r="GW906">
        <v>13298</v>
      </c>
      <c r="GX906">
        <v>11323</v>
      </c>
      <c r="GY906">
        <v>10551</v>
      </c>
      <c r="GZ906">
        <v>10639</v>
      </c>
      <c r="HA906">
        <v>16792</v>
      </c>
      <c r="HB906">
        <v>10978</v>
      </c>
      <c r="HC906">
        <v>9733</v>
      </c>
      <c r="HD906">
        <v>8955</v>
      </c>
      <c r="HE906">
        <v>9336</v>
      </c>
      <c r="HF906">
        <v>9514</v>
      </c>
      <c r="HG906">
        <v>13526</v>
      </c>
      <c r="HH906">
        <v>19344</v>
      </c>
      <c r="HI906">
        <v>10633</v>
      </c>
      <c r="HJ906">
        <v>9081</v>
      </c>
      <c r="HK906">
        <v>8757</v>
      </c>
      <c r="HL906">
        <v>8454</v>
      </c>
      <c r="HM906">
        <v>7455</v>
      </c>
      <c r="HN906">
        <v>6797</v>
      </c>
      <c r="HO906">
        <v>8723</v>
      </c>
      <c r="HP906">
        <v>6471</v>
      </c>
      <c r="HQ906">
        <v>6664</v>
      </c>
      <c r="HR906">
        <v>6668</v>
      </c>
      <c r="HS906">
        <v>6759</v>
      </c>
      <c r="HT906">
        <v>6992</v>
      </c>
      <c r="HU906">
        <v>7148</v>
      </c>
      <c r="HV906">
        <v>9844</v>
      </c>
      <c r="HW906">
        <v>6747</v>
      </c>
      <c r="HX906">
        <v>6932</v>
      </c>
      <c r="HY906">
        <v>6867</v>
      </c>
      <c r="HZ906">
        <v>7676</v>
      </c>
      <c r="IA906">
        <v>7404</v>
      </c>
      <c r="IB906">
        <v>7217</v>
      </c>
      <c r="IC906">
        <v>14246</v>
      </c>
      <c r="ID906">
        <v>8051</v>
      </c>
      <c r="IE906">
        <v>7840</v>
      </c>
      <c r="IF906">
        <v>7639</v>
      </c>
      <c r="IG906">
        <v>8061</v>
      </c>
      <c r="IH906">
        <v>8043</v>
      </c>
      <c r="II906">
        <v>8565</v>
      </c>
      <c r="IJ906">
        <v>24761</v>
      </c>
      <c r="IK906">
        <v>10879</v>
      </c>
      <c r="IL906">
        <v>9428</v>
      </c>
      <c r="IM906">
        <v>8983</v>
      </c>
      <c r="IN906">
        <v>9009</v>
      </c>
      <c r="IO906">
        <v>10002</v>
      </c>
      <c r="IP906">
        <v>7918</v>
      </c>
      <c r="IQ906">
        <v>29436</v>
      </c>
      <c r="IR906">
        <v>40266</v>
      </c>
      <c r="IS906">
        <v>33726</v>
      </c>
      <c r="IT906">
        <v>23817</v>
      </c>
      <c r="IU906">
        <v>21814</v>
      </c>
      <c r="IV906">
        <v>19182</v>
      </c>
      <c r="IW906">
        <v>15623</v>
      </c>
      <c r="IX906">
        <v>20163</v>
      </c>
      <c r="IY906">
        <v>16458</v>
      </c>
      <c r="IZ906">
        <v>13205</v>
      </c>
      <c r="JA906">
        <v>12542</v>
      </c>
      <c r="JB906">
        <v>12948</v>
      </c>
      <c r="JC906">
        <v>12502</v>
      </c>
      <c r="JD906">
        <v>10792</v>
      </c>
      <c r="JE906">
        <v>13551</v>
      </c>
      <c r="JF906">
        <v>11454</v>
      </c>
      <c r="JG906">
        <v>10374</v>
      </c>
      <c r="JH906">
        <v>9801</v>
      </c>
      <c r="JI906">
        <v>11517</v>
      </c>
      <c r="JJ906">
        <v>10495</v>
      </c>
      <c r="JK906">
        <v>9234</v>
      </c>
      <c r="JL906">
        <v>8692</v>
      </c>
      <c r="JM906">
        <v>8777</v>
      </c>
      <c r="JN906">
        <v>8214</v>
      </c>
      <c r="JO906">
        <v>12145</v>
      </c>
      <c r="JP906">
        <v>14341</v>
      </c>
      <c r="JQ906">
        <v>10637</v>
      </c>
      <c r="JR906">
        <v>8611</v>
      </c>
      <c r="JS906">
        <v>8772</v>
      </c>
      <c r="JT906">
        <v>10859</v>
      </c>
      <c r="JU906">
        <v>9339</v>
      </c>
      <c r="JV906">
        <v>9312</v>
      </c>
      <c r="JW906">
        <v>10545</v>
      </c>
      <c r="JX906">
        <v>10813</v>
      </c>
      <c r="JY906">
        <v>9274</v>
      </c>
      <c r="JZ906">
        <v>8812</v>
      </c>
      <c r="KA906">
        <v>10182</v>
      </c>
      <c r="KB906">
        <v>8415</v>
      </c>
      <c r="KC906">
        <v>9042</v>
      </c>
      <c r="KD906">
        <v>10840</v>
      </c>
      <c r="KE906">
        <v>10466</v>
      </c>
      <c r="KF906">
        <v>9324</v>
      </c>
      <c r="KG906">
        <v>8812</v>
      </c>
      <c r="KH906">
        <v>11153</v>
      </c>
      <c r="KI906">
        <v>9149</v>
      </c>
      <c r="KJ906">
        <v>10014</v>
      </c>
      <c r="KK906">
        <v>11964</v>
      </c>
      <c r="KL906">
        <v>11967</v>
      </c>
      <c r="KM906">
        <v>9647</v>
      </c>
      <c r="KN906">
        <v>10620</v>
      </c>
      <c r="KO906">
        <v>12395</v>
      </c>
      <c r="KP906">
        <v>10271</v>
      </c>
      <c r="KQ906">
        <v>9753</v>
      </c>
      <c r="KR906">
        <v>10992</v>
      </c>
      <c r="KS906">
        <v>10876</v>
      </c>
      <c r="KT906">
        <v>12376</v>
      </c>
      <c r="KU906">
        <v>13586</v>
      </c>
      <c r="KV906">
        <v>11906</v>
      </c>
      <c r="KW906">
        <v>9205</v>
      </c>
      <c r="KX906">
        <v>10066</v>
      </c>
      <c r="KY906">
        <v>10779</v>
      </c>
      <c r="KZ906">
        <v>10054</v>
      </c>
      <c r="LA906">
        <v>9061</v>
      </c>
      <c r="LB906">
        <v>7964</v>
      </c>
      <c r="LC906">
        <v>6144</v>
      </c>
      <c r="LD906">
        <v>6961</v>
      </c>
      <c r="LE906">
        <v>7910</v>
      </c>
      <c r="LF906">
        <v>9168</v>
      </c>
      <c r="LG906">
        <v>9235</v>
      </c>
      <c r="LH906">
        <v>7386</v>
      </c>
      <c r="LI906">
        <v>7459</v>
      </c>
      <c r="LJ906">
        <v>8135</v>
      </c>
      <c r="LK906">
        <v>6996</v>
      </c>
      <c r="LL906">
        <v>7682</v>
      </c>
      <c r="LM906">
        <v>8130</v>
      </c>
      <c r="LN906">
        <v>8037</v>
      </c>
      <c r="LO906">
        <v>6571</v>
      </c>
      <c r="LP906">
        <v>6961</v>
      </c>
      <c r="LQ906">
        <v>8156</v>
      </c>
      <c r="LR906">
        <v>6861</v>
      </c>
      <c r="LS906">
        <v>7058</v>
      </c>
      <c r="LT906">
        <v>8179</v>
      </c>
      <c r="LU906">
        <v>8055</v>
      </c>
      <c r="LV906">
        <v>6607</v>
      </c>
      <c r="LW906">
        <v>7303</v>
      </c>
      <c r="LX906">
        <v>7526</v>
      </c>
      <c r="LY906">
        <v>6291</v>
      </c>
      <c r="LZ906">
        <v>6621</v>
      </c>
      <c r="MA906">
        <v>7947</v>
      </c>
      <c r="MB906">
        <v>7095</v>
      </c>
      <c r="MC906">
        <v>5958</v>
      </c>
      <c r="MD906">
        <v>5951</v>
      </c>
      <c r="ME906">
        <v>6998</v>
      </c>
      <c r="MF906">
        <v>7067</v>
      </c>
      <c r="MG906">
        <v>6503</v>
      </c>
      <c r="MH906">
        <v>7368</v>
      </c>
      <c r="MI906">
        <v>7779</v>
      </c>
      <c r="MJ906">
        <v>6220</v>
      </c>
      <c r="MK906">
        <v>6402</v>
      </c>
      <c r="ML906">
        <v>7246</v>
      </c>
      <c r="MM906">
        <v>8952</v>
      </c>
      <c r="MN906">
        <v>6720</v>
      </c>
      <c r="MO906">
        <v>7347</v>
      </c>
      <c r="MP906">
        <v>7528</v>
      </c>
      <c r="MQ906">
        <v>7079</v>
      </c>
      <c r="MR906">
        <v>7057</v>
      </c>
      <c r="MS906">
        <v>7967</v>
      </c>
      <c r="MT906">
        <v>7416</v>
      </c>
      <c r="MU906">
        <v>7361</v>
      </c>
      <c r="MV906">
        <v>6681</v>
      </c>
      <c r="MW906">
        <v>6074</v>
      </c>
      <c r="MX906">
        <v>7197</v>
      </c>
      <c r="MY906">
        <v>8055</v>
      </c>
      <c r="MZ906">
        <v>9084</v>
      </c>
      <c r="NA906">
        <v>8565</v>
      </c>
      <c r="NB906">
        <v>8689</v>
      </c>
      <c r="NC906">
        <v>9010</v>
      </c>
    </row>
    <row r="907" spans="1:367" x14ac:dyDescent="0.35">
      <c r="A907" t="s">
        <v>1135</v>
      </c>
      <c r="B907">
        <v>4276</v>
      </c>
      <c r="C907">
        <v>3909</v>
      </c>
      <c r="D907">
        <v>4871</v>
      </c>
      <c r="E907">
        <v>3204</v>
      </c>
      <c r="F907">
        <v>4668</v>
      </c>
      <c r="G907">
        <v>13582</v>
      </c>
      <c r="H907">
        <v>8982</v>
      </c>
      <c r="I907">
        <v>5119</v>
      </c>
      <c r="J907">
        <v>5924</v>
      </c>
      <c r="K907">
        <v>5170</v>
      </c>
      <c r="L907">
        <v>4064</v>
      </c>
      <c r="M907">
        <v>4053</v>
      </c>
      <c r="N907">
        <v>7504</v>
      </c>
      <c r="O907">
        <v>3941</v>
      </c>
      <c r="P907">
        <v>3421</v>
      </c>
      <c r="Q907">
        <v>5193</v>
      </c>
      <c r="R907">
        <v>4429</v>
      </c>
      <c r="S907">
        <v>3930</v>
      </c>
      <c r="T907">
        <v>3391</v>
      </c>
      <c r="U907">
        <v>6094</v>
      </c>
      <c r="V907">
        <v>2911</v>
      </c>
      <c r="W907">
        <v>3114</v>
      </c>
      <c r="X907">
        <v>3931</v>
      </c>
      <c r="Y907">
        <v>4145</v>
      </c>
      <c r="Z907">
        <v>3274</v>
      </c>
      <c r="AA907">
        <v>3173</v>
      </c>
      <c r="AB907">
        <v>7589</v>
      </c>
      <c r="AC907">
        <v>4661</v>
      </c>
      <c r="AD907">
        <v>4794</v>
      </c>
      <c r="AE907">
        <v>5568</v>
      </c>
      <c r="AF907">
        <v>5452</v>
      </c>
      <c r="AG907">
        <v>3472</v>
      </c>
      <c r="AH907">
        <v>3783</v>
      </c>
      <c r="AI907">
        <v>6267</v>
      </c>
      <c r="AJ907">
        <v>3644</v>
      </c>
      <c r="AK907">
        <v>3352</v>
      </c>
      <c r="AL907">
        <v>4294</v>
      </c>
      <c r="AM907">
        <v>3837</v>
      </c>
      <c r="AN907">
        <v>3362</v>
      </c>
      <c r="AO907">
        <v>3485</v>
      </c>
      <c r="AP907">
        <v>4991</v>
      </c>
      <c r="AQ907">
        <v>3234</v>
      </c>
      <c r="AR907">
        <v>3396</v>
      </c>
      <c r="AS907">
        <v>4755</v>
      </c>
      <c r="AT907">
        <v>3897</v>
      </c>
      <c r="AU907">
        <v>4050</v>
      </c>
      <c r="AV907">
        <v>3911</v>
      </c>
      <c r="AW907">
        <v>7285</v>
      </c>
      <c r="AX907">
        <v>6593</v>
      </c>
      <c r="AY907">
        <v>5569</v>
      </c>
      <c r="AZ907">
        <v>5829</v>
      </c>
      <c r="BA907">
        <v>5028</v>
      </c>
      <c r="BB907">
        <v>3762</v>
      </c>
      <c r="BC907">
        <v>3892</v>
      </c>
      <c r="BD907">
        <v>7534</v>
      </c>
      <c r="BE907">
        <v>3775</v>
      </c>
      <c r="BF907">
        <v>3694</v>
      </c>
      <c r="BG907">
        <v>4671</v>
      </c>
      <c r="BH907">
        <v>4420</v>
      </c>
      <c r="BI907">
        <v>3565</v>
      </c>
      <c r="BJ907">
        <v>3157</v>
      </c>
      <c r="BK907">
        <v>5121</v>
      </c>
      <c r="BL907">
        <v>3990</v>
      </c>
      <c r="BM907">
        <v>4556</v>
      </c>
      <c r="BN907">
        <v>4848</v>
      </c>
      <c r="BO907">
        <v>3857</v>
      </c>
      <c r="BP907">
        <v>2844</v>
      </c>
      <c r="BQ907">
        <v>3061</v>
      </c>
      <c r="BR907">
        <v>5535</v>
      </c>
      <c r="BS907">
        <v>3663</v>
      </c>
      <c r="BT907">
        <v>3483</v>
      </c>
      <c r="BU907">
        <v>4258</v>
      </c>
      <c r="BV907">
        <v>4621</v>
      </c>
      <c r="BW907">
        <v>3865</v>
      </c>
      <c r="BX907">
        <v>3921</v>
      </c>
      <c r="BY907">
        <v>9058</v>
      </c>
      <c r="BZ907">
        <v>4372</v>
      </c>
      <c r="CA907">
        <v>3605</v>
      </c>
      <c r="CB907">
        <v>4450</v>
      </c>
      <c r="CC907">
        <v>3776</v>
      </c>
      <c r="CD907">
        <v>4157</v>
      </c>
      <c r="CE907">
        <v>6590</v>
      </c>
      <c r="CF907">
        <v>7084</v>
      </c>
      <c r="CG907">
        <v>4917</v>
      </c>
      <c r="CH907">
        <v>13459</v>
      </c>
      <c r="CI907">
        <v>8269</v>
      </c>
      <c r="CJ907">
        <v>6486</v>
      </c>
      <c r="CK907">
        <v>5969</v>
      </c>
      <c r="CL907">
        <v>6014</v>
      </c>
      <c r="CM907">
        <v>6714</v>
      </c>
      <c r="CN907">
        <v>5243</v>
      </c>
      <c r="CO907">
        <v>5670</v>
      </c>
      <c r="CP907">
        <v>6929</v>
      </c>
      <c r="CQ907">
        <v>7057</v>
      </c>
      <c r="CR907">
        <v>5944</v>
      </c>
      <c r="CS907">
        <v>5435</v>
      </c>
      <c r="CT907">
        <v>7754</v>
      </c>
      <c r="CU907">
        <v>5700</v>
      </c>
      <c r="CV907">
        <v>7448</v>
      </c>
      <c r="CW907">
        <v>7882</v>
      </c>
      <c r="CX907">
        <v>7404</v>
      </c>
      <c r="CY907">
        <v>5953</v>
      </c>
      <c r="CZ907">
        <v>5834</v>
      </c>
      <c r="DA907">
        <v>10731</v>
      </c>
      <c r="DB907">
        <v>6067</v>
      </c>
      <c r="DC907">
        <v>5617</v>
      </c>
      <c r="DD907">
        <v>7382</v>
      </c>
      <c r="DE907">
        <v>6310</v>
      </c>
      <c r="DF907">
        <v>7705</v>
      </c>
      <c r="DG907">
        <v>8844</v>
      </c>
      <c r="DH907">
        <v>8733</v>
      </c>
      <c r="DI907">
        <v>5915</v>
      </c>
      <c r="DJ907">
        <v>5734</v>
      </c>
      <c r="DK907">
        <v>7422</v>
      </c>
      <c r="DL907">
        <v>6537</v>
      </c>
      <c r="DM907">
        <v>5501</v>
      </c>
      <c r="DN907">
        <v>6137</v>
      </c>
      <c r="DO907">
        <v>7967</v>
      </c>
      <c r="DP907">
        <v>5800</v>
      </c>
      <c r="DQ907">
        <v>5614</v>
      </c>
      <c r="DR907">
        <v>6968</v>
      </c>
      <c r="DS907">
        <v>6313</v>
      </c>
      <c r="DT907">
        <v>5335</v>
      </c>
      <c r="DU907">
        <v>5776</v>
      </c>
      <c r="DV907">
        <v>14232</v>
      </c>
      <c r="DW907">
        <v>6768</v>
      </c>
      <c r="DX907">
        <v>6342</v>
      </c>
      <c r="DY907">
        <v>7148</v>
      </c>
      <c r="DZ907">
        <v>6795</v>
      </c>
      <c r="EA907">
        <v>4809</v>
      </c>
      <c r="EB907">
        <v>5106</v>
      </c>
      <c r="EC907">
        <v>8591</v>
      </c>
      <c r="ED907">
        <v>5534</v>
      </c>
      <c r="EE907">
        <v>5477</v>
      </c>
      <c r="EF907">
        <v>6192</v>
      </c>
      <c r="EG907">
        <v>6185</v>
      </c>
      <c r="EH907">
        <v>4717</v>
      </c>
      <c r="EI907">
        <v>5486</v>
      </c>
      <c r="EJ907">
        <v>8103</v>
      </c>
      <c r="EK907">
        <v>6299</v>
      </c>
      <c r="EL907">
        <v>6019</v>
      </c>
      <c r="EM907">
        <v>6506</v>
      </c>
      <c r="EN907">
        <v>6363</v>
      </c>
      <c r="EO907">
        <v>5058</v>
      </c>
      <c r="EP907">
        <v>5723</v>
      </c>
      <c r="EQ907">
        <v>24089</v>
      </c>
      <c r="ER907">
        <v>8422</v>
      </c>
      <c r="ES907">
        <v>6786</v>
      </c>
      <c r="ET907">
        <v>7871</v>
      </c>
      <c r="EU907">
        <v>6632</v>
      </c>
      <c r="EV907">
        <v>6461</v>
      </c>
      <c r="EW907">
        <v>6516</v>
      </c>
      <c r="EX907">
        <v>5342</v>
      </c>
      <c r="EY907">
        <v>5073</v>
      </c>
      <c r="EZ907">
        <v>5290</v>
      </c>
      <c r="FA907">
        <v>6390</v>
      </c>
      <c r="FB907">
        <v>6322</v>
      </c>
      <c r="FC907">
        <v>4906</v>
      </c>
      <c r="FD907">
        <v>5086</v>
      </c>
      <c r="FE907">
        <v>4231</v>
      </c>
      <c r="FF907">
        <v>4276</v>
      </c>
      <c r="FG907">
        <v>4357</v>
      </c>
      <c r="FH907">
        <v>4985</v>
      </c>
      <c r="FI907">
        <v>5333</v>
      </c>
      <c r="FJ907">
        <v>4136</v>
      </c>
      <c r="FK907">
        <v>4519</v>
      </c>
      <c r="FL907">
        <v>3919</v>
      </c>
      <c r="FM907">
        <v>4020</v>
      </c>
      <c r="FN907">
        <v>4529</v>
      </c>
      <c r="FO907">
        <v>4577</v>
      </c>
      <c r="FP907">
        <v>4759</v>
      </c>
      <c r="FQ907">
        <v>3973</v>
      </c>
      <c r="FR907">
        <v>11127</v>
      </c>
      <c r="FS907">
        <v>8355</v>
      </c>
      <c r="FT907">
        <v>6913</v>
      </c>
      <c r="FU907">
        <v>6585</v>
      </c>
      <c r="FV907">
        <v>6237</v>
      </c>
      <c r="FW907">
        <v>6257</v>
      </c>
      <c r="FX907">
        <v>5032</v>
      </c>
      <c r="FY907">
        <v>9663</v>
      </c>
      <c r="FZ907">
        <v>7055</v>
      </c>
      <c r="GA907">
        <v>5582</v>
      </c>
      <c r="GB907">
        <v>5550</v>
      </c>
      <c r="GC907">
        <v>5459</v>
      </c>
      <c r="GD907">
        <v>4908</v>
      </c>
      <c r="GE907">
        <v>4731</v>
      </c>
      <c r="GF907">
        <v>5064</v>
      </c>
      <c r="GG907">
        <v>4337</v>
      </c>
      <c r="GH907">
        <v>4346</v>
      </c>
      <c r="GI907">
        <v>4842</v>
      </c>
      <c r="GJ907">
        <v>5881</v>
      </c>
      <c r="GK907">
        <v>5280</v>
      </c>
      <c r="GL907">
        <v>4900</v>
      </c>
      <c r="GM907">
        <v>13636</v>
      </c>
      <c r="GN907">
        <v>7866</v>
      </c>
      <c r="GO907">
        <v>6725</v>
      </c>
      <c r="GP907">
        <v>6517</v>
      </c>
      <c r="GQ907">
        <v>7392</v>
      </c>
      <c r="GR907">
        <v>7294</v>
      </c>
      <c r="GS907">
        <v>6733</v>
      </c>
      <c r="GT907">
        <v>14219</v>
      </c>
      <c r="GU907">
        <v>8304</v>
      </c>
      <c r="GV907">
        <v>7332</v>
      </c>
      <c r="GW907">
        <v>9236</v>
      </c>
      <c r="GX907">
        <v>7728</v>
      </c>
      <c r="GY907">
        <v>7326</v>
      </c>
      <c r="GZ907">
        <v>7064</v>
      </c>
      <c r="HA907">
        <v>12033</v>
      </c>
      <c r="HB907">
        <v>7079</v>
      </c>
      <c r="HC907">
        <v>6346</v>
      </c>
      <c r="HD907">
        <v>5889</v>
      </c>
      <c r="HE907">
        <v>6533</v>
      </c>
      <c r="HF907">
        <v>6412</v>
      </c>
      <c r="HG907">
        <v>8860</v>
      </c>
      <c r="HH907">
        <v>14470</v>
      </c>
      <c r="HI907">
        <v>7181</v>
      </c>
      <c r="HJ907">
        <v>6162</v>
      </c>
      <c r="HK907">
        <v>5833</v>
      </c>
      <c r="HL907">
        <v>5807</v>
      </c>
      <c r="HM907">
        <v>4998</v>
      </c>
      <c r="HN907">
        <v>4297</v>
      </c>
      <c r="HO907">
        <v>6003</v>
      </c>
      <c r="HP907">
        <v>4084</v>
      </c>
      <c r="HQ907">
        <v>4236</v>
      </c>
      <c r="HR907">
        <v>4284</v>
      </c>
      <c r="HS907">
        <v>4707</v>
      </c>
      <c r="HT907">
        <v>4903</v>
      </c>
      <c r="HU907">
        <v>4584</v>
      </c>
      <c r="HV907">
        <v>6958</v>
      </c>
      <c r="HW907">
        <v>4252</v>
      </c>
      <c r="HX907">
        <v>4266</v>
      </c>
      <c r="HY907">
        <v>4408</v>
      </c>
      <c r="HZ907">
        <v>5397</v>
      </c>
      <c r="IA907">
        <v>4997</v>
      </c>
      <c r="IB907">
        <v>4740</v>
      </c>
      <c r="IC907">
        <v>10891</v>
      </c>
      <c r="ID907">
        <v>5343</v>
      </c>
      <c r="IE907">
        <v>5221</v>
      </c>
      <c r="IF907">
        <v>5248</v>
      </c>
      <c r="IG907">
        <v>5785</v>
      </c>
      <c r="IH907">
        <v>5697</v>
      </c>
      <c r="II907">
        <v>5848</v>
      </c>
      <c r="IJ907">
        <v>19989</v>
      </c>
      <c r="IK907">
        <v>7898</v>
      </c>
      <c r="IL907">
        <v>6644</v>
      </c>
      <c r="IM907">
        <v>6364</v>
      </c>
      <c r="IN907">
        <v>6612</v>
      </c>
      <c r="IO907">
        <v>7438</v>
      </c>
      <c r="IP907">
        <v>5586</v>
      </c>
      <c r="IQ907">
        <v>20326</v>
      </c>
      <c r="IR907">
        <v>20900</v>
      </c>
      <c r="IS907">
        <v>17077</v>
      </c>
      <c r="IT907">
        <v>12609</v>
      </c>
      <c r="IU907">
        <v>13021</v>
      </c>
      <c r="IV907">
        <v>11315</v>
      </c>
      <c r="IW907">
        <v>8909</v>
      </c>
      <c r="IX907">
        <v>13309</v>
      </c>
      <c r="IY907">
        <v>10034</v>
      </c>
      <c r="IZ907">
        <v>7509</v>
      </c>
      <c r="JA907">
        <v>7204</v>
      </c>
      <c r="JB907">
        <v>8363</v>
      </c>
      <c r="JC907">
        <v>7911</v>
      </c>
      <c r="JD907">
        <v>6085</v>
      </c>
      <c r="JE907">
        <v>6846</v>
      </c>
      <c r="JF907">
        <v>6868</v>
      </c>
      <c r="JG907">
        <v>5532</v>
      </c>
      <c r="JH907">
        <v>5752</v>
      </c>
      <c r="JI907">
        <v>7444</v>
      </c>
      <c r="JJ907">
        <v>6725</v>
      </c>
      <c r="JK907">
        <v>5323</v>
      </c>
      <c r="JL907">
        <v>4981</v>
      </c>
      <c r="JM907">
        <v>5220</v>
      </c>
      <c r="JN907">
        <v>4740</v>
      </c>
      <c r="JO907">
        <v>8048</v>
      </c>
      <c r="JP907">
        <v>10514</v>
      </c>
      <c r="JQ907">
        <v>7249</v>
      </c>
      <c r="JR907">
        <v>5085</v>
      </c>
      <c r="JS907">
        <v>4999</v>
      </c>
      <c r="JT907">
        <v>6506</v>
      </c>
      <c r="JU907">
        <v>5487</v>
      </c>
      <c r="JV907">
        <v>5437</v>
      </c>
      <c r="JW907">
        <v>6909</v>
      </c>
      <c r="JX907">
        <v>7143</v>
      </c>
      <c r="JY907">
        <v>5649</v>
      </c>
      <c r="JZ907">
        <v>5253</v>
      </c>
      <c r="KA907">
        <v>6358</v>
      </c>
      <c r="KB907">
        <v>4807</v>
      </c>
      <c r="KC907">
        <v>5508</v>
      </c>
      <c r="KD907">
        <v>7107</v>
      </c>
      <c r="KE907">
        <v>6930</v>
      </c>
      <c r="KF907">
        <v>5566</v>
      </c>
      <c r="KG907">
        <v>5328</v>
      </c>
      <c r="KH907">
        <v>7083</v>
      </c>
      <c r="KI907">
        <v>5569</v>
      </c>
      <c r="KJ907">
        <v>6024</v>
      </c>
      <c r="KK907">
        <v>8112</v>
      </c>
      <c r="KL907">
        <v>7887</v>
      </c>
      <c r="KM907">
        <v>5759</v>
      </c>
      <c r="KN907">
        <v>6393</v>
      </c>
      <c r="KO907">
        <v>7566</v>
      </c>
      <c r="KP907">
        <v>6118</v>
      </c>
      <c r="KQ907">
        <v>6065</v>
      </c>
      <c r="KR907">
        <v>7355</v>
      </c>
      <c r="KS907">
        <v>7201</v>
      </c>
      <c r="KT907">
        <v>7199</v>
      </c>
      <c r="KU907">
        <v>8244</v>
      </c>
      <c r="KV907">
        <v>7255</v>
      </c>
      <c r="KW907">
        <v>5370</v>
      </c>
      <c r="KX907">
        <v>6225</v>
      </c>
      <c r="KY907">
        <v>7309</v>
      </c>
      <c r="KZ907">
        <v>6545</v>
      </c>
      <c r="LA907">
        <v>5524</v>
      </c>
      <c r="LB907">
        <v>4664</v>
      </c>
      <c r="LC907">
        <v>3609</v>
      </c>
      <c r="LD907">
        <v>4144</v>
      </c>
      <c r="LE907">
        <v>4790</v>
      </c>
      <c r="LF907">
        <v>5942</v>
      </c>
      <c r="LG907">
        <v>5833</v>
      </c>
      <c r="LH907">
        <v>4203</v>
      </c>
      <c r="LI907">
        <v>4356</v>
      </c>
      <c r="LJ907">
        <v>4830</v>
      </c>
      <c r="LK907">
        <v>3972</v>
      </c>
      <c r="LL907">
        <v>4513</v>
      </c>
      <c r="LM907">
        <v>5211</v>
      </c>
      <c r="LN907">
        <v>5199</v>
      </c>
      <c r="LO907">
        <v>3936</v>
      </c>
      <c r="LP907">
        <v>4315</v>
      </c>
      <c r="LQ907">
        <v>5046</v>
      </c>
      <c r="LR907">
        <v>4224</v>
      </c>
      <c r="LS907">
        <v>4553</v>
      </c>
      <c r="LT907">
        <v>5396</v>
      </c>
      <c r="LU907">
        <v>5260</v>
      </c>
      <c r="LV907">
        <v>3913</v>
      </c>
      <c r="LW907">
        <v>4429</v>
      </c>
      <c r="LX907">
        <v>4745</v>
      </c>
      <c r="LY907">
        <v>3650</v>
      </c>
      <c r="LZ907">
        <v>3807</v>
      </c>
      <c r="MA907">
        <v>5095</v>
      </c>
      <c r="MB907">
        <v>4458</v>
      </c>
      <c r="MC907">
        <v>3386</v>
      </c>
      <c r="MD907">
        <v>3488</v>
      </c>
      <c r="ME907">
        <v>4241</v>
      </c>
      <c r="MF907">
        <v>4217</v>
      </c>
      <c r="MG907">
        <v>3952</v>
      </c>
      <c r="MH907">
        <v>4844</v>
      </c>
      <c r="MI907">
        <v>5097</v>
      </c>
      <c r="MJ907">
        <v>3781</v>
      </c>
      <c r="MK907">
        <v>3789</v>
      </c>
      <c r="ML907">
        <v>4745</v>
      </c>
      <c r="MM907">
        <v>5809</v>
      </c>
      <c r="MN907">
        <v>4149</v>
      </c>
      <c r="MO907">
        <v>4804</v>
      </c>
      <c r="MP907">
        <v>4905</v>
      </c>
      <c r="MQ907">
        <v>4306</v>
      </c>
      <c r="MR907">
        <v>4341</v>
      </c>
      <c r="MS907">
        <v>5010</v>
      </c>
      <c r="MT907">
        <v>4618</v>
      </c>
      <c r="MU907">
        <v>4816</v>
      </c>
      <c r="MV907">
        <v>4433</v>
      </c>
      <c r="MW907">
        <v>4203</v>
      </c>
      <c r="MX907">
        <v>4997</v>
      </c>
      <c r="MY907">
        <v>5318</v>
      </c>
      <c r="MZ907">
        <v>5886</v>
      </c>
      <c r="NA907">
        <v>5533</v>
      </c>
      <c r="NB907">
        <v>5598</v>
      </c>
      <c r="NC907">
        <v>6268</v>
      </c>
    </row>
    <row r="908" spans="1:367" x14ac:dyDescent="0.35">
      <c r="A908" t="s">
        <v>953</v>
      </c>
      <c r="B908">
        <v>13031</v>
      </c>
      <c r="C908">
        <v>12095</v>
      </c>
      <c r="D908">
        <v>12522</v>
      </c>
      <c r="E908">
        <v>14440</v>
      </c>
      <c r="F908">
        <v>13868</v>
      </c>
      <c r="G908">
        <v>14218</v>
      </c>
      <c r="H908">
        <v>13177</v>
      </c>
      <c r="I908">
        <v>12058</v>
      </c>
      <c r="J908">
        <v>14283</v>
      </c>
      <c r="K908">
        <v>22381</v>
      </c>
      <c r="L908">
        <v>23597</v>
      </c>
      <c r="M908">
        <v>17694</v>
      </c>
      <c r="N908">
        <v>14257</v>
      </c>
      <c r="O908">
        <v>13715</v>
      </c>
      <c r="P908">
        <v>15360</v>
      </c>
      <c r="Q908">
        <v>13492</v>
      </c>
      <c r="R908">
        <v>14956</v>
      </c>
      <c r="S908">
        <v>17259</v>
      </c>
      <c r="T908">
        <v>14521</v>
      </c>
      <c r="U908">
        <v>11624</v>
      </c>
      <c r="V908">
        <v>11804</v>
      </c>
      <c r="W908">
        <v>11192</v>
      </c>
      <c r="X908">
        <v>12663</v>
      </c>
      <c r="Y908">
        <v>13676</v>
      </c>
      <c r="Z908">
        <v>12987</v>
      </c>
      <c r="AA908">
        <v>12185</v>
      </c>
      <c r="AB908">
        <v>11706</v>
      </c>
      <c r="AC908">
        <v>11668</v>
      </c>
      <c r="AD908">
        <v>14058</v>
      </c>
      <c r="AE908">
        <v>10752</v>
      </c>
      <c r="AF908">
        <v>12203</v>
      </c>
      <c r="AG908">
        <v>10271</v>
      </c>
      <c r="AH908">
        <v>10695</v>
      </c>
      <c r="AI908">
        <v>11537</v>
      </c>
      <c r="AJ908">
        <v>11293</v>
      </c>
      <c r="AK908">
        <v>12912</v>
      </c>
      <c r="AL908">
        <v>13660</v>
      </c>
      <c r="AM908">
        <v>12476</v>
      </c>
      <c r="AN908">
        <v>13951</v>
      </c>
      <c r="AO908">
        <v>12373</v>
      </c>
      <c r="AP908">
        <v>11978</v>
      </c>
      <c r="AQ908">
        <v>11778</v>
      </c>
      <c r="AR908">
        <v>11668</v>
      </c>
      <c r="AS908">
        <v>12602</v>
      </c>
      <c r="AT908">
        <v>13035</v>
      </c>
      <c r="AU908">
        <v>12381</v>
      </c>
      <c r="AV908">
        <v>13970</v>
      </c>
      <c r="AW908">
        <v>13040</v>
      </c>
      <c r="AX908">
        <v>13656</v>
      </c>
      <c r="AY908">
        <v>13319</v>
      </c>
      <c r="AZ908">
        <v>14667</v>
      </c>
      <c r="BA908">
        <v>13905</v>
      </c>
      <c r="BB908">
        <v>12976</v>
      </c>
      <c r="BC908">
        <v>14911</v>
      </c>
      <c r="BD908">
        <v>17369</v>
      </c>
      <c r="BE908">
        <v>17658</v>
      </c>
      <c r="BF908">
        <v>17395</v>
      </c>
      <c r="BG908">
        <v>15434</v>
      </c>
      <c r="BH908">
        <v>18846</v>
      </c>
      <c r="BI908">
        <v>15420</v>
      </c>
      <c r="BJ908">
        <v>11955</v>
      </c>
      <c r="BK908">
        <v>12530</v>
      </c>
      <c r="BL908">
        <v>16735</v>
      </c>
      <c r="BM908">
        <v>14334</v>
      </c>
      <c r="BN908">
        <v>14039</v>
      </c>
      <c r="BO908">
        <v>19232</v>
      </c>
      <c r="BP908">
        <v>18024</v>
      </c>
      <c r="BQ908">
        <v>11387</v>
      </c>
      <c r="BR908">
        <v>10881</v>
      </c>
      <c r="BS908">
        <v>12705</v>
      </c>
      <c r="BT908">
        <v>20864</v>
      </c>
      <c r="BU908">
        <v>19295</v>
      </c>
      <c r="BV908">
        <v>20005</v>
      </c>
      <c r="BW908">
        <v>18702</v>
      </c>
      <c r="BX908">
        <v>14026</v>
      </c>
      <c r="BY908">
        <v>11986</v>
      </c>
      <c r="BZ908">
        <v>14065</v>
      </c>
      <c r="CA908">
        <v>20079</v>
      </c>
      <c r="CB908">
        <v>18472</v>
      </c>
      <c r="CC908">
        <v>21233</v>
      </c>
      <c r="CD908">
        <v>18761</v>
      </c>
      <c r="CE908">
        <v>15553</v>
      </c>
      <c r="CF908">
        <v>11542</v>
      </c>
      <c r="CG908">
        <v>11980</v>
      </c>
      <c r="CH908">
        <v>14272</v>
      </c>
      <c r="CI908">
        <v>12184</v>
      </c>
      <c r="CJ908">
        <v>14017</v>
      </c>
      <c r="CK908">
        <v>12786</v>
      </c>
      <c r="CL908">
        <v>10163</v>
      </c>
      <c r="CM908">
        <v>9991</v>
      </c>
      <c r="CN908">
        <v>10012</v>
      </c>
      <c r="CO908">
        <v>10218</v>
      </c>
      <c r="CP908">
        <v>14317</v>
      </c>
      <c r="CQ908">
        <v>17138</v>
      </c>
      <c r="CR908">
        <v>17250</v>
      </c>
      <c r="CS908">
        <v>13095</v>
      </c>
      <c r="CT908">
        <v>13921</v>
      </c>
      <c r="CU908">
        <v>11288</v>
      </c>
      <c r="CV908">
        <v>9853</v>
      </c>
      <c r="CW908">
        <v>9918</v>
      </c>
      <c r="CX908">
        <v>11270</v>
      </c>
      <c r="CY908">
        <v>10472</v>
      </c>
      <c r="CZ908">
        <v>9941</v>
      </c>
      <c r="DA908">
        <v>9025</v>
      </c>
      <c r="DB908">
        <v>8856</v>
      </c>
      <c r="DC908">
        <v>8880</v>
      </c>
      <c r="DD908">
        <v>11228</v>
      </c>
      <c r="DE908">
        <v>10296</v>
      </c>
      <c r="DF908">
        <v>8652</v>
      </c>
      <c r="DG908">
        <v>8967</v>
      </c>
      <c r="DH908">
        <v>9375</v>
      </c>
      <c r="DI908">
        <v>24320</v>
      </c>
      <c r="DJ908">
        <v>32221</v>
      </c>
      <c r="DK908">
        <v>20111</v>
      </c>
      <c r="DL908">
        <v>17132</v>
      </c>
      <c r="DM908">
        <v>12923</v>
      </c>
      <c r="DN908">
        <v>11506</v>
      </c>
      <c r="DO908">
        <v>10169</v>
      </c>
      <c r="DP908">
        <v>11011</v>
      </c>
      <c r="DQ908">
        <v>9849</v>
      </c>
      <c r="DR908">
        <v>10498</v>
      </c>
      <c r="DS908">
        <v>10908</v>
      </c>
      <c r="DT908">
        <v>9671</v>
      </c>
      <c r="DU908">
        <v>15562</v>
      </c>
      <c r="DV908">
        <v>12208</v>
      </c>
      <c r="DW908">
        <v>11650</v>
      </c>
      <c r="DX908">
        <v>10538</v>
      </c>
      <c r="DY908">
        <v>10403</v>
      </c>
      <c r="DZ908">
        <v>10892</v>
      </c>
      <c r="EA908">
        <v>9974</v>
      </c>
      <c r="EB908">
        <v>8996</v>
      </c>
      <c r="EC908">
        <v>9134</v>
      </c>
      <c r="ED908">
        <v>8760</v>
      </c>
      <c r="EE908">
        <v>9631</v>
      </c>
      <c r="EF908">
        <v>10431</v>
      </c>
      <c r="EG908">
        <v>9724</v>
      </c>
      <c r="EH908">
        <v>9421</v>
      </c>
      <c r="EI908">
        <v>8608</v>
      </c>
      <c r="EJ908">
        <v>10075</v>
      </c>
      <c r="EK908">
        <v>9317</v>
      </c>
      <c r="EL908">
        <v>9379</v>
      </c>
      <c r="EM908">
        <v>9324</v>
      </c>
      <c r="EN908">
        <v>10299</v>
      </c>
      <c r="EO908">
        <v>34587</v>
      </c>
      <c r="EP908">
        <v>12351</v>
      </c>
      <c r="EQ908">
        <v>9702</v>
      </c>
      <c r="ER908">
        <v>9770</v>
      </c>
      <c r="ES908">
        <v>9987</v>
      </c>
      <c r="ET908">
        <v>10128</v>
      </c>
      <c r="EU908">
        <v>11140</v>
      </c>
      <c r="EV908">
        <v>10321</v>
      </c>
      <c r="EW908">
        <v>8697</v>
      </c>
      <c r="EX908">
        <v>9545</v>
      </c>
      <c r="EY908">
        <v>9012</v>
      </c>
      <c r="EZ908">
        <v>9412</v>
      </c>
      <c r="FA908">
        <v>9471</v>
      </c>
      <c r="FB908">
        <v>11083</v>
      </c>
      <c r="FC908">
        <v>9196</v>
      </c>
      <c r="FD908">
        <v>8793</v>
      </c>
      <c r="FE908">
        <v>8614</v>
      </c>
      <c r="FF908">
        <v>8469</v>
      </c>
      <c r="FG908">
        <v>27247</v>
      </c>
      <c r="FH908">
        <v>16158</v>
      </c>
      <c r="FI908">
        <v>12389</v>
      </c>
      <c r="FJ908">
        <v>9375</v>
      </c>
      <c r="FK908">
        <v>8561</v>
      </c>
      <c r="FL908">
        <v>8052</v>
      </c>
      <c r="FM908">
        <v>9302</v>
      </c>
      <c r="FN908">
        <v>8240</v>
      </c>
      <c r="FO908">
        <v>8406</v>
      </c>
      <c r="FP908">
        <v>8827</v>
      </c>
      <c r="FQ908">
        <v>7713</v>
      </c>
      <c r="FR908">
        <v>7655</v>
      </c>
      <c r="FS908">
        <v>7811</v>
      </c>
      <c r="FT908">
        <v>7499</v>
      </c>
      <c r="FU908">
        <v>7158</v>
      </c>
      <c r="FV908">
        <v>7552</v>
      </c>
      <c r="FW908">
        <v>7919</v>
      </c>
      <c r="FX908">
        <v>7856</v>
      </c>
      <c r="FY908">
        <v>7929</v>
      </c>
      <c r="FZ908">
        <v>8087</v>
      </c>
      <c r="GA908">
        <v>8542</v>
      </c>
      <c r="GB908">
        <v>8824</v>
      </c>
      <c r="GC908">
        <v>8015</v>
      </c>
      <c r="GD908">
        <v>9984</v>
      </c>
      <c r="GE908">
        <v>9527</v>
      </c>
      <c r="GF908">
        <v>9067</v>
      </c>
      <c r="GG908">
        <v>7876</v>
      </c>
      <c r="GH908">
        <v>7686</v>
      </c>
      <c r="GI908">
        <v>8171</v>
      </c>
      <c r="GJ908">
        <v>18300</v>
      </c>
      <c r="GK908">
        <v>9514</v>
      </c>
      <c r="GL908">
        <v>9364</v>
      </c>
      <c r="GM908">
        <v>8390</v>
      </c>
      <c r="GN908">
        <v>8127</v>
      </c>
      <c r="GO908">
        <v>8037</v>
      </c>
      <c r="GP908">
        <v>8387</v>
      </c>
      <c r="GQ908">
        <v>9070</v>
      </c>
      <c r="GR908">
        <v>9069</v>
      </c>
      <c r="GS908">
        <v>8663</v>
      </c>
      <c r="GT908">
        <v>9635</v>
      </c>
      <c r="GU908">
        <v>7689</v>
      </c>
      <c r="GV908">
        <v>7522</v>
      </c>
      <c r="GW908">
        <v>7621</v>
      </c>
      <c r="GX908">
        <v>7862</v>
      </c>
      <c r="GY908">
        <v>8589</v>
      </c>
      <c r="GZ908">
        <v>8015</v>
      </c>
      <c r="HA908">
        <v>7261</v>
      </c>
      <c r="HB908">
        <v>7995</v>
      </c>
      <c r="HC908">
        <v>7520</v>
      </c>
      <c r="HD908">
        <v>7375</v>
      </c>
      <c r="HE908">
        <v>8742</v>
      </c>
      <c r="HF908">
        <v>7930</v>
      </c>
      <c r="HG908">
        <v>7510</v>
      </c>
      <c r="HH908">
        <v>7121</v>
      </c>
      <c r="HI908">
        <v>7385</v>
      </c>
      <c r="HJ908">
        <v>7043</v>
      </c>
      <c r="HK908">
        <v>7929</v>
      </c>
      <c r="HL908">
        <v>6989</v>
      </c>
      <c r="HM908">
        <v>8069</v>
      </c>
      <c r="HN908">
        <v>7224</v>
      </c>
      <c r="HO908">
        <v>6974</v>
      </c>
      <c r="HP908">
        <v>7195</v>
      </c>
      <c r="HQ908">
        <v>7355</v>
      </c>
      <c r="HR908">
        <v>7085</v>
      </c>
      <c r="HS908">
        <v>8027</v>
      </c>
      <c r="HT908">
        <v>8084</v>
      </c>
      <c r="HU908">
        <v>9909</v>
      </c>
      <c r="HV908">
        <v>25409</v>
      </c>
      <c r="HW908">
        <v>18511</v>
      </c>
      <c r="HX908">
        <v>10370</v>
      </c>
      <c r="HY908">
        <v>9223</v>
      </c>
      <c r="HZ908">
        <v>8697</v>
      </c>
      <c r="IA908">
        <v>10803</v>
      </c>
      <c r="IB908">
        <v>8645</v>
      </c>
      <c r="IC908">
        <v>8109</v>
      </c>
      <c r="ID908">
        <v>7597</v>
      </c>
      <c r="IE908">
        <v>8435</v>
      </c>
      <c r="IF908">
        <v>9864</v>
      </c>
      <c r="IG908">
        <v>9567</v>
      </c>
      <c r="IH908">
        <v>11287</v>
      </c>
      <c r="II908">
        <v>12057</v>
      </c>
      <c r="IJ908">
        <v>9878</v>
      </c>
      <c r="IK908">
        <v>9986</v>
      </c>
      <c r="IL908">
        <v>8461</v>
      </c>
      <c r="IM908">
        <v>9496</v>
      </c>
      <c r="IN908">
        <v>10243</v>
      </c>
      <c r="IO908">
        <v>10321</v>
      </c>
      <c r="IP908">
        <v>9471</v>
      </c>
      <c r="IQ908">
        <v>9246</v>
      </c>
      <c r="IR908">
        <v>11632</v>
      </c>
      <c r="IS908">
        <v>12113</v>
      </c>
      <c r="IT908">
        <v>10777</v>
      </c>
      <c r="IU908">
        <v>10650</v>
      </c>
      <c r="IV908">
        <v>12039</v>
      </c>
      <c r="IW908">
        <v>9651</v>
      </c>
      <c r="IX908">
        <v>9121</v>
      </c>
      <c r="IY908">
        <v>9135</v>
      </c>
      <c r="IZ908">
        <v>9444</v>
      </c>
      <c r="JA908">
        <v>10336</v>
      </c>
      <c r="JB908">
        <v>10241</v>
      </c>
      <c r="JC908">
        <v>9831</v>
      </c>
      <c r="JD908">
        <v>8675</v>
      </c>
      <c r="JE908">
        <v>9409</v>
      </c>
      <c r="JF908">
        <v>9879</v>
      </c>
      <c r="JG908">
        <v>10472</v>
      </c>
      <c r="JH908">
        <v>9744</v>
      </c>
      <c r="JI908">
        <v>9766</v>
      </c>
      <c r="JJ908">
        <v>9715</v>
      </c>
      <c r="JK908">
        <v>8834</v>
      </c>
      <c r="JL908">
        <v>10748</v>
      </c>
      <c r="JM908">
        <v>11433</v>
      </c>
      <c r="JN908">
        <v>10319</v>
      </c>
      <c r="JO908">
        <v>9166</v>
      </c>
      <c r="JP908">
        <v>9880</v>
      </c>
      <c r="JQ908">
        <v>10063</v>
      </c>
      <c r="JR908">
        <v>8882</v>
      </c>
      <c r="JS908">
        <v>8924</v>
      </c>
      <c r="JT908">
        <v>8315</v>
      </c>
      <c r="JU908">
        <v>8788</v>
      </c>
      <c r="JV908">
        <v>9525</v>
      </c>
      <c r="JW908">
        <v>10758</v>
      </c>
      <c r="JX908">
        <v>10008</v>
      </c>
      <c r="JY908">
        <v>8371</v>
      </c>
      <c r="JZ908">
        <v>8408</v>
      </c>
      <c r="KA908">
        <v>11053</v>
      </c>
      <c r="KB908">
        <v>8239</v>
      </c>
      <c r="KC908">
        <v>10283</v>
      </c>
      <c r="KD908">
        <v>11833</v>
      </c>
      <c r="KE908">
        <v>11565</v>
      </c>
      <c r="KF908">
        <v>9755</v>
      </c>
      <c r="KG908">
        <v>9040</v>
      </c>
      <c r="KH908">
        <v>11943</v>
      </c>
      <c r="KI908">
        <v>18255</v>
      </c>
      <c r="KJ908">
        <v>15968</v>
      </c>
      <c r="KK908">
        <v>15083</v>
      </c>
      <c r="KL908">
        <v>12175</v>
      </c>
      <c r="KM908">
        <v>10019</v>
      </c>
      <c r="KN908">
        <v>9215</v>
      </c>
      <c r="KO908">
        <v>9551</v>
      </c>
      <c r="KP908">
        <v>8909</v>
      </c>
      <c r="KQ908">
        <v>9391</v>
      </c>
      <c r="KR908">
        <v>9694</v>
      </c>
      <c r="KS908">
        <v>11459</v>
      </c>
      <c r="KT908">
        <v>12395</v>
      </c>
      <c r="KU908">
        <v>10663</v>
      </c>
      <c r="KV908">
        <v>9844</v>
      </c>
      <c r="KW908">
        <v>10626</v>
      </c>
      <c r="KX908">
        <v>10195</v>
      </c>
      <c r="KY908">
        <v>11444</v>
      </c>
      <c r="KZ908">
        <v>11530</v>
      </c>
      <c r="LA908">
        <v>9789</v>
      </c>
      <c r="LB908">
        <v>13103</v>
      </c>
      <c r="LC908">
        <v>9355</v>
      </c>
      <c r="LD908">
        <v>8894</v>
      </c>
      <c r="LE908">
        <v>9191</v>
      </c>
      <c r="LF908">
        <v>13334</v>
      </c>
      <c r="LG908">
        <v>15281</v>
      </c>
      <c r="LH908">
        <v>10846</v>
      </c>
      <c r="LI908">
        <v>10644</v>
      </c>
      <c r="LJ908">
        <v>9404</v>
      </c>
      <c r="LK908">
        <v>9784</v>
      </c>
      <c r="LL908">
        <v>10121</v>
      </c>
      <c r="LM908">
        <v>10019</v>
      </c>
      <c r="LN908">
        <v>10311</v>
      </c>
      <c r="LO908">
        <v>9498</v>
      </c>
      <c r="LP908">
        <v>8400</v>
      </c>
      <c r="LQ908">
        <v>13454</v>
      </c>
      <c r="LR908">
        <v>15472</v>
      </c>
      <c r="LS908">
        <v>12017</v>
      </c>
      <c r="LT908">
        <v>11113</v>
      </c>
      <c r="LU908">
        <v>12191</v>
      </c>
      <c r="LV908">
        <v>10607</v>
      </c>
      <c r="LW908">
        <v>10182</v>
      </c>
      <c r="LX908">
        <v>9253</v>
      </c>
      <c r="LY908">
        <v>9887</v>
      </c>
      <c r="LZ908">
        <v>9443</v>
      </c>
      <c r="MA908">
        <v>16615</v>
      </c>
      <c r="MB908">
        <v>19010</v>
      </c>
      <c r="MC908">
        <v>17585</v>
      </c>
      <c r="MD908">
        <v>22781</v>
      </c>
      <c r="ME908">
        <v>20290</v>
      </c>
      <c r="MF908">
        <v>73882</v>
      </c>
      <c r="MG908">
        <v>64971</v>
      </c>
      <c r="MH908">
        <v>64323</v>
      </c>
      <c r="MI908">
        <v>43904</v>
      </c>
      <c r="MJ908">
        <v>27985</v>
      </c>
      <c r="MK908">
        <v>25128</v>
      </c>
      <c r="ML908">
        <v>27464</v>
      </c>
      <c r="MM908">
        <v>25543</v>
      </c>
      <c r="MN908">
        <v>27032</v>
      </c>
      <c r="MO908">
        <v>26700</v>
      </c>
      <c r="MP908">
        <v>21441</v>
      </c>
      <c r="MQ908">
        <v>17445</v>
      </c>
      <c r="MR908">
        <v>16184</v>
      </c>
      <c r="MS908">
        <v>15243</v>
      </c>
      <c r="MT908">
        <v>13105</v>
      </c>
      <c r="MU908">
        <v>13197</v>
      </c>
      <c r="MV908">
        <v>13548</v>
      </c>
      <c r="MW908">
        <v>16660</v>
      </c>
      <c r="MX908">
        <v>23666</v>
      </c>
      <c r="MY908">
        <v>19171</v>
      </c>
      <c r="MZ908">
        <v>17210</v>
      </c>
      <c r="NA908">
        <v>14745</v>
      </c>
      <c r="NB908">
        <v>14609</v>
      </c>
      <c r="NC908">
        <v>18532</v>
      </c>
    </row>
    <row r="909" spans="1:367" x14ac:dyDescent="0.35">
      <c r="A909" t="s">
        <v>698</v>
      </c>
      <c r="B909">
        <v>13602</v>
      </c>
      <c r="C909">
        <v>16306</v>
      </c>
      <c r="D909">
        <v>18655</v>
      </c>
      <c r="E909">
        <v>21681</v>
      </c>
      <c r="F909">
        <v>21649</v>
      </c>
      <c r="G909">
        <v>21660</v>
      </c>
      <c r="H909">
        <v>21657</v>
      </c>
      <c r="I909">
        <v>19026</v>
      </c>
      <c r="J909">
        <v>17971</v>
      </c>
      <c r="K909">
        <v>21262</v>
      </c>
      <c r="L909">
        <v>28333</v>
      </c>
      <c r="M909">
        <v>24252</v>
      </c>
      <c r="N909">
        <v>23100</v>
      </c>
      <c r="O909">
        <v>21704</v>
      </c>
      <c r="P909">
        <v>19268</v>
      </c>
      <c r="Q909">
        <v>18314</v>
      </c>
      <c r="R909">
        <v>20958</v>
      </c>
      <c r="S909">
        <v>26544</v>
      </c>
      <c r="T909">
        <v>26692</v>
      </c>
      <c r="U909">
        <v>24947</v>
      </c>
      <c r="V909">
        <v>24551</v>
      </c>
      <c r="W909">
        <v>20173</v>
      </c>
      <c r="X909">
        <v>17435</v>
      </c>
      <c r="Y909">
        <v>21330</v>
      </c>
      <c r="Z909">
        <v>21821</v>
      </c>
      <c r="AA909">
        <v>25733</v>
      </c>
      <c r="AB909">
        <v>28143</v>
      </c>
      <c r="AC909">
        <v>23806</v>
      </c>
      <c r="AD909">
        <v>26304</v>
      </c>
      <c r="AE909">
        <v>43340</v>
      </c>
      <c r="AF909">
        <v>27176</v>
      </c>
      <c r="AG909">
        <v>23344</v>
      </c>
      <c r="AH909">
        <v>22697</v>
      </c>
      <c r="AI909">
        <v>21569</v>
      </c>
      <c r="AJ909">
        <v>21207</v>
      </c>
      <c r="AK909">
        <v>18090</v>
      </c>
      <c r="AL909">
        <v>14456</v>
      </c>
      <c r="AM909">
        <v>17478</v>
      </c>
      <c r="AN909">
        <v>19829</v>
      </c>
      <c r="AO909">
        <v>20800</v>
      </c>
      <c r="AP909">
        <v>19660</v>
      </c>
      <c r="AQ909">
        <v>19559</v>
      </c>
      <c r="AR909">
        <v>16662</v>
      </c>
      <c r="AS909">
        <v>14418</v>
      </c>
      <c r="AT909">
        <v>15746</v>
      </c>
      <c r="AU909">
        <v>18273</v>
      </c>
      <c r="AV909">
        <v>18730</v>
      </c>
      <c r="AW909">
        <v>19048</v>
      </c>
      <c r="AX909">
        <v>18543</v>
      </c>
      <c r="AY909">
        <v>16875</v>
      </c>
      <c r="AZ909">
        <v>14275</v>
      </c>
      <c r="BA909">
        <v>16837</v>
      </c>
      <c r="BB909">
        <v>20537</v>
      </c>
      <c r="BC909">
        <v>21111</v>
      </c>
      <c r="BD909">
        <v>19672</v>
      </c>
      <c r="BE909">
        <v>24028</v>
      </c>
      <c r="BF909">
        <v>18758</v>
      </c>
      <c r="BG909">
        <v>38059</v>
      </c>
      <c r="BH909">
        <v>21411</v>
      </c>
      <c r="BI909">
        <v>21410</v>
      </c>
      <c r="BJ909">
        <v>21258</v>
      </c>
      <c r="BK909">
        <v>20605</v>
      </c>
      <c r="BL909">
        <v>21055</v>
      </c>
      <c r="BM909">
        <v>17722</v>
      </c>
      <c r="BN909">
        <v>13177</v>
      </c>
      <c r="BO909">
        <v>15165</v>
      </c>
      <c r="BP909">
        <v>18700</v>
      </c>
      <c r="BQ909">
        <v>18925</v>
      </c>
      <c r="BR909">
        <v>18953</v>
      </c>
      <c r="BS909">
        <v>19615</v>
      </c>
      <c r="BT909">
        <v>15866</v>
      </c>
      <c r="BU909">
        <v>13310</v>
      </c>
      <c r="BV909">
        <v>16557</v>
      </c>
      <c r="BW909">
        <v>19023</v>
      </c>
      <c r="BX909">
        <v>18756</v>
      </c>
      <c r="BY909">
        <v>17848</v>
      </c>
      <c r="BZ909">
        <v>16894</v>
      </c>
      <c r="CA909">
        <v>14787</v>
      </c>
      <c r="CB909">
        <v>11167</v>
      </c>
      <c r="CC909">
        <v>13552</v>
      </c>
      <c r="CD909">
        <v>15939</v>
      </c>
      <c r="CE909">
        <v>14799</v>
      </c>
      <c r="CF909">
        <v>13753</v>
      </c>
      <c r="CG909">
        <v>12504</v>
      </c>
      <c r="CH909">
        <v>12333</v>
      </c>
      <c r="CI909">
        <v>10906</v>
      </c>
      <c r="CJ909">
        <v>11217</v>
      </c>
      <c r="CK909">
        <v>13845</v>
      </c>
      <c r="CL909">
        <v>13786</v>
      </c>
      <c r="CM909">
        <v>14343</v>
      </c>
      <c r="CN909">
        <v>13840</v>
      </c>
      <c r="CO909">
        <v>12689</v>
      </c>
      <c r="CP909">
        <v>13280</v>
      </c>
      <c r="CQ909">
        <v>15229</v>
      </c>
      <c r="CR909">
        <v>17567</v>
      </c>
      <c r="CS909">
        <v>19021</v>
      </c>
      <c r="CT909">
        <v>19012</v>
      </c>
      <c r="CU909">
        <v>15356</v>
      </c>
      <c r="CV909">
        <v>13529</v>
      </c>
      <c r="CW909">
        <v>10912</v>
      </c>
      <c r="CX909">
        <v>13599</v>
      </c>
      <c r="CY909">
        <v>23771</v>
      </c>
      <c r="CZ909">
        <v>19691</v>
      </c>
      <c r="DA909">
        <v>17503</v>
      </c>
      <c r="DB909">
        <v>17347</v>
      </c>
      <c r="DC909">
        <v>16315</v>
      </c>
      <c r="DD909">
        <v>13087</v>
      </c>
      <c r="DE909">
        <v>13390</v>
      </c>
      <c r="DF909">
        <v>15675</v>
      </c>
      <c r="DG909">
        <v>19472</v>
      </c>
      <c r="DH909">
        <v>18508</v>
      </c>
      <c r="DI909">
        <v>24361</v>
      </c>
      <c r="DJ909">
        <v>14636</v>
      </c>
      <c r="DK909">
        <v>12658</v>
      </c>
      <c r="DL909">
        <v>14027</v>
      </c>
      <c r="DM909">
        <v>17524</v>
      </c>
      <c r="DN909">
        <v>17695</v>
      </c>
      <c r="DO909">
        <v>17473</v>
      </c>
      <c r="DP909">
        <v>17270</v>
      </c>
      <c r="DQ909">
        <v>16032</v>
      </c>
      <c r="DR909">
        <v>26865</v>
      </c>
      <c r="DS909">
        <v>14645</v>
      </c>
      <c r="DT909">
        <v>16755</v>
      </c>
      <c r="DU909">
        <v>18318</v>
      </c>
      <c r="DV909">
        <v>17883</v>
      </c>
      <c r="DW909">
        <v>18131</v>
      </c>
      <c r="DX909">
        <v>15346</v>
      </c>
      <c r="DY909">
        <v>11999</v>
      </c>
      <c r="DZ909">
        <v>13890</v>
      </c>
      <c r="EA909">
        <v>18196</v>
      </c>
      <c r="EB909">
        <v>18180</v>
      </c>
      <c r="EC909">
        <v>18282</v>
      </c>
      <c r="ED909">
        <v>18279</v>
      </c>
      <c r="EE909">
        <v>15705</v>
      </c>
      <c r="EF909">
        <v>14936</v>
      </c>
      <c r="EG909">
        <v>17940</v>
      </c>
      <c r="EH909">
        <v>23821</v>
      </c>
      <c r="EI909">
        <v>19592</v>
      </c>
      <c r="EJ909">
        <v>19231</v>
      </c>
      <c r="EK909">
        <v>18543</v>
      </c>
      <c r="EL909">
        <v>16783</v>
      </c>
      <c r="EM909">
        <v>14047</v>
      </c>
      <c r="EN909">
        <v>14589</v>
      </c>
      <c r="EO909">
        <v>18704</v>
      </c>
      <c r="EP909">
        <v>17692</v>
      </c>
      <c r="EQ909">
        <v>17378</v>
      </c>
      <c r="ER909">
        <v>16897</v>
      </c>
      <c r="ES909">
        <v>14561</v>
      </c>
      <c r="ET909">
        <v>12317</v>
      </c>
      <c r="EU909">
        <v>14121</v>
      </c>
      <c r="EV909">
        <v>15330</v>
      </c>
      <c r="EW909">
        <v>16959</v>
      </c>
      <c r="EX909">
        <v>16308</v>
      </c>
      <c r="EY909">
        <v>17816</v>
      </c>
      <c r="EZ909">
        <v>15633</v>
      </c>
      <c r="FA909">
        <v>14502</v>
      </c>
      <c r="FB909">
        <v>16338</v>
      </c>
      <c r="FC909">
        <v>17025</v>
      </c>
      <c r="FD909">
        <v>40413</v>
      </c>
      <c r="FE909">
        <v>19172</v>
      </c>
      <c r="FF909">
        <v>16566</v>
      </c>
      <c r="FG909">
        <v>16506</v>
      </c>
      <c r="FH909">
        <v>14506</v>
      </c>
      <c r="FI909">
        <v>19336</v>
      </c>
      <c r="FJ909">
        <v>18031</v>
      </c>
      <c r="FK909">
        <v>28251</v>
      </c>
      <c r="FL909">
        <v>21036</v>
      </c>
      <c r="FM909">
        <v>16657</v>
      </c>
      <c r="FN909">
        <v>14590</v>
      </c>
      <c r="FO909">
        <v>14494</v>
      </c>
      <c r="FP909">
        <v>15221</v>
      </c>
      <c r="FQ909">
        <v>15601</v>
      </c>
      <c r="FR909">
        <v>16056</v>
      </c>
      <c r="FS909">
        <v>15955</v>
      </c>
      <c r="FT909">
        <v>16475</v>
      </c>
      <c r="FU909">
        <v>14084</v>
      </c>
      <c r="FV909">
        <v>13243</v>
      </c>
      <c r="FW909">
        <v>16067</v>
      </c>
      <c r="FX909">
        <v>16273</v>
      </c>
      <c r="FY909">
        <v>16631</v>
      </c>
      <c r="FZ909">
        <v>16340</v>
      </c>
      <c r="GA909">
        <v>16224</v>
      </c>
      <c r="GB909">
        <v>14547</v>
      </c>
      <c r="GC909">
        <v>15590</v>
      </c>
      <c r="GD909">
        <v>18261</v>
      </c>
      <c r="GE909">
        <v>19164</v>
      </c>
      <c r="GF909">
        <v>14969</v>
      </c>
      <c r="GG909">
        <v>16143</v>
      </c>
      <c r="GH909">
        <v>16702</v>
      </c>
      <c r="GI909">
        <v>16265</v>
      </c>
      <c r="GJ909">
        <v>18143</v>
      </c>
      <c r="GK909">
        <v>20406</v>
      </c>
      <c r="GL909">
        <v>17382</v>
      </c>
      <c r="GM909">
        <v>17097</v>
      </c>
      <c r="GN909">
        <v>15868</v>
      </c>
      <c r="GO909">
        <v>15176</v>
      </c>
      <c r="GP909">
        <v>13770</v>
      </c>
      <c r="GQ909">
        <v>13179</v>
      </c>
      <c r="GR909">
        <v>17981</v>
      </c>
      <c r="GS909">
        <v>16431</v>
      </c>
      <c r="GT909">
        <v>17018</v>
      </c>
      <c r="GU909">
        <v>16835</v>
      </c>
      <c r="GV909">
        <v>15799</v>
      </c>
      <c r="GW909">
        <v>13838</v>
      </c>
      <c r="GX909">
        <v>12785</v>
      </c>
      <c r="GY909">
        <v>17011</v>
      </c>
      <c r="GZ909">
        <v>15835</v>
      </c>
      <c r="HA909">
        <v>16998</v>
      </c>
      <c r="HB909">
        <v>16808</v>
      </c>
      <c r="HC909">
        <v>16495</v>
      </c>
      <c r="HD909">
        <v>15008</v>
      </c>
      <c r="HE909">
        <v>14746</v>
      </c>
      <c r="HF909">
        <v>19323</v>
      </c>
      <c r="HG909">
        <v>18101</v>
      </c>
      <c r="HH909">
        <v>20683</v>
      </c>
      <c r="HI909">
        <v>19293</v>
      </c>
      <c r="HJ909">
        <v>19462</v>
      </c>
      <c r="HK909">
        <v>18859</v>
      </c>
      <c r="HL909">
        <v>16198</v>
      </c>
      <c r="HM909">
        <v>19673</v>
      </c>
      <c r="HN909">
        <v>21876</v>
      </c>
      <c r="HO909">
        <v>24771</v>
      </c>
      <c r="HP909">
        <v>25243</v>
      </c>
      <c r="HQ909">
        <v>24676</v>
      </c>
      <c r="HR909">
        <v>21978</v>
      </c>
      <c r="HS909">
        <v>20754</v>
      </c>
      <c r="HT909">
        <v>23107</v>
      </c>
      <c r="HU909">
        <v>32264</v>
      </c>
      <c r="HV909">
        <v>22806</v>
      </c>
      <c r="HW909">
        <v>19813</v>
      </c>
      <c r="HX909">
        <v>19139</v>
      </c>
      <c r="HY909">
        <v>47609</v>
      </c>
      <c r="HZ909">
        <v>16805</v>
      </c>
      <c r="IA909">
        <v>21533</v>
      </c>
      <c r="IB909">
        <v>20271</v>
      </c>
      <c r="IC909">
        <v>19466</v>
      </c>
      <c r="ID909">
        <v>17409</v>
      </c>
      <c r="IE909">
        <v>20181</v>
      </c>
      <c r="IF909">
        <v>16190</v>
      </c>
      <c r="IG909">
        <v>13876</v>
      </c>
      <c r="IH909">
        <v>19825</v>
      </c>
      <c r="II909">
        <v>22416</v>
      </c>
      <c r="IJ909">
        <v>19458</v>
      </c>
      <c r="IK909">
        <v>18077</v>
      </c>
      <c r="IL909">
        <v>16688</v>
      </c>
      <c r="IM909">
        <v>17380</v>
      </c>
      <c r="IN909">
        <v>15329</v>
      </c>
      <c r="IO909">
        <v>18067</v>
      </c>
      <c r="IP909">
        <v>22252</v>
      </c>
      <c r="IQ909">
        <v>18584</v>
      </c>
      <c r="IR909">
        <v>18201</v>
      </c>
      <c r="IS909">
        <v>17540</v>
      </c>
      <c r="IT909">
        <v>16119</v>
      </c>
      <c r="IU909">
        <v>15307</v>
      </c>
      <c r="IV909">
        <v>15755</v>
      </c>
      <c r="IW909">
        <v>15061</v>
      </c>
      <c r="IX909">
        <v>17996</v>
      </c>
      <c r="IY909">
        <v>16911</v>
      </c>
      <c r="IZ909">
        <v>20911</v>
      </c>
      <c r="JA909">
        <v>17192</v>
      </c>
      <c r="JB909">
        <v>14359</v>
      </c>
      <c r="JC909">
        <v>18008</v>
      </c>
      <c r="JD909">
        <v>19250</v>
      </c>
      <c r="JE909">
        <v>18785</v>
      </c>
      <c r="JF909">
        <v>19571</v>
      </c>
      <c r="JG909">
        <v>21466</v>
      </c>
      <c r="JH909">
        <v>18093</v>
      </c>
      <c r="JI909">
        <v>16046</v>
      </c>
      <c r="JJ909">
        <v>19741</v>
      </c>
      <c r="JK909">
        <v>23007</v>
      </c>
      <c r="JL909">
        <v>23176</v>
      </c>
      <c r="JM909">
        <v>25703</v>
      </c>
      <c r="JN909">
        <v>29441</v>
      </c>
      <c r="JO909">
        <v>32774</v>
      </c>
      <c r="JP909">
        <v>49049</v>
      </c>
      <c r="JQ909">
        <v>117227</v>
      </c>
      <c r="JR909">
        <v>43887</v>
      </c>
      <c r="JS909">
        <v>30993</v>
      </c>
      <c r="JT909">
        <v>26224</v>
      </c>
      <c r="JU909">
        <v>24389</v>
      </c>
      <c r="JV909">
        <v>24639</v>
      </c>
      <c r="JW909">
        <v>19101</v>
      </c>
      <c r="JX909">
        <v>18528</v>
      </c>
      <c r="JY909">
        <v>19347</v>
      </c>
      <c r="JZ909">
        <v>19554</v>
      </c>
      <c r="KA909">
        <v>26100</v>
      </c>
      <c r="KB909">
        <v>24517</v>
      </c>
      <c r="KC909">
        <v>21215</v>
      </c>
      <c r="KD909">
        <v>17221</v>
      </c>
      <c r="KE909">
        <v>23492</v>
      </c>
      <c r="KF909">
        <v>22746</v>
      </c>
      <c r="KG909">
        <v>22581</v>
      </c>
      <c r="KH909">
        <v>21782</v>
      </c>
      <c r="KI909">
        <v>23179</v>
      </c>
      <c r="KJ909">
        <v>17674</v>
      </c>
      <c r="KK909">
        <v>17037</v>
      </c>
      <c r="KL909">
        <v>19594</v>
      </c>
      <c r="KM909">
        <v>21787</v>
      </c>
      <c r="KN909">
        <v>20928</v>
      </c>
      <c r="KO909">
        <v>19985</v>
      </c>
      <c r="KP909">
        <v>18060</v>
      </c>
      <c r="KQ909">
        <v>14166</v>
      </c>
      <c r="KR909">
        <v>12488</v>
      </c>
      <c r="KS909">
        <v>13895</v>
      </c>
      <c r="KT909">
        <v>19448</v>
      </c>
      <c r="KU909">
        <v>19873</v>
      </c>
      <c r="KV909">
        <v>19982</v>
      </c>
      <c r="KW909">
        <v>20077</v>
      </c>
      <c r="KX909">
        <v>18654</v>
      </c>
      <c r="KY909">
        <v>17530</v>
      </c>
      <c r="KZ909">
        <v>40347</v>
      </c>
      <c r="LA909">
        <v>28639</v>
      </c>
      <c r="LB909">
        <v>28294</v>
      </c>
      <c r="LC909">
        <v>27642</v>
      </c>
      <c r="LD909">
        <v>34554</v>
      </c>
      <c r="LE909">
        <v>19944</v>
      </c>
      <c r="LF909">
        <v>17514</v>
      </c>
      <c r="LG909">
        <v>20233</v>
      </c>
      <c r="LH909">
        <v>23511</v>
      </c>
      <c r="LI909">
        <v>23704</v>
      </c>
      <c r="LJ909">
        <v>24598</v>
      </c>
      <c r="LK909">
        <v>23103</v>
      </c>
      <c r="LL909">
        <v>20688</v>
      </c>
      <c r="LM909">
        <v>16844</v>
      </c>
      <c r="LN909">
        <v>19889</v>
      </c>
      <c r="LO909">
        <v>23044</v>
      </c>
      <c r="LP909">
        <v>24988</v>
      </c>
      <c r="LQ909">
        <v>20837</v>
      </c>
      <c r="LR909">
        <v>19621</v>
      </c>
      <c r="LS909">
        <v>18306</v>
      </c>
      <c r="LT909">
        <v>15633</v>
      </c>
      <c r="LU909">
        <v>20384</v>
      </c>
      <c r="LV909">
        <v>22121</v>
      </c>
      <c r="LW909">
        <v>22551</v>
      </c>
      <c r="LX909">
        <v>23094</v>
      </c>
      <c r="LY909">
        <v>20483</v>
      </c>
      <c r="LZ909">
        <v>18089</v>
      </c>
      <c r="MA909">
        <v>15691</v>
      </c>
      <c r="MB909">
        <v>19543</v>
      </c>
      <c r="MC909">
        <v>21491</v>
      </c>
      <c r="MD909">
        <v>23326</v>
      </c>
      <c r="ME909">
        <v>21104</v>
      </c>
      <c r="MF909">
        <v>20250</v>
      </c>
      <c r="MG909">
        <v>17254</v>
      </c>
      <c r="MH909">
        <v>13676</v>
      </c>
      <c r="MI909">
        <v>16278</v>
      </c>
      <c r="MJ909">
        <v>19461</v>
      </c>
      <c r="MK909">
        <v>18903</v>
      </c>
      <c r="ML909">
        <v>18832</v>
      </c>
      <c r="MM909">
        <v>17760</v>
      </c>
      <c r="MN909">
        <v>15926</v>
      </c>
      <c r="MO909">
        <v>13038</v>
      </c>
      <c r="MP909">
        <v>17735</v>
      </c>
      <c r="MQ909">
        <v>18633</v>
      </c>
      <c r="MR909">
        <v>19672</v>
      </c>
      <c r="MS909">
        <v>16412</v>
      </c>
      <c r="MT909">
        <v>16188</v>
      </c>
      <c r="MU909">
        <v>14895</v>
      </c>
      <c r="MV909">
        <v>13441</v>
      </c>
      <c r="MW909">
        <v>15656</v>
      </c>
      <c r="MX909">
        <v>17933</v>
      </c>
      <c r="MY909">
        <v>18854</v>
      </c>
      <c r="MZ909">
        <v>17293</v>
      </c>
      <c r="NA909">
        <v>17824</v>
      </c>
      <c r="NB909">
        <v>19719</v>
      </c>
      <c r="NC909">
        <v>16790</v>
      </c>
    </row>
    <row r="910" spans="1:367" x14ac:dyDescent="0.35">
      <c r="A910" t="s">
        <v>135</v>
      </c>
      <c r="B910">
        <v>5127</v>
      </c>
      <c r="C910">
        <v>7064</v>
      </c>
      <c r="D910">
        <v>7556</v>
      </c>
      <c r="E910">
        <v>11233</v>
      </c>
      <c r="F910">
        <v>10640</v>
      </c>
      <c r="G910">
        <v>10715</v>
      </c>
      <c r="H910">
        <v>10824</v>
      </c>
      <c r="I910">
        <v>9246</v>
      </c>
      <c r="J910">
        <v>8292</v>
      </c>
      <c r="K910">
        <v>9337</v>
      </c>
      <c r="L910">
        <v>14493</v>
      </c>
      <c r="M910">
        <v>12051</v>
      </c>
      <c r="N910">
        <v>11863</v>
      </c>
      <c r="O910">
        <v>10801</v>
      </c>
      <c r="P910">
        <v>8931</v>
      </c>
      <c r="Q910">
        <v>8386</v>
      </c>
      <c r="R910">
        <v>8916</v>
      </c>
      <c r="S910">
        <v>13076</v>
      </c>
      <c r="T910">
        <v>13166</v>
      </c>
      <c r="U910">
        <v>12616</v>
      </c>
      <c r="V910">
        <v>12723</v>
      </c>
      <c r="W910">
        <v>9404</v>
      </c>
      <c r="X910">
        <v>7389</v>
      </c>
      <c r="Y910">
        <v>8920</v>
      </c>
      <c r="Z910">
        <v>10385</v>
      </c>
      <c r="AA910">
        <v>11016</v>
      </c>
      <c r="AB910">
        <v>15963</v>
      </c>
      <c r="AC910">
        <v>11326</v>
      </c>
      <c r="AD910">
        <v>11802</v>
      </c>
      <c r="AE910">
        <v>15616</v>
      </c>
      <c r="AF910">
        <v>9902</v>
      </c>
      <c r="AG910">
        <v>11510</v>
      </c>
      <c r="AH910">
        <v>10846</v>
      </c>
      <c r="AI910">
        <v>10781</v>
      </c>
      <c r="AJ910">
        <v>10558</v>
      </c>
      <c r="AK910">
        <v>8778</v>
      </c>
      <c r="AL910">
        <v>6027</v>
      </c>
      <c r="AM910">
        <v>7386</v>
      </c>
      <c r="AN910">
        <v>9800</v>
      </c>
      <c r="AO910">
        <v>10327</v>
      </c>
      <c r="AP910">
        <v>9760</v>
      </c>
      <c r="AQ910">
        <v>9541</v>
      </c>
      <c r="AR910">
        <v>7417</v>
      </c>
      <c r="AS910">
        <v>5944</v>
      </c>
      <c r="AT910">
        <v>6561</v>
      </c>
      <c r="AU910">
        <v>8902</v>
      </c>
      <c r="AV910">
        <v>9180</v>
      </c>
      <c r="AW910">
        <v>9362</v>
      </c>
      <c r="AX910">
        <v>9071</v>
      </c>
      <c r="AY910">
        <v>7824</v>
      </c>
      <c r="AZ910">
        <v>5927</v>
      </c>
      <c r="BA910">
        <v>6828</v>
      </c>
      <c r="BB910">
        <v>10480</v>
      </c>
      <c r="BC910">
        <v>10746</v>
      </c>
      <c r="BD910">
        <v>9713</v>
      </c>
      <c r="BE910">
        <v>10925</v>
      </c>
      <c r="BF910">
        <v>8382</v>
      </c>
      <c r="BG910">
        <v>10789</v>
      </c>
      <c r="BH910">
        <v>8015</v>
      </c>
      <c r="BI910">
        <v>10497</v>
      </c>
      <c r="BJ910">
        <v>10381</v>
      </c>
      <c r="BK910">
        <v>10005</v>
      </c>
      <c r="BL910">
        <v>9785</v>
      </c>
      <c r="BM910">
        <v>8330</v>
      </c>
      <c r="BN910">
        <v>5480</v>
      </c>
      <c r="BO910">
        <v>6067</v>
      </c>
      <c r="BP910">
        <v>8886</v>
      </c>
      <c r="BQ910">
        <v>9253</v>
      </c>
      <c r="BR910">
        <v>9186</v>
      </c>
      <c r="BS910">
        <v>9551</v>
      </c>
      <c r="BT910">
        <v>7072</v>
      </c>
      <c r="BU910">
        <v>5214</v>
      </c>
      <c r="BV910">
        <v>6015</v>
      </c>
      <c r="BW910">
        <v>9127</v>
      </c>
      <c r="BX910">
        <v>9247</v>
      </c>
      <c r="BY910">
        <v>8825</v>
      </c>
      <c r="BZ910">
        <v>8310</v>
      </c>
      <c r="CA910">
        <v>7128</v>
      </c>
      <c r="CB910">
        <v>4422</v>
      </c>
      <c r="CC910">
        <v>5185</v>
      </c>
      <c r="CD910">
        <v>7841</v>
      </c>
      <c r="CE910">
        <v>7301</v>
      </c>
      <c r="CF910">
        <v>6721</v>
      </c>
      <c r="CG910">
        <v>5778</v>
      </c>
      <c r="CH910">
        <v>5786</v>
      </c>
      <c r="CI910">
        <v>4608</v>
      </c>
      <c r="CJ910">
        <v>4185</v>
      </c>
      <c r="CK910">
        <v>6129</v>
      </c>
      <c r="CL910">
        <v>6652</v>
      </c>
      <c r="CM910">
        <v>6861</v>
      </c>
      <c r="CN910">
        <v>6826</v>
      </c>
      <c r="CO910">
        <v>6001</v>
      </c>
      <c r="CP910">
        <v>7166</v>
      </c>
      <c r="CQ910">
        <v>8552</v>
      </c>
      <c r="CR910">
        <v>10264</v>
      </c>
      <c r="CS910">
        <v>11086</v>
      </c>
      <c r="CT910">
        <v>11152</v>
      </c>
      <c r="CU910">
        <v>7525</v>
      </c>
      <c r="CV910">
        <v>6356</v>
      </c>
      <c r="CW910">
        <v>4381</v>
      </c>
      <c r="CX910">
        <v>5484</v>
      </c>
      <c r="CY910">
        <v>10466</v>
      </c>
      <c r="CZ910">
        <v>9567</v>
      </c>
      <c r="DA910">
        <v>8724</v>
      </c>
      <c r="DB910">
        <v>8591</v>
      </c>
      <c r="DC910">
        <v>8283</v>
      </c>
      <c r="DD910">
        <v>5496</v>
      </c>
      <c r="DE910">
        <v>5510</v>
      </c>
      <c r="DF910">
        <v>7969</v>
      </c>
      <c r="DG910">
        <v>11752</v>
      </c>
      <c r="DH910">
        <v>10556</v>
      </c>
      <c r="DI910">
        <v>15711</v>
      </c>
      <c r="DJ910">
        <v>7082</v>
      </c>
      <c r="DK910">
        <v>5829</v>
      </c>
      <c r="DL910">
        <v>5781</v>
      </c>
      <c r="DM910">
        <v>8898</v>
      </c>
      <c r="DN910">
        <v>8912</v>
      </c>
      <c r="DO910">
        <v>8847</v>
      </c>
      <c r="DP910">
        <v>8766</v>
      </c>
      <c r="DQ910">
        <v>8480</v>
      </c>
      <c r="DR910">
        <v>19322</v>
      </c>
      <c r="DS910">
        <v>6716</v>
      </c>
      <c r="DT910">
        <v>8263</v>
      </c>
      <c r="DU910">
        <v>9604</v>
      </c>
      <c r="DV910">
        <v>9516</v>
      </c>
      <c r="DW910">
        <v>9860</v>
      </c>
      <c r="DX910">
        <v>7441</v>
      </c>
      <c r="DY910">
        <v>4993</v>
      </c>
      <c r="DZ910">
        <v>5836</v>
      </c>
      <c r="EA910">
        <v>9165</v>
      </c>
      <c r="EB910">
        <v>9004</v>
      </c>
      <c r="EC910">
        <v>9061</v>
      </c>
      <c r="ED910">
        <v>9072</v>
      </c>
      <c r="EE910">
        <v>7685</v>
      </c>
      <c r="EF910">
        <v>6034</v>
      </c>
      <c r="EG910">
        <v>6525</v>
      </c>
      <c r="EH910">
        <v>11766</v>
      </c>
      <c r="EI910">
        <v>9586</v>
      </c>
      <c r="EJ910">
        <v>9399</v>
      </c>
      <c r="EK910">
        <v>9033</v>
      </c>
      <c r="EL910">
        <v>7715</v>
      </c>
      <c r="EM910">
        <v>5846</v>
      </c>
      <c r="EN910">
        <v>6054</v>
      </c>
      <c r="EO910">
        <v>9536</v>
      </c>
      <c r="EP910">
        <v>8623</v>
      </c>
      <c r="EQ910">
        <v>8513</v>
      </c>
      <c r="ER910">
        <v>8323</v>
      </c>
      <c r="ES910">
        <v>6532</v>
      </c>
      <c r="ET910">
        <v>4877</v>
      </c>
      <c r="EU910">
        <v>5912</v>
      </c>
      <c r="EV910">
        <v>6997</v>
      </c>
      <c r="EW910">
        <v>8085</v>
      </c>
      <c r="EX910">
        <v>7830</v>
      </c>
      <c r="EY910">
        <v>8206</v>
      </c>
      <c r="EZ910">
        <v>6812</v>
      </c>
      <c r="FA910">
        <v>5648</v>
      </c>
      <c r="FB910">
        <v>5890</v>
      </c>
      <c r="FC910">
        <v>8017</v>
      </c>
      <c r="FD910">
        <v>9878</v>
      </c>
      <c r="FE910">
        <v>7858</v>
      </c>
      <c r="FF910">
        <v>7935</v>
      </c>
      <c r="FG910">
        <v>8440</v>
      </c>
      <c r="FH910">
        <v>5497</v>
      </c>
      <c r="FI910">
        <v>6966</v>
      </c>
      <c r="FJ910">
        <v>8824</v>
      </c>
      <c r="FK910">
        <v>10128</v>
      </c>
      <c r="FL910">
        <v>8723</v>
      </c>
      <c r="FM910">
        <v>7547</v>
      </c>
      <c r="FN910">
        <v>6637</v>
      </c>
      <c r="FO910">
        <v>5622</v>
      </c>
      <c r="FP910">
        <v>5823</v>
      </c>
      <c r="FQ910">
        <v>7246</v>
      </c>
      <c r="FR910">
        <v>7689</v>
      </c>
      <c r="FS910">
        <v>7246</v>
      </c>
      <c r="FT910">
        <v>7210</v>
      </c>
      <c r="FU910">
        <v>6284</v>
      </c>
      <c r="FV910">
        <v>5296</v>
      </c>
      <c r="FW910">
        <v>6382</v>
      </c>
      <c r="FX910">
        <v>7756</v>
      </c>
      <c r="FY910">
        <v>7716</v>
      </c>
      <c r="FZ910">
        <v>7407</v>
      </c>
      <c r="GA910">
        <v>7878</v>
      </c>
      <c r="GB910">
        <v>6940</v>
      </c>
      <c r="GC910">
        <v>6115</v>
      </c>
      <c r="GD910">
        <v>7538</v>
      </c>
      <c r="GE910">
        <v>8422</v>
      </c>
      <c r="GF910">
        <v>7023</v>
      </c>
      <c r="GG910">
        <v>7581</v>
      </c>
      <c r="GH910">
        <v>8080</v>
      </c>
      <c r="GI910">
        <v>6971</v>
      </c>
      <c r="GJ910">
        <v>6845</v>
      </c>
      <c r="GK910">
        <v>8097</v>
      </c>
      <c r="GL910">
        <v>8780</v>
      </c>
      <c r="GM910">
        <v>8404</v>
      </c>
      <c r="GN910">
        <v>7765</v>
      </c>
      <c r="GO910">
        <v>7507</v>
      </c>
      <c r="GP910">
        <v>6792</v>
      </c>
      <c r="GQ910">
        <v>5822</v>
      </c>
      <c r="GR910">
        <v>8435</v>
      </c>
      <c r="GS910">
        <v>7948</v>
      </c>
      <c r="GT910">
        <v>8105</v>
      </c>
      <c r="GU910">
        <v>8216</v>
      </c>
      <c r="GV910">
        <v>7964</v>
      </c>
      <c r="GW910">
        <v>7098</v>
      </c>
      <c r="GX910">
        <v>6022</v>
      </c>
      <c r="GY910">
        <v>7676</v>
      </c>
      <c r="GZ910">
        <v>7951</v>
      </c>
      <c r="HA910">
        <v>8585</v>
      </c>
      <c r="HB910">
        <v>8322</v>
      </c>
      <c r="HC910">
        <v>7930</v>
      </c>
      <c r="HD910">
        <v>7412</v>
      </c>
      <c r="HE910">
        <v>6421</v>
      </c>
      <c r="HF910">
        <v>7767</v>
      </c>
      <c r="HG910">
        <v>9280</v>
      </c>
      <c r="HH910">
        <v>9600</v>
      </c>
      <c r="HI910">
        <v>9511</v>
      </c>
      <c r="HJ910">
        <v>9744</v>
      </c>
      <c r="HK910">
        <v>8734</v>
      </c>
      <c r="HL910">
        <v>7204</v>
      </c>
      <c r="HM910">
        <v>8550</v>
      </c>
      <c r="HN910">
        <v>10628</v>
      </c>
      <c r="HO910">
        <v>11834</v>
      </c>
      <c r="HP910">
        <v>12005</v>
      </c>
      <c r="HQ910">
        <v>11124</v>
      </c>
      <c r="HR910">
        <v>10534</v>
      </c>
      <c r="HS910">
        <v>8522</v>
      </c>
      <c r="HT910">
        <v>7814</v>
      </c>
      <c r="HU910">
        <v>11024</v>
      </c>
      <c r="HV910">
        <v>11153</v>
      </c>
      <c r="HW910">
        <v>9767</v>
      </c>
      <c r="HX910">
        <v>8886</v>
      </c>
      <c r="HY910">
        <v>38691</v>
      </c>
      <c r="HZ910">
        <v>7092</v>
      </c>
      <c r="IA910">
        <v>8964</v>
      </c>
      <c r="IB910">
        <v>10021</v>
      </c>
      <c r="IC910">
        <v>9455</v>
      </c>
      <c r="ID910">
        <v>8563</v>
      </c>
      <c r="IE910">
        <v>9853</v>
      </c>
      <c r="IF910">
        <v>7827</v>
      </c>
      <c r="IG910">
        <v>6132</v>
      </c>
      <c r="IH910">
        <v>7941</v>
      </c>
      <c r="II910">
        <v>10505</v>
      </c>
      <c r="IJ910">
        <v>9429</v>
      </c>
      <c r="IK910">
        <v>8565</v>
      </c>
      <c r="IL910">
        <v>8115</v>
      </c>
      <c r="IM910">
        <v>7899</v>
      </c>
      <c r="IN910">
        <v>6263</v>
      </c>
      <c r="IO910">
        <v>6966</v>
      </c>
      <c r="IP910">
        <v>8438</v>
      </c>
      <c r="IQ910">
        <v>9069</v>
      </c>
      <c r="IR910">
        <v>8394</v>
      </c>
      <c r="IS910">
        <v>8317</v>
      </c>
      <c r="IT910">
        <v>7460</v>
      </c>
      <c r="IU910">
        <v>6055</v>
      </c>
      <c r="IV910">
        <v>6407</v>
      </c>
      <c r="IW910">
        <v>7144</v>
      </c>
      <c r="IX910">
        <v>8339</v>
      </c>
      <c r="IY910">
        <v>8051</v>
      </c>
      <c r="IZ910">
        <v>8907</v>
      </c>
      <c r="JA910">
        <v>7710</v>
      </c>
      <c r="JB910">
        <v>5904</v>
      </c>
      <c r="JC910">
        <v>7224</v>
      </c>
      <c r="JD910">
        <v>9611</v>
      </c>
      <c r="JE910">
        <v>8721</v>
      </c>
      <c r="JF910">
        <v>9071</v>
      </c>
      <c r="JG910">
        <v>9901</v>
      </c>
      <c r="JH910">
        <v>8096</v>
      </c>
      <c r="JI910">
        <v>6293</v>
      </c>
      <c r="JJ910">
        <v>7348</v>
      </c>
      <c r="JK910">
        <v>10064</v>
      </c>
      <c r="JL910">
        <v>10301</v>
      </c>
      <c r="JM910">
        <v>11220</v>
      </c>
      <c r="JN910">
        <v>12459</v>
      </c>
      <c r="JO910">
        <v>12905</v>
      </c>
      <c r="JP910">
        <v>15194</v>
      </c>
      <c r="JQ910">
        <v>21257</v>
      </c>
      <c r="JR910">
        <v>16622</v>
      </c>
      <c r="JS910">
        <v>12861</v>
      </c>
      <c r="JT910">
        <v>11072</v>
      </c>
      <c r="JU910">
        <v>10978</v>
      </c>
      <c r="JV910">
        <v>10182</v>
      </c>
      <c r="JW910">
        <v>7867</v>
      </c>
      <c r="JX910">
        <v>7135</v>
      </c>
      <c r="JY910">
        <v>9130</v>
      </c>
      <c r="JZ910">
        <v>8586</v>
      </c>
      <c r="KA910">
        <v>12211</v>
      </c>
      <c r="KB910">
        <v>11106</v>
      </c>
      <c r="KC910">
        <v>9708</v>
      </c>
      <c r="KD910">
        <v>7269</v>
      </c>
      <c r="KE910">
        <v>9126</v>
      </c>
      <c r="KF910">
        <v>10813</v>
      </c>
      <c r="KG910">
        <v>10216</v>
      </c>
      <c r="KH910">
        <v>9848</v>
      </c>
      <c r="KI910">
        <v>9942</v>
      </c>
      <c r="KJ910">
        <v>7871</v>
      </c>
      <c r="KK910">
        <v>6832</v>
      </c>
      <c r="KL910">
        <v>7736</v>
      </c>
      <c r="KM910">
        <v>9932</v>
      </c>
      <c r="KN910">
        <v>9767</v>
      </c>
      <c r="KO910">
        <v>8992</v>
      </c>
      <c r="KP910">
        <v>8362</v>
      </c>
      <c r="KQ910">
        <v>6690</v>
      </c>
      <c r="KR910">
        <v>5154</v>
      </c>
      <c r="KS910">
        <v>5429</v>
      </c>
      <c r="KT910">
        <v>8720</v>
      </c>
      <c r="KU910">
        <v>9163</v>
      </c>
      <c r="KV910">
        <v>9354</v>
      </c>
      <c r="KW910">
        <v>9531</v>
      </c>
      <c r="KX910">
        <v>9106</v>
      </c>
      <c r="KY910">
        <v>6664</v>
      </c>
      <c r="KZ910">
        <v>8999</v>
      </c>
      <c r="LA910">
        <v>12003</v>
      </c>
      <c r="LB910">
        <v>13290</v>
      </c>
      <c r="LC910">
        <v>14508</v>
      </c>
      <c r="LD910">
        <v>20888</v>
      </c>
      <c r="LE910">
        <v>8258</v>
      </c>
      <c r="LF910">
        <v>6714</v>
      </c>
      <c r="LG910">
        <v>7228</v>
      </c>
      <c r="LH910">
        <v>10689</v>
      </c>
      <c r="LI910">
        <v>11048</v>
      </c>
      <c r="LJ910">
        <v>10818</v>
      </c>
      <c r="LK910">
        <v>10925</v>
      </c>
      <c r="LL910">
        <v>9170</v>
      </c>
      <c r="LM910">
        <v>6804</v>
      </c>
      <c r="LN910">
        <v>7614</v>
      </c>
      <c r="LO910">
        <v>10800</v>
      </c>
      <c r="LP910">
        <v>10530</v>
      </c>
      <c r="LQ910">
        <v>8997</v>
      </c>
      <c r="LR910">
        <v>8047</v>
      </c>
      <c r="LS910">
        <v>7220</v>
      </c>
      <c r="LT910">
        <v>6170</v>
      </c>
      <c r="LU910">
        <v>7301</v>
      </c>
      <c r="LV910">
        <v>10015</v>
      </c>
      <c r="LW910">
        <v>10165</v>
      </c>
      <c r="LX910">
        <v>10580</v>
      </c>
      <c r="LY910">
        <v>9305</v>
      </c>
      <c r="LZ910">
        <v>7784</v>
      </c>
      <c r="MA910">
        <v>6101</v>
      </c>
      <c r="MB910">
        <v>7388</v>
      </c>
      <c r="MC910">
        <v>9992</v>
      </c>
      <c r="MD910">
        <v>10047</v>
      </c>
      <c r="ME910">
        <v>9755</v>
      </c>
      <c r="MF910">
        <v>9535</v>
      </c>
      <c r="MG910">
        <v>7751</v>
      </c>
      <c r="MH910">
        <v>5503</v>
      </c>
      <c r="MI910">
        <v>6517</v>
      </c>
      <c r="MJ910">
        <v>9259</v>
      </c>
      <c r="MK910">
        <v>8973</v>
      </c>
      <c r="ML910">
        <v>8788</v>
      </c>
      <c r="MM910">
        <v>8006</v>
      </c>
      <c r="MN910">
        <v>7574</v>
      </c>
      <c r="MO910">
        <v>4937</v>
      </c>
      <c r="MP910">
        <v>6679</v>
      </c>
      <c r="MQ910">
        <v>8136</v>
      </c>
      <c r="MR910">
        <v>8617</v>
      </c>
      <c r="MS910">
        <v>6928</v>
      </c>
      <c r="MT910">
        <v>6484</v>
      </c>
      <c r="MU910">
        <v>5525</v>
      </c>
      <c r="MV910">
        <v>4710</v>
      </c>
      <c r="MW910">
        <v>4337</v>
      </c>
      <c r="MX910">
        <v>6744</v>
      </c>
      <c r="MY910">
        <v>7731</v>
      </c>
      <c r="MZ910">
        <v>6425</v>
      </c>
      <c r="NA910">
        <v>6873</v>
      </c>
      <c r="NB910">
        <v>7055</v>
      </c>
      <c r="NC910">
        <v>5652</v>
      </c>
    </row>
    <row r="911" spans="1:367" x14ac:dyDescent="0.35">
      <c r="A911" t="s">
        <v>971</v>
      </c>
      <c r="B911">
        <v>44568</v>
      </c>
      <c r="C911">
        <v>50015</v>
      </c>
      <c r="D911">
        <v>52173</v>
      </c>
      <c r="E911">
        <v>57841</v>
      </c>
      <c r="F911">
        <v>60603</v>
      </c>
      <c r="G911">
        <v>61430</v>
      </c>
      <c r="H911">
        <v>63262</v>
      </c>
      <c r="I911">
        <v>61578</v>
      </c>
      <c r="J911">
        <v>51658</v>
      </c>
      <c r="K911">
        <v>54225</v>
      </c>
      <c r="L911">
        <v>62110</v>
      </c>
      <c r="M911">
        <v>63201</v>
      </c>
      <c r="N911">
        <v>64479</v>
      </c>
      <c r="O911">
        <v>62830</v>
      </c>
      <c r="P911">
        <v>61150</v>
      </c>
      <c r="Q911">
        <v>51904</v>
      </c>
      <c r="R911">
        <v>54039</v>
      </c>
      <c r="S911">
        <v>61339</v>
      </c>
      <c r="T911">
        <v>65385</v>
      </c>
      <c r="U911">
        <v>63943</v>
      </c>
      <c r="V911">
        <v>63905</v>
      </c>
      <c r="W911">
        <v>61571</v>
      </c>
      <c r="X911">
        <v>54925</v>
      </c>
      <c r="Y911">
        <v>55343</v>
      </c>
      <c r="Z911">
        <v>65809</v>
      </c>
      <c r="AA911">
        <v>67582</v>
      </c>
      <c r="AB911">
        <v>66513</v>
      </c>
      <c r="AC911">
        <v>62825</v>
      </c>
      <c r="AD911">
        <v>60348</v>
      </c>
      <c r="AE911">
        <v>53736</v>
      </c>
      <c r="AF911">
        <v>58272</v>
      </c>
      <c r="AG911">
        <v>67607</v>
      </c>
      <c r="AH911">
        <v>65037</v>
      </c>
      <c r="AI911">
        <v>65250</v>
      </c>
      <c r="AJ911">
        <v>66366</v>
      </c>
      <c r="AK911">
        <v>60103</v>
      </c>
      <c r="AL911">
        <v>51569</v>
      </c>
      <c r="AM911">
        <v>55201</v>
      </c>
      <c r="AN911">
        <v>64305</v>
      </c>
      <c r="AO911">
        <v>70355</v>
      </c>
      <c r="AP911">
        <v>70871</v>
      </c>
      <c r="AQ911">
        <v>71304</v>
      </c>
      <c r="AR911">
        <v>62156</v>
      </c>
      <c r="AS911">
        <v>54195</v>
      </c>
      <c r="AT911">
        <v>55134</v>
      </c>
      <c r="AU911">
        <v>63315</v>
      </c>
      <c r="AV911">
        <v>66522</v>
      </c>
      <c r="AW911">
        <v>67370</v>
      </c>
      <c r="AX911">
        <v>67835</v>
      </c>
      <c r="AY911">
        <v>64003</v>
      </c>
      <c r="AZ911">
        <v>57038</v>
      </c>
      <c r="BA911">
        <v>60396</v>
      </c>
      <c r="BB911">
        <v>69189</v>
      </c>
      <c r="BC911">
        <v>70754</v>
      </c>
      <c r="BD911">
        <v>72018</v>
      </c>
      <c r="BE911">
        <v>72385</v>
      </c>
      <c r="BF911">
        <v>66780</v>
      </c>
      <c r="BG911">
        <v>55838</v>
      </c>
      <c r="BH911">
        <v>56971</v>
      </c>
      <c r="BI911">
        <v>69121</v>
      </c>
      <c r="BJ911">
        <v>69947</v>
      </c>
      <c r="BK911">
        <v>70918</v>
      </c>
      <c r="BL911">
        <v>70242</v>
      </c>
      <c r="BM911">
        <v>69075</v>
      </c>
      <c r="BN911">
        <v>62303</v>
      </c>
      <c r="BO911">
        <v>66783</v>
      </c>
      <c r="BP911">
        <v>73743</v>
      </c>
      <c r="BQ911">
        <v>74480</v>
      </c>
      <c r="BR911">
        <v>72924</v>
      </c>
      <c r="BS911">
        <v>68557</v>
      </c>
      <c r="BT911">
        <v>63190</v>
      </c>
      <c r="BU911">
        <v>54467</v>
      </c>
      <c r="BV911">
        <v>59134</v>
      </c>
      <c r="BW911">
        <v>70757</v>
      </c>
      <c r="BX911">
        <v>70693</v>
      </c>
      <c r="BY911">
        <v>69381</v>
      </c>
      <c r="BZ911">
        <v>68489</v>
      </c>
      <c r="CA911">
        <v>64710</v>
      </c>
      <c r="CB911">
        <v>56085</v>
      </c>
      <c r="CC911">
        <v>58442</v>
      </c>
      <c r="CD911">
        <v>68799</v>
      </c>
      <c r="CE911">
        <v>69468</v>
      </c>
      <c r="CF911">
        <v>85469</v>
      </c>
      <c r="CG911">
        <v>99284</v>
      </c>
      <c r="CH911">
        <v>92530</v>
      </c>
      <c r="CI911">
        <v>85426</v>
      </c>
      <c r="CJ911">
        <v>88572</v>
      </c>
      <c r="CK911">
        <v>101933</v>
      </c>
      <c r="CL911">
        <v>107274</v>
      </c>
      <c r="CM911">
        <v>107549</v>
      </c>
      <c r="CN911">
        <v>105355</v>
      </c>
      <c r="CO911">
        <v>98196</v>
      </c>
      <c r="CP911">
        <v>88617</v>
      </c>
      <c r="CQ911">
        <v>91693</v>
      </c>
      <c r="CR911">
        <v>106440</v>
      </c>
      <c r="CS911">
        <v>109173</v>
      </c>
      <c r="CT911">
        <v>108567</v>
      </c>
      <c r="CU911">
        <v>109902</v>
      </c>
      <c r="CV911">
        <v>103145</v>
      </c>
      <c r="CW911">
        <v>88839</v>
      </c>
      <c r="CX911">
        <v>93212</v>
      </c>
      <c r="CY911">
        <v>107243</v>
      </c>
      <c r="CZ911">
        <v>108649</v>
      </c>
      <c r="DA911">
        <v>103223</v>
      </c>
      <c r="DB911">
        <v>102301</v>
      </c>
      <c r="DC911">
        <v>100236</v>
      </c>
      <c r="DD911">
        <v>82286</v>
      </c>
      <c r="DE911">
        <v>89277</v>
      </c>
      <c r="DF911">
        <v>105890</v>
      </c>
      <c r="DG911">
        <v>107071</v>
      </c>
      <c r="DH911">
        <v>102384</v>
      </c>
      <c r="DI911">
        <v>102821</v>
      </c>
      <c r="DJ911">
        <v>101764</v>
      </c>
      <c r="DK911">
        <v>93185</v>
      </c>
      <c r="DL911">
        <v>98554</v>
      </c>
      <c r="DM911">
        <v>119497</v>
      </c>
      <c r="DN911">
        <v>130146</v>
      </c>
      <c r="DO911">
        <v>136783</v>
      </c>
      <c r="DP911">
        <v>131654</v>
      </c>
      <c r="DQ911">
        <v>134304</v>
      </c>
      <c r="DR911">
        <v>137049</v>
      </c>
      <c r="DS911">
        <v>159487</v>
      </c>
      <c r="DT911">
        <v>190356</v>
      </c>
      <c r="DU911">
        <v>206809</v>
      </c>
      <c r="DV911">
        <v>215786</v>
      </c>
      <c r="DW911">
        <v>212847</v>
      </c>
      <c r="DX911">
        <v>180766</v>
      </c>
      <c r="DY911">
        <v>135692</v>
      </c>
      <c r="DZ911">
        <v>137463</v>
      </c>
      <c r="EA911">
        <v>161282</v>
      </c>
      <c r="EB911">
        <v>164268</v>
      </c>
      <c r="EC911">
        <v>161283</v>
      </c>
      <c r="ED911">
        <v>156568</v>
      </c>
      <c r="EE911">
        <v>145770</v>
      </c>
      <c r="EF911">
        <v>131053</v>
      </c>
      <c r="EG911">
        <v>138727</v>
      </c>
      <c r="EH911">
        <v>164326</v>
      </c>
      <c r="EI911">
        <v>160105</v>
      </c>
      <c r="EJ911">
        <v>159673</v>
      </c>
      <c r="EK911">
        <v>158821</v>
      </c>
      <c r="EL911">
        <v>147612</v>
      </c>
      <c r="EM911">
        <v>132622</v>
      </c>
      <c r="EN911">
        <v>138689</v>
      </c>
      <c r="EO911">
        <v>159730</v>
      </c>
      <c r="EP911">
        <v>155784</v>
      </c>
      <c r="EQ911">
        <v>156567</v>
      </c>
      <c r="ER911">
        <v>151972</v>
      </c>
      <c r="ES911">
        <v>141487</v>
      </c>
      <c r="ET911">
        <v>129283</v>
      </c>
      <c r="EU911">
        <v>135176</v>
      </c>
      <c r="EV911">
        <v>158230</v>
      </c>
      <c r="EW911">
        <v>160147</v>
      </c>
      <c r="EX911">
        <v>154351</v>
      </c>
      <c r="EY911">
        <v>157484</v>
      </c>
      <c r="EZ911">
        <v>143979</v>
      </c>
      <c r="FA911">
        <v>128114</v>
      </c>
      <c r="FB911">
        <v>134031</v>
      </c>
      <c r="FC911">
        <v>153855</v>
      </c>
      <c r="FD911">
        <v>155242</v>
      </c>
      <c r="FE911">
        <v>155298</v>
      </c>
      <c r="FF911">
        <v>152050</v>
      </c>
      <c r="FG911">
        <v>146108</v>
      </c>
      <c r="FH911">
        <v>192346</v>
      </c>
      <c r="FI911">
        <v>227328</v>
      </c>
      <c r="FJ911">
        <v>270032</v>
      </c>
      <c r="FK911">
        <v>283800</v>
      </c>
      <c r="FL911">
        <v>280716</v>
      </c>
      <c r="FM911">
        <v>278009</v>
      </c>
      <c r="FN911">
        <v>260151</v>
      </c>
      <c r="FO911">
        <v>212329</v>
      </c>
      <c r="FP911">
        <v>195850</v>
      </c>
      <c r="FQ911">
        <v>240921</v>
      </c>
      <c r="FR911">
        <v>225519</v>
      </c>
      <c r="FS911">
        <v>161733</v>
      </c>
      <c r="FT911">
        <v>128994</v>
      </c>
      <c r="FU911">
        <v>109691</v>
      </c>
      <c r="FV911">
        <v>90825</v>
      </c>
      <c r="FW911">
        <v>91840</v>
      </c>
      <c r="FX911">
        <v>105784</v>
      </c>
      <c r="FY911">
        <v>104293</v>
      </c>
      <c r="FZ911">
        <v>103057</v>
      </c>
      <c r="GA911">
        <v>99059</v>
      </c>
      <c r="GB911">
        <v>90019</v>
      </c>
      <c r="GC911">
        <v>83811</v>
      </c>
      <c r="GD911">
        <v>83738</v>
      </c>
      <c r="GE911">
        <v>92866</v>
      </c>
      <c r="GF911">
        <v>90883</v>
      </c>
      <c r="GG911">
        <v>87423</v>
      </c>
      <c r="GH911">
        <v>84362</v>
      </c>
      <c r="GI911">
        <v>80392</v>
      </c>
      <c r="GJ911">
        <v>72580</v>
      </c>
      <c r="GK911">
        <v>77005</v>
      </c>
      <c r="GL911">
        <v>89119</v>
      </c>
      <c r="GM911">
        <v>92898</v>
      </c>
      <c r="GN911">
        <v>90018</v>
      </c>
      <c r="GO911">
        <v>88388</v>
      </c>
      <c r="GP911">
        <v>83120</v>
      </c>
      <c r="GQ911">
        <v>72273</v>
      </c>
      <c r="GR911">
        <v>75290</v>
      </c>
      <c r="GS911">
        <v>90367</v>
      </c>
      <c r="GT911">
        <v>90308</v>
      </c>
      <c r="GU911">
        <v>89497</v>
      </c>
      <c r="GV911">
        <v>90955</v>
      </c>
      <c r="GW911">
        <v>85843</v>
      </c>
      <c r="GX911">
        <v>78942</v>
      </c>
      <c r="GY911">
        <v>77765</v>
      </c>
      <c r="GZ911">
        <v>88116</v>
      </c>
      <c r="HA911">
        <v>92137</v>
      </c>
      <c r="HB911">
        <v>91997</v>
      </c>
      <c r="HC911">
        <v>91547</v>
      </c>
      <c r="HD911">
        <v>83161</v>
      </c>
      <c r="HE911">
        <v>75972</v>
      </c>
      <c r="HF911">
        <v>78798</v>
      </c>
      <c r="HG911">
        <v>88007</v>
      </c>
      <c r="HH911">
        <v>92339</v>
      </c>
      <c r="HI911">
        <v>91682</v>
      </c>
      <c r="HJ911">
        <v>90895</v>
      </c>
      <c r="HK911">
        <v>88200</v>
      </c>
      <c r="HL911">
        <v>82514</v>
      </c>
      <c r="HM911">
        <v>88985</v>
      </c>
      <c r="HN911">
        <v>96980</v>
      </c>
      <c r="HO911">
        <v>95006</v>
      </c>
      <c r="HP911">
        <v>94962</v>
      </c>
      <c r="HQ911">
        <v>91824</v>
      </c>
      <c r="HR911">
        <v>87472</v>
      </c>
      <c r="HS911">
        <v>79037</v>
      </c>
      <c r="HT911">
        <v>82229</v>
      </c>
      <c r="HU911">
        <v>92493</v>
      </c>
      <c r="HV911">
        <v>92970</v>
      </c>
      <c r="HW911">
        <v>115807</v>
      </c>
      <c r="HX911">
        <v>93261</v>
      </c>
      <c r="HY911">
        <v>91685</v>
      </c>
      <c r="HZ911">
        <v>80218</v>
      </c>
      <c r="IA911">
        <v>85344</v>
      </c>
      <c r="IB911">
        <v>94662</v>
      </c>
      <c r="IC911">
        <v>95668</v>
      </c>
      <c r="ID911">
        <v>322084</v>
      </c>
      <c r="IE911">
        <v>93655</v>
      </c>
      <c r="IF911">
        <v>85978</v>
      </c>
      <c r="IG911">
        <v>76611</v>
      </c>
      <c r="IH911">
        <v>83192</v>
      </c>
      <c r="II911">
        <v>96101</v>
      </c>
      <c r="IJ911">
        <v>93360</v>
      </c>
      <c r="IK911">
        <v>92562</v>
      </c>
      <c r="IL911">
        <v>103354</v>
      </c>
      <c r="IM911">
        <v>112540</v>
      </c>
      <c r="IN911">
        <v>108828</v>
      </c>
      <c r="IO911">
        <v>115617</v>
      </c>
      <c r="IP911">
        <v>126403</v>
      </c>
      <c r="IQ911">
        <v>131322</v>
      </c>
      <c r="IR911">
        <v>136457</v>
      </c>
      <c r="IS911">
        <v>134617</v>
      </c>
      <c r="IT911">
        <v>123251</v>
      </c>
      <c r="IU911">
        <v>114856</v>
      </c>
      <c r="IV911">
        <v>122858</v>
      </c>
      <c r="IW911">
        <v>132512</v>
      </c>
      <c r="IX911">
        <v>134694</v>
      </c>
      <c r="IY911">
        <v>136800</v>
      </c>
      <c r="IZ911">
        <v>133960</v>
      </c>
      <c r="JA911">
        <v>136917</v>
      </c>
      <c r="JB911">
        <v>128132</v>
      </c>
      <c r="JC911">
        <v>135700</v>
      </c>
      <c r="JD911">
        <v>143626</v>
      </c>
      <c r="JE911">
        <v>145092</v>
      </c>
      <c r="JF911">
        <v>151214</v>
      </c>
      <c r="JG911">
        <v>148098</v>
      </c>
      <c r="JH911">
        <v>148522</v>
      </c>
      <c r="JI911">
        <v>136675</v>
      </c>
      <c r="JJ911">
        <v>141608</v>
      </c>
      <c r="JK911">
        <v>152013</v>
      </c>
      <c r="JL911">
        <v>172844</v>
      </c>
      <c r="JM911">
        <v>167836</v>
      </c>
      <c r="JN911">
        <v>153233</v>
      </c>
      <c r="JO911">
        <v>143043</v>
      </c>
      <c r="JP911">
        <v>134781</v>
      </c>
      <c r="JQ911">
        <v>137309</v>
      </c>
      <c r="JR911">
        <v>145295</v>
      </c>
      <c r="JS911">
        <v>143430</v>
      </c>
      <c r="JT911">
        <v>139144</v>
      </c>
      <c r="JU911">
        <v>145445</v>
      </c>
      <c r="JV911">
        <v>143680</v>
      </c>
      <c r="JW911">
        <v>133895</v>
      </c>
      <c r="JX911">
        <v>140889</v>
      </c>
      <c r="JY911">
        <v>223590</v>
      </c>
      <c r="JZ911">
        <v>153172</v>
      </c>
      <c r="KA911">
        <v>158264</v>
      </c>
      <c r="KB911">
        <v>156781</v>
      </c>
      <c r="KC911">
        <v>141190</v>
      </c>
      <c r="KD911">
        <v>139290</v>
      </c>
      <c r="KE911">
        <v>146384</v>
      </c>
      <c r="KF911">
        <v>163199</v>
      </c>
      <c r="KG911">
        <v>160033</v>
      </c>
      <c r="KH911">
        <v>158886</v>
      </c>
      <c r="KI911">
        <v>154623</v>
      </c>
      <c r="KJ911">
        <v>150031</v>
      </c>
      <c r="KK911">
        <v>145822</v>
      </c>
      <c r="KL911">
        <v>153426</v>
      </c>
      <c r="KM911">
        <v>163142</v>
      </c>
      <c r="KN911">
        <v>154265</v>
      </c>
      <c r="KO911">
        <v>145686</v>
      </c>
      <c r="KP911">
        <v>137495</v>
      </c>
      <c r="KQ911">
        <v>128969</v>
      </c>
      <c r="KR911">
        <v>117606</v>
      </c>
      <c r="KS911">
        <v>121808</v>
      </c>
      <c r="KT911">
        <v>128897</v>
      </c>
      <c r="KU911">
        <v>138756</v>
      </c>
      <c r="KV911">
        <v>148010</v>
      </c>
      <c r="KW911">
        <v>147740</v>
      </c>
      <c r="KX911">
        <v>139702</v>
      </c>
      <c r="KY911">
        <v>130923</v>
      </c>
      <c r="KZ911">
        <v>150547</v>
      </c>
      <c r="LA911">
        <v>165202</v>
      </c>
      <c r="LB911">
        <v>148553</v>
      </c>
      <c r="LC911">
        <v>150908</v>
      </c>
      <c r="LD911">
        <v>140307</v>
      </c>
      <c r="LE911">
        <v>139524</v>
      </c>
      <c r="LF911">
        <v>132407</v>
      </c>
      <c r="LG911">
        <v>140616</v>
      </c>
      <c r="LH911">
        <v>161342</v>
      </c>
      <c r="LI911">
        <v>158548</v>
      </c>
      <c r="LJ911">
        <v>151722</v>
      </c>
      <c r="LK911">
        <v>148607</v>
      </c>
      <c r="LL911">
        <v>150488</v>
      </c>
      <c r="LM911">
        <v>143913</v>
      </c>
      <c r="LN911">
        <v>151135</v>
      </c>
      <c r="LO911">
        <v>158633</v>
      </c>
      <c r="LP911">
        <v>155962</v>
      </c>
      <c r="LQ911">
        <v>151827</v>
      </c>
      <c r="LR911">
        <v>147563</v>
      </c>
      <c r="LS911">
        <v>141014</v>
      </c>
      <c r="LT911">
        <v>136633</v>
      </c>
      <c r="LU911">
        <v>141463</v>
      </c>
      <c r="LV911">
        <v>154693</v>
      </c>
      <c r="LW911">
        <v>154545</v>
      </c>
      <c r="LX911">
        <v>152582</v>
      </c>
      <c r="LY911">
        <v>148659</v>
      </c>
      <c r="LZ911">
        <v>144181</v>
      </c>
      <c r="MA911">
        <v>133682</v>
      </c>
      <c r="MB911">
        <v>139347</v>
      </c>
      <c r="MC911">
        <v>146660</v>
      </c>
      <c r="MD911">
        <v>146396</v>
      </c>
      <c r="ME911">
        <v>150834</v>
      </c>
      <c r="MF911">
        <v>140821</v>
      </c>
      <c r="MG911">
        <v>138748</v>
      </c>
      <c r="MH911">
        <v>137910</v>
      </c>
      <c r="MI911">
        <v>131469</v>
      </c>
      <c r="MJ911">
        <v>148542</v>
      </c>
      <c r="MK911">
        <v>145084</v>
      </c>
      <c r="ML911">
        <v>141539</v>
      </c>
      <c r="MM911">
        <v>136862</v>
      </c>
      <c r="MN911">
        <v>136970</v>
      </c>
      <c r="MO911">
        <v>131290</v>
      </c>
      <c r="MP911">
        <v>131352</v>
      </c>
      <c r="MQ911">
        <v>134981</v>
      </c>
      <c r="MR911">
        <v>131554</v>
      </c>
      <c r="MS911">
        <v>128282</v>
      </c>
      <c r="MT911">
        <v>120313</v>
      </c>
      <c r="MU911">
        <v>117372</v>
      </c>
      <c r="MV911">
        <v>110028</v>
      </c>
      <c r="MW911">
        <v>111705</v>
      </c>
      <c r="MX911">
        <v>124847</v>
      </c>
      <c r="MY911">
        <v>118411</v>
      </c>
      <c r="MZ911">
        <v>115701</v>
      </c>
      <c r="NA911">
        <v>119974</v>
      </c>
      <c r="NB911">
        <v>116850</v>
      </c>
      <c r="NC911">
        <v>106330</v>
      </c>
    </row>
    <row r="912" spans="1:367" x14ac:dyDescent="0.35">
      <c r="A912" t="s">
        <v>1282</v>
      </c>
      <c r="B912">
        <v>23730</v>
      </c>
      <c r="C912">
        <v>27876</v>
      </c>
      <c r="D912">
        <v>29761</v>
      </c>
      <c r="E912">
        <v>37390</v>
      </c>
      <c r="F912">
        <v>40079</v>
      </c>
      <c r="G912">
        <v>40237</v>
      </c>
      <c r="H912">
        <v>42706</v>
      </c>
      <c r="I912">
        <v>40812</v>
      </c>
      <c r="J912">
        <v>29760</v>
      </c>
      <c r="K912">
        <v>31177</v>
      </c>
      <c r="L912">
        <v>41084</v>
      </c>
      <c r="M912">
        <v>42113</v>
      </c>
      <c r="N912">
        <v>43600</v>
      </c>
      <c r="O912">
        <v>42330</v>
      </c>
      <c r="P912">
        <v>40249</v>
      </c>
      <c r="Q912">
        <v>30110</v>
      </c>
      <c r="R912">
        <v>30863</v>
      </c>
      <c r="S912">
        <v>39542</v>
      </c>
      <c r="T912">
        <v>43782</v>
      </c>
      <c r="U912">
        <v>41899</v>
      </c>
      <c r="V912">
        <v>42242</v>
      </c>
      <c r="W912">
        <v>40336</v>
      </c>
      <c r="X912">
        <v>32182</v>
      </c>
      <c r="Y912">
        <v>31672</v>
      </c>
      <c r="Z912">
        <v>43697</v>
      </c>
      <c r="AA912">
        <v>45926</v>
      </c>
      <c r="AB912">
        <v>44916</v>
      </c>
      <c r="AC912">
        <v>41717</v>
      </c>
      <c r="AD912">
        <v>39632</v>
      </c>
      <c r="AE912">
        <v>31426</v>
      </c>
      <c r="AF912">
        <v>34597</v>
      </c>
      <c r="AG912">
        <v>44583</v>
      </c>
      <c r="AH912">
        <v>43067</v>
      </c>
      <c r="AI912">
        <v>43172</v>
      </c>
      <c r="AJ912">
        <v>44439</v>
      </c>
      <c r="AK912">
        <v>38604</v>
      </c>
      <c r="AL912">
        <v>28764</v>
      </c>
      <c r="AM912">
        <v>30982</v>
      </c>
      <c r="AN912">
        <v>41259</v>
      </c>
      <c r="AO912">
        <v>48472</v>
      </c>
      <c r="AP912">
        <v>48792</v>
      </c>
      <c r="AQ912">
        <v>49720</v>
      </c>
      <c r="AR912">
        <v>40603</v>
      </c>
      <c r="AS912">
        <v>31218</v>
      </c>
      <c r="AT912">
        <v>31609</v>
      </c>
      <c r="AU912">
        <v>40827</v>
      </c>
      <c r="AV912">
        <v>44280</v>
      </c>
      <c r="AW912">
        <v>45121</v>
      </c>
      <c r="AX912">
        <v>46096</v>
      </c>
      <c r="AY912">
        <v>42040</v>
      </c>
      <c r="AZ912">
        <v>33759</v>
      </c>
      <c r="BA912">
        <v>35891</v>
      </c>
      <c r="BB912">
        <v>46963</v>
      </c>
      <c r="BC912">
        <v>48249</v>
      </c>
      <c r="BD912">
        <v>49883</v>
      </c>
      <c r="BE912">
        <v>50088</v>
      </c>
      <c r="BF912">
        <v>45045</v>
      </c>
      <c r="BG912">
        <v>33259</v>
      </c>
      <c r="BH912">
        <v>33503</v>
      </c>
      <c r="BI912">
        <v>46461</v>
      </c>
      <c r="BJ912">
        <v>47717</v>
      </c>
      <c r="BK912">
        <v>47779</v>
      </c>
      <c r="BL912">
        <v>47345</v>
      </c>
      <c r="BM912">
        <v>46232</v>
      </c>
      <c r="BN912">
        <v>37145</v>
      </c>
      <c r="BO912">
        <v>41233</v>
      </c>
      <c r="BP912">
        <v>49617</v>
      </c>
      <c r="BQ912">
        <v>50319</v>
      </c>
      <c r="BR912">
        <v>49962</v>
      </c>
      <c r="BS912">
        <v>45998</v>
      </c>
      <c r="BT912">
        <v>41156</v>
      </c>
      <c r="BU912">
        <v>31175</v>
      </c>
      <c r="BV912">
        <v>34959</v>
      </c>
      <c r="BW912">
        <v>47913</v>
      </c>
      <c r="BX912">
        <v>48477</v>
      </c>
      <c r="BY912">
        <v>47400</v>
      </c>
      <c r="BZ912">
        <v>47049</v>
      </c>
      <c r="CA912">
        <v>43950</v>
      </c>
      <c r="CB912">
        <v>33985</v>
      </c>
      <c r="CC912">
        <v>35269</v>
      </c>
      <c r="CD912">
        <v>47296</v>
      </c>
      <c r="CE912">
        <v>48695</v>
      </c>
      <c r="CF912">
        <v>63173</v>
      </c>
      <c r="CG912">
        <v>75426</v>
      </c>
      <c r="CH912">
        <v>67073</v>
      </c>
      <c r="CI912">
        <v>58582</v>
      </c>
      <c r="CJ912">
        <v>60077</v>
      </c>
      <c r="CK912">
        <v>74247</v>
      </c>
      <c r="CL912">
        <v>82251</v>
      </c>
      <c r="CM912">
        <v>83091</v>
      </c>
      <c r="CN912">
        <v>81293</v>
      </c>
      <c r="CO912">
        <v>73467</v>
      </c>
      <c r="CP912">
        <v>63231</v>
      </c>
      <c r="CQ912">
        <v>65496</v>
      </c>
      <c r="CR912">
        <v>81537</v>
      </c>
      <c r="CS912">
        <v>84225</v>
      </c>
      <c r="CT912">
        <v>83149</v>
      </c>
      <c r="CU912">
        <v>84948</v>
      </c>
      <c r="CV912">
        <v>77823</v>
      </c>
      <c r="CW912">
        <v>63022</v>
      </c>
      <c r="CX912">
        <v>66947</v>
      </c>
      <c r="CY912">
        <v>82701</v>
      </c>
      <c r="CZ912">
        <v>83890</v>
      </c>
      <c r="DA912">
        <v>78925</v>
      </c>
      <c r="DB912">
        <v>78467</v>
      </c>
      <c r="DC912">
        <v>76112</v>
      </c>
      <c r="DD912">
        <v>56702</v>
      </c>
      <c r="DE912">
        <v>62397</v>
      </c>
      <c r="DF912">
        <v>81353</v>
      </c>
      <c r="DG912">
        <v>82552</v>
      </c>
      <c r="DH912">
        <v>78400</v>
      </c>
      <c r="DI912">
        <v>78575</v>
      </c>
      <c r="DJ912">
        <v>77225</v>
      </c>
      <c r="DK912">
        <v>67008</v>
      </c>
      <c r="DL912">
        <v>70992</v>
      </c>
      <c r="DM912">
        <v>93734</v>
      </c>
      <c r="DN912">
        <v>104867</v>
      </c>
      <c r="DO912">
        <v>111331</v>
      </c>
      <c r="DP912">
        <v>106257</v>
      </c>
      <c r="DQ912">
        <v>109314</v>
      </c>
      <c r="DR912">
        <v>110952</v>
      </c>
      <c r="DS912">
        <v>130842</v>
      </c>
      <c r="DT912">
        <v>163160</v>
      </c>
      <c r="DU912">
        <v>180248</v>
      </c>
      <c r="DV912">
        <v>189290</v>
      </c>
      <c r="DW912">
        <v>184643</v>
      </c>
      <c r="DX912">
        <v>153795</v>
      </c>
      <c r="DY912">
        <v>109131</v>
      </c>
      <c r="DZ912">
        <v>109859</v>
      </c>
      <c r="EA912">
        <v>133720</v>
      </c>
      <c r="EB912">
        <v>136219</v>
      </c>
      <c r="EC912">
        <v>134046</v>
      </c>
      <c r="ED912">
        <v>128954</v>
      </c>
      <c r="EE912">
        <v>118169</v>
      </c>
      <c r="EF912">
        <v>101591</v>
      </c>
      <c r="EG912">
        <v>107930</v>
      </c>
      <c r="EH912">
        <v>133467</v>
      </c>
      <c r="EI912">
        <v>131544</v>
      </c>
      <c r="EJ912">
        <v>131149</v>
      </c>
      <c r="EK912">
        <v>131019</v>
      </c>
      <c r="EL912">
        <v>120492</v>
      </c>
      <c r="EM912">
        <v>104162</v>
      </c>
      <c r="EN912">
        <v>108832</v>
      </c>
      <c r="EO912">
        <v>130553</v>
      </c>
      <c r="EP912">
        <v>127251</v>
      </c>
      <c r="EQ912">
        <v>128194</v>
      </c>
      <c r="ER912">
        <v>123790</v>
      </c>
      <c r="ES912">
        <v>114788</v>
      </c>
      <c r="ET912">
        <v>100456</v>
      </c>
      <c r="EU912">
        <v>105277</v>
      </c>
      <c r="EV912">
        <v>128979</v>
      </c>
      <c r="EW912">
        <v>130943</v>
      </c>
      <c r="EX912">
        <v>126488</v>
      </c>
      <c r="EY912">
        <v>128999</v>
      </c>
      <c r="EZ912">
        <v>117117</v>
      </c>
      <c r="FA912">
        <v>99344</v>
      </c>
      <c r="FB912">
        <v>104443</v>
      </c>
      <c r="FC912">
        <v>126113</v>
      </c>
      <c r="FD912">
        <v>128532</v>
      </c>
      <c r="FE912">
        <v>128422</v>
      </c>
      <c r="FF912">
        <v>125075</v>
      </c>
      <c r="FG912">
        <v>119199</v>
      </c>
      <c r="FH912">
        <v>163679</v>
      </c>
      <c r="FI912">
        <v>196608</v>
      </c>
      <c r="FJ912">
        <v>241595</v>
      </c>
      <c r="FK912">
        <v>255626</v>
      </c>
      <c r="FL912">
        <v>253367</v>
      </c>
      <c r="FM912">
        <v>250922</v>
      </c>
      <c r="FN912">
        <v>233151</v>
      </c>
      <c r="FO912">
        <v>182237</v>
      </c>
      <c r="FP912">
        <v>165171</v>
      </c>
      <c r="FQ912">
        <v>213754</v>
      </c>
      <c r="FR912">
        <v>198178</v>
      </c>
      <c r="FS912">
        <v>135047</v>
      </c>
      <c r="FT912">
        <v>103644</v>
      </c>
      <c r="FU912">
        <v>83525</v>
      </c>
      <c r="FV912">
        <v>62945</v>
      </c>
      <c r="FW912">
        <v>62211</v>
      </c>
      <c r="FX912">
        <v>78216</v>
      </c>
      <c r="FY912">
        <v>78147</v>
      </c>
      <c r="FZ912">
        <v>76730</v>
      </c>
      <c r="GA912">
        <v>72464</v>
      </c>
      <c r="GB912">
        <v>64479</v>
      </c>
      <c r="GC912">
        <v>56848</v>
      </c>
      <c r="GD912">
        <v>55614</v>
      </c>
      <c r="GE912">
        <v>66306</v>
      </c>
      <c r="GF912">
        <v>64391</v>
      </c>
      <c r="GG912">
        <v>60688</v>
      </c>
      <c r="GH912">
        <v>58470</v>
      </c>
      <c r="GI912">
        <v>55126</v>
      </c>
      <c r="GJ912">
        <v>46140</v>
      </c>
      <c r="GK912">
        <v>49437</v>
      </c>
      <c r="GL912">
        <v>62997</v>
      </c>
      <c r="GM912">
        <v>67174</v>
      </c>
      <c r="GN912">
        <v>64919</v>
      </c>
      <c r="GO912">
        <v>62531</v>
      </c>
      <c r="GP912">
        <v>57351</v>
      </c>
      <c r="GQ912">
        <v>45913</v>
      </c>
      <c r="GR912">
        <v>47771</v>
      </c>
      <c r="GS912">
        <v>64847</v>
      </c>
      <c r="GT912">
        <v>65488</v>
      </c>
      <c r="GU912">
        <v>64795</v>
      </c>
      <c r="GV912">
        <v>65618</v>
      </c>
      <c r="GW912">
        <v>60457</v>
      </c>
      <c r="GX912">
        <v>52079</v>
      </c>
      <c r="GY912">
        <v>50011</v>
      </c>
      <c r="GZ912">
        <v>61548</v>
      </c>
      <c r="HA912">
        <v>66289</v>
      </c>
      <c r="HB912">
        <v>66191</v>
      </c>
      <c r="HC912">
        <v>65628</v>
      </c>
      <c r="HD912">
        <v>56759</v>
      </c>
      <c r="HE912">
        <v>48142</v>
      </c>
      <c r="HF912">
        <v>49165</v>
      </c>
      <c r="HG912">
        <v>59978</v>
      </c>
      <c r="HH912">
        <v>64432</v>
      </c>
      <c r="HI912">
        <v>64627</v>
      </c>
      <c r="HJ912">
        <v>63703</v>
      </c>
      <c r="HK912">
        <v>60800</v>
      </c>
      <c r="HL912">
        <v>54122</v>
      </c>
      <c r="HM912">
        <v>59113</v>
      </c>
      <c r="HN912">
        <v>68660</v>
      </c>
      <c r="HO912">
        <v>67308</v>
      </c>
      <c r="HP912">
        <v>67046</v>
      </c>
      <c r="HQ912">
        <v>63892</v>
      </c>
      <c r="HR912">
        <v>60218</v>
      </c>
      <c r="HS912">
        <v>50502</v>
      </c>
      <c r="HT912">
        <v>53081</v>
      </c>
      <c r="HU912">
        <v>64438</v>
      </c>
      <c r="HV912">
        <v>65511</v>
      </c>
      <c r="HW912">
        <v>66214</v>
      </c>
      <c r="HX912">
        <v>65447</v>
      </c>
      <c r="HY912">
        <v>63332</v>
      </c>
      <c r="HZ912">
        <v>50709</v>
      </c>
      <c r="IA912">
        <v>52958</v>
      </c>
      <c r="IB912">
        <v>66056</v>
      </c>
      <c r="IC912">
        <v>67781</v>
      </c>
      <c r="ID912">
        <v>293428</v>
      </c>
      <c r="IE912">
        <v>64912</v>
      </c>
      <c r="IF912">
        <v>57638</v>
      </c>
      <c r="IG912">
        <v>47062</v>
      </c>
      <c r="IH912">
        <v>51756</v>
      </c>
      <c r="II912">
        <v>66037</v>
      </c>
      <c r="IJ912">
        <v>65122</v>
      </c>
      <c r="IK912">
        <v>64294</v>
      </c>
      <c r="IL912">
        <v>75243</v>
      </c>
      <c r="IM912">
        <v>84041</v>
      </c>
      <c r="IN912">
        <v>76910</v>
      </c>
      <c r="IO912">
        <v>81209</v>
      </c>
      <c r="IP912">
        <v>92094</v>
      </c>
      <c r="IQ912">
        <v>99219</v>
      </c>
      <c r="IR912">
        <v>100415</v>
      </c>
      <c r="IS912">
        <v>102014</v>
      </c>
      <c r="IT912">
        <v>90709</v>
      </c>
      <c r="IU912">
        <v>80904</v>
      </c>
      <c r="IV912">
        <v>86182</v>
      </c>
      <c r="IW912">
        <v>99144</v>
      </c>
      <c r="IX912">
        <v>101120</v>
      </c>
      <c r="IY912">
        <v>103944</v>
      </c>
      <c r="IZ912">
        <v>101378</v>
      </c>
      <c r="JA912">
        <v>103589</v>
      </c>
      <c r="JB912">
        <v>92185</v>
      </c>
      <c r="JC912">
        <v>97434</v>
      </c>
      <c r="JD912">
        <v>108840</v>
      </c>
      <c r="JE912">
        <v>110585</v>
      </c>
      <c r="JF912">
        <v>115693</v>
      </c>
      <c r="JG912">
        <v>114221</v>
      </c>
      <c r="JH912">
        <v>113924</v>
      </c>
      <c r="JI912">
        <v>101338</v>
      </c>
      <c r="JJ912">
        <v>103477</v>
      </c>
      <c r="JK912">
        <v>116330</v>
      </c>
      <c r="JL912">
        <v>137706</v>
      </c>
      <c r="JM912">
        <v>132003</v>
      </c>
      <c r="JN912">
        <v>116519</v>
      </c>
      <c r="JO912">
        <v>107300</v>
      </c>
      <c r="JP912">
        <v>98097</v>
      </c>
      <c r="JQ912">
        <v>98922</v>
      </c>
      <c r="JR912">
        <v>109346</v>
      </c>
      <c r="JS912">
        <v>109592</v>
      </c>
      <c r="JT912">
        <v>105455</v>
      </c>
      <c r="JU912">
        <v>112315</v>
      </c>
      <c r="JV912">
        <v>110186</v>
      </c>
      <c r="JW912">
        <v>99850</v>
      </c>
      <c r="JX912">
        <v>105554</v>
      </c>
      <c r="JY912">
        <v>190473</v>
      </c>
      <c r="JZ912">
        <v>120230</v>
      </c>
      <c r="KA912">
        <v>125501</v>
      </c>
      <c r="KB912">
        <v>124164</v>
      </c>
      <c r="KC912">
        <v>109037</v>
      </c>
      <c r="KD912">
        <v>105665</v>
      </c>
      <c r="KE912">
        <v>111379</v>
      </c>
      <c r="KF912">
        <v>130090</v>
      </c>
      <c r="KG912">
        <v>127244</v>
      </c>
      <c r="KH912">
        <v>127646</v>
      </c>
      <c r="KI912">
        <v>124477</v>
      </c>
      <c r="KJ912">
        <v>119755</v>
      </c>
      <c r="KK912">
        <v>114325</v>
      </c>
      <c r="KL912">
        <v>120161</v>
      </c>
      <c r="KM912">
        <v>131860</v>
      </c>
      <c r="KN912">
        <v>122725</v>
      </c>
      <c r="KO912">
        <v>114114</v>
      </c>
      <c r="KP912">
        <v>106191</v>
      </c>
      <c r="KQ912">
        <v>98099</v>
      </c>
      <c r="KR912">
        <v>84938</v>
      </c>
      <c r="KS912">
        <v>87251</v>
      </c>
      <c r="KT912">
        <v>97709</v>
      </c>
      <c r="KU912">
        <v>108600</v>
      </c>
      <c r="KV912">
        <v>117431</v>
      </c>
      <c r="KW912">
        <v>117663</v>
      </c>
      <c r="KX912">
        <v>110739</v>
      </c>
      <c r="KY912">
        <v>100412</v>
      </c>
      <c r="KZ912">
        <v>118247</v>
      </c>
      <c r="LA912">
        <v>135263</v>
      </c>
      <c r="LB912">
        <v>118415</v>
      </c>
      <c r="LC912">
        <v>115352</v>
      </c>
      <c r="LD912">
        <v>111563</v>
      </c>
      <c r="LE912">
        <v>109894</v>
      </c>
      <c r="LF912">
        <v>101491</v>
      </c>
      <c r="LG912">
        <v>106691</v>
      </c>
      <c r="LH912">
        <v>130000</v>
      </c>
      <c r="LI912">
        <v>126573</v>
      </c>
      <c r="LJ912">
        <v>120159</v>
      </c>
      <c r="LK912">
        <v>118205</v>
      </c>
      <c r="LL912">
        <v>119368</v>
      </c>
      <c r="LM912">
        <v>111589</v>
      </c>
      <c r="LN912">
        <v>116191</v>
      </c>
      <c r="LO912">
        <v>127471</v>
      </c>
      <c r="LP912">
        <v>125358</v>
      </c>
      <c r="LQ912">
        <v>121383</v>
      </c>
      <c r="LR912">
        <v>117131</v>
      </c>
      <c r="LS912">
        <v>110204</v>
      </c>
      <c r="LT912">
        <v>102331</v>
      </c>
      <c r="LU912">
        <v>106682</v>
      </c>
      <c r="LV912">
        <v>121959</v>
      </c>
      <c r="LW912">
        <v>122441</v>
      </c>
      <c r="LX912">
        <v>121276</v>
      </c>
      <c r="LY912">
        <v>117762</v>
      </c>
      <c r="LZ912">
        <v>113012</v>
      </c>
      <c r="MA912">
        <v>101800</v>
      </c>
      <c r="MB912">
        <v>105705</v>
      </c>
      <c r="MC912">
        <v>114849</v>
      </c>
      <c r="MD912">
        <v>115093</v>
      </c>
      <c r="ME912">
        <v>120074</v>
      </c>
      <c r="MF912">
        <v>110060</v>
      </c>
      <c r="MG912">
        <v>108191</v>
      </c>
      <c r="MH912">
        <v>106239</v>
      </c>
      <c r="MI912">
        <v>98613</v>
      </c>
      <c r="MJ912">
        <v>117032</v>
      </c>
      <c r="MK912">
        <v>115240</v>
      </c>
      <c r="ML912">
        <v>112296</v>
      </c>
      <c r="MM912">
        <v>107966</v>
      </c>
      <c r="MN912">
        <v>108314</v>
      </c>
      <c r="MO912">
        <v>101048</v>
      </c>
      <c r="MP912">
        <v>100168</v>
      </c>
      <c r="MQ912">
        <v>104988</v>
      </c>
      <c r="MR912">
        <v>102411</v>
      </c>
      <c r="MS912">
        <v>99741</v>
      </c>
      <c r="MT912">
        <v>91904</v>
      </c>
      <c r="MU912">
        <v>88298</v>
      </c>
      <c r="MV912">
        <v>81103</v>
      </c>
      <c r="MW912">
        <v>81200</v>
      </c>
      <c r="MX912">
        <v>91194</v>
      </c>
      <c r="MY912">
        <v>84711</v>
      </c>
      <c r="MZ912">
        <v>82721</v>
      </c>
      <c r="NA912">
        <v>86493</v>
      </c>
      <c r="NB912">
        <v>84664</v>
      </c>
      <c r="NC912">
        <v>73836</v>
      </c>
    </row>
    <row r="913" spans="1:367" x14ac:dyDescent="0.35">
      <c r="A913" t="s">
        <v>1281</v>
      </c>
      <c r="B913">
        <v>20838</v>
      </c>
      <c r="C913">
        <v>22139</v>
      </c>
      <c r="D913">
        <v>22412</v>
      </c>
      <c r="E913">
        <v>20451</v>
      </c>
      <c r="F913">
        <v>20524</v>
      </c>
      <c r="G913">
        <v>21193</v>
      </c>
      <c r="H913">
        <v>20556</v>
      </c>
      <c r="I913">
        <v>20766</v>
      </c>
      <c r="J913">
        <v>21898</v>
      </c>
      <c r="K913">
        <v>23048</v>
      </c>
      <c r="L913">
        <v>21026</v>
      </c>
      <c r="M913">
        <v>21088</v>
      </c>
      <c r="N913">
        <v>20879</v>
      </c>
      <c r="O913">
        <v>20500</v>
      </c>
      <c r="P913">
        <v>20901</v>
      </c>
      <c r="Q913">
        <v>21794</v>
      </c>
      <c r="R913">
        <v>23176</v>
      </c>
      <c r="S913">
        <v>21797</v>
      </c>
      <c r="T913">
        <v>21603</v>
      </c>
      <c r="U913">
        <v>22044</v>
      </c>
      <c r="V913">
        <v>21663</v>
      </c>
      <c r="W913">
        <v>21235</v>
      </c>
      <c r="X913">
        <v>22743</v>
      </c>
      <c r="Y913">
        <v>23671</v>
      </c>
      <c r="Z913">
        <v>22112</v>
      </c>
      <c r="AA913">
        <v>21656</v>
      </c>
      <c r="AB913">
        <v>21597</v>
      </c>
      <c r="AC913">
        <v>21108</v>
      </c>
      <c r="AD913">
        <v>20716</v>
      </c>
      <c r="AE913">
        <v>22310</v>
      </c>
      <c r="AF913">
        <v>23675</v>
      </c>
      <c r="AG913">
        <v>23024</v>
      </c>
      <c r="AH913">
        <v>21970</v>
      </c>
      <c r="AI913">
        <v>22078</v>
      </c>
      <c r="AJ913">
        <v>21927</v>
      </c>
      <c r="AK913">
        <v>21499</v>
      </c>
      <c r="AL913">
        <v>22805</v>
      </c>
      <c r="AM913">
        <v>24219</v>
      </c>
      <c r="AN913">
        <v>23046</v>
      </c>
      <c r="AO913">
        <v>21883</v>
      </c>
      <c r="AP913">
        <v>22079</v>
      </c>
      <c r="AQ913">
        <v>21584</v>
      </c>
      <c r="AR913">
        <v>21553</v>
      </c>
      <c r="AS913">
        <v>22977</v>
      </c>
      <c r="AT913">
        <v>23525</v>
      </c>
      <c r="AU913">
        <v>22488</v>
      </c>
      <c r="AV913">
        <v>22242</v>
      </c>
      <c r="AW913">
        <v>22249</v>
      </c>
      <c r="AX913">
        <v>21739</v>
      </c>
      <c r="AY913">
        <v>21963</v>
      </c>
      <c r="AZ913">
        <v>23279</v>
      </c>
      <c r="BA913">
        <v>24505</v>
      </c>
      <c r="BB913">
        <v>22226</v>
      </c>
      <c r="BC913">
        <v>22505</v>
      </c>
      <c r="BD913">
        <v>22135</v>
      </c>
      <c r="BE913">
        <v>22297</v>
      </c>
      <c r="BF913">
        <v>21735</v>
      </c>
      <c r="BG913">
        <v>22579</v>
      </c>
      <c r="BH913">
        <v>23468</v>
      </c>
      <c r="BI913">
        <v>22660</v>
      </c>
      <c r="BJ913">
        <v>22230</v>
      </c>
      <c r="BK913">
        <v>23139</v>
      </c>
      <c r="BL913">
        <v>22897</v>
      </c>
      <c r="BM913">
        <v>22843</v>
      </c>
      <c r="BN913">
        <v>25158</v>
      </c>
      <c r="BO913">
        <v>25550</v>
      </c>
      <c r="BP913">
        <v>24126</v>
      </c>
      <c r="BQ913">
        <v>24161</v>
      </c>
      <c r="BR913">
        <v>22962</v>
      </c>
      <c r="BS913">
        <v>22559</v>
      </c>
      <c r="BT913">
        <v>22034</v>
      </c>
      <c r="BU913">
        <v>23292</v>
      </c>
      <c r="BV913">
        <v>24175</v>
      </c>
      <c r="BW913">
        <v>22844</v>
      </c>
      <c r="BX913">
        <v>22216</v>
      </c>
      <c r="BY913">
        <v>21981</v>
      </c>
      <c r="BZ913">
        <v>21440</v>
      </c>
      <c r="CA913">
        <v>20760</v>
      </c>
      <c r="CB913">
        <v>22100</v>
      </c>
      <c r="CC913">
        <v>23173</v>
      </c>
      <c r="CD913">
        <v>21503</v>
      </c>
      <c r="CE913">
        <v>20773</v>
      </c>
      <c r="CF913">
        <v>22296</v>
      </c>
      <c r="CG913">
        <v>23858</v>
      </c>
      <c r="CH913">
        <v>25457</v>
      </c>
      <c r="CI913">
        <v>26844</v>
      </c>
      <c r="CJ913">
        <v>28495</v>
      </c>
      <c r="CK913">
        <v>27686</v>
      </c>
      <c r="CL913">
        <v>25023</v>
      </c>
      <c r="CM913">
        <v>24458</v>
      </c>
      <c r="CN913">
        <v>24062</v>
      </c>
      <c r="CO913">
        <v>24729</v>
      </c>
      <c r="CP913">
        <v>25386</v>
      </c>
      <c r="CQ913">
        <v>26197</v>
      </c>
      <c r="CR913">
        <v>24903</v>
      </c>
      <c r="CS913">
        <v>24948</v>
      </c>
      <c r="CT913">
        <v>25418</v>
      </c>
      <c r="CU913">
        <v>24954</v>
      </c>
      <c r="CV913">
        <v>25322</v>
      </c>
      <c r="CW913">
        <v>25817</v>
      </c>
      <c r="CX913">
        <v>26265</v>
      </c>
      <c r="CY913">
        <v>24542</v>
      </c>
      <c r="CZ913">
        <v>24759</v>
      </c>
      <c r="DA913">
        <v>24298</v>
      </c>
      <c r="DB913">
        <v>23834</v>
      </c>
      <c r="DC913">
        <v>24124</v>
      </c>
      <c r="DD913">
        <v>25584</v>
      </c>
      <c r="DE913">
        <v>26880</v>
      </c>
      <c r="DF913">
        <v>24537</v>
      </c>
      <c r="DG913">
        <v>24519</v>
      </c>
      <c r="DH913">
        <v>23984</v>
      </c>
      <c r="DI913">
        <v>24246</v>
      </c>
      <c r="DJ913">
        <v>24539</v>
      </c>
      <c r="DK913">
        <v>26177</v>
      </c>
      <c r="DL913">
        <v>27562</v>
      </c>
      <c r="DM913">
        <v>25763</v>
      </c>
      <c r="DN913">
        <v>25279</v>
      </c>
      <c r="DO913">
        <v>25452</v>
      </c>
      <c r="DP913">
        <v>25397</v>
      </c>
      <c r="DQ913">
        <v>24990</v>
      </c>
      <c r="DR913">
        <v>26097</v>
      </c>
      <c r="DS913">
        <v>28645</v>
      </c>
      <c r="DT913">
        <v>27196</v>
      </c>
      <c r="DU913">
        <v>26561</v>
      </c>
      <c r="DV913">
        <v>26496</v>
      </c>
      <c r="DW913">
        <v>28204</v>
      </c>
      <c r="DX913">
        <v>26971</v>
      </c>
      <c r="DY913">
        <v>26561</v>
      </c>
      <c r="DZ913">
        <v>27604</v>
      </c>
      <c r="EA913">
        <v>27562</v>
      </c>
      <c r="EB913">
        <v>28049</v>
      </c>
      <c r="EC913">
        <v>27237</v>
      </c>
      <c r="ED913">
        <v>27614</v>
      </c>
      <c r="EE913">
        <v>27601</v>
      </c>
      <c r="EF913">
        <v>29462</v>
      </c>
      <c r="EG913">
        <v>30797</v>
      </c>
      <c r="EH913">
        <v>30859</v>
      </c>
      <c r="EI913">
        <v>28561</v>
      </c>
      <c r="EJ913">
        <v>28524</v>
      </c>
      <c r="EK913">
        <v>27802</v>
      </c>
      <c r="EL913">
        <v>27120</v>
      </c>
      <c r="EM913">
        <v>28460</v>
      </c>
      <c r="EN913">
        <v>29857</v>
      </c>
      <c r="EO913">
        <v>29177</v>
      </c>
      <c r="EP913">
        <v>28533</v>
      </c>
      <c r="EQ913">
        <v>28373</v>
      </c>
      <c r="ER913">
        <v>28182</v>
      </c>
      <c r="ES913">
        <v>26699</v>
      </c>
      <c r="ET913">
        <v>28827</v>
      </c>
      <c r="EU913">
        <v>29899</v>
      </c>
      <c r="EV913">
        <v>29251</v>
      </c>
      <c r="EW913">
        <v>29204</v>
      </c>
      <c r="EX913">
        <v>27863</v>
      </c>
      <c r="EY913">
        <v>28485</v>
      </c>
      <c r="EZ913">
        <v>26862</v>
      </c>
      <c r="FA913">
        <v>28770</v>
      </c>
      <c r="FB913">
        <v>29588</v>
      </c>
      <c r="FC913">
        <v>27742</v>
      </c>
      <c r="FD913">
        <v>26710</v>
      </c>
      <c r="FE913">
        <v>26876</v>
      </c>
      <c r="FF913">
        <v>26975</v>
      </c>
      <c r="FG913">
        <v>26909</v>
      </c>
      <c r="FH913">
        <v>28667</v>
      </c>
      <c r="FI913">
        <v>30720</v>
      </c>
      <c r="FJ913">
        <v>28437</v>
      </c>
      <c r="FK913">
        <v>28174</v>
      </c>
      <c r="FL913">
        <v>27349</v>
      </c>
      <c r="FM913">
        <v>27087</v>
      </c>
      <c r="FN913">
        <v>27000</v>
      </c>
      <c r="FO913">
        <v>30092</v>
      </c>
      <c r="FP913">
        <v>30679</v>
      </c>
      <c r="FQ913">
        <v>27167</v>
      </c>
      <c r="FR913">
        <v>27341</v>
      </c>
      <c r="FS913">
        <v>26686</v>
      </c>
      <c r="FT913">
        <v>25350</v>
      </c>
      <c r="FU913">
        <v>26166</v>
      </c>
      <c r="FV913">
        <v>27880</v>
      </c>
      <c r="FW913">
        <v>29629</v>
      </c>
      <c r="FX913">
        <v>27568</v>
      </c>
      <c r="FY913">
        <v>26146</v>
      </c>
      <c r="FZ913">
        <v>26327</v>
      </c>
      <c r="GA913">
        <v>26595</v>
      </c>
      <c r="GB913">
        <v>25540</v>
      </c>
      <c r="GC913">
        <v>26963</v>
      </c>
      <c r="GD913">
        <v>28124</v>
      </c>
      <c r="GE913">
        <v>26560</v>
      </c>
      <c r="GF913">
        <v>26492</v>
      </c>
      <c r="GG913">
        <v>26734</v>
      </c>
      <c r="GH913">
        <v>25892</v>
      </c>
      <c r="GI913">
        <v>25266</v>
      </c>
      <c r="GJ913">
        <v>26440</v>
      </c>
      <c r="GK913">
        <v>27568</v>
      </c>
      <c r="GL913">
        <v>26122</v>
      </c>
      <c r="GM913">
        <v>25724</v>
      </c>
      <c r="GN913">
        <v>25099</v>
      </c>
      <c r="GO913">
        <v>25857</v>
      </c>
      <c r="GP913">
        <v>25769</v>
      </c>
      <c r="GQ913">
        <v>26360</v>
      </c>
      <c r="GR913">
        <v>27519</v>
      </c>
      <c r="GS913">
        <v>25520</v>
      </c>
      <c r="GT913">
        <v>24820</v>
      </c>
      <c r="GU913">
        <v>24702</v>
      </c>
      <c r="GV913">
        <v>25337</v>
      </c>
      <c r="GW913">
        <v>25386</v>
      </c>
      <c r="GX913">
        <v>26863</v>
      </c>
      <c r="GY913">
        <v>27754</v>
      </c>
      <c r="GZ913">
        <v>26568</v>
      </c>
      <c r="HA913">
        <v>25848</v>
      </c>
      <c r="HB913">
        <v>25806</v>
      </c>
      <c r="HC913">
        <v>25919</v>
      </c>
      <c r="HD913">
        <v>26402</v>
      </c>
      <c r="HE913">
        <v>27830</v>
      </c>
      <c r="HF913">
        <v>29633</v>
      </c>
      <c r="HG913">
        <v>28029</v>
      </c>
      <c r="HH913">
        <v>27907</v>
      </c>
      <c r="HI913">
        <v>27055</v>
      </c>
      <c r="HJ913">
        <v>27192</v>
      </c>
      <c r="HK913">
        <v>27400</v>
      </c>
      <c r="HL913">
        <v>28392</v>
      </c>
      <c r="HM913">
        <v>29872</v>
      </c>
      <c r="HN913">
        <v>28320</v>
      </c>
      <c r="HO913">
        <v>27698</v>
      </c>
      <c r="HP913">
        <v>27916</v>
      </c>
      <c r="HQ913">
        <v>27932</v>
      </c>
      <c r="HR913">
        <v>27254</v>
      </c>
      <c r="HS913">
        <v>28535</v>
      </c>
      <c r="HT913">
        <v>29148</v>
      </c>
      <c r="HU913">
        <v>28055</v>
      </c>
      <c r="HV913">
        <v>27459</v>
      </c>
      <c r="HW913">
        <v>49593</v>
      </c>
      <c r="HX913">
        <v>27814</v>
      </c>
      <c r="HY913">
        <v>28353</v>
      </c>
      <c r="HZ913">
        <v>29509</v>
      </c>
      <c r="IA913">
        <v>32386</v>
      </c>
      <c r="IB913">
        <v>28606</v>
      </c>
      <c r="IC913">
        <v>27887</v>
      </c>
      <c r="ID913">
        <v>28656</v>
      </c>
      <c r="IE913">
        <v>28743</v>
      </c>
      <c r="IF913">
        <v>28340</v>
      </c>
      <c r="IG913">
        <v>29549</v>
      </c>
      <c r="IH913">
        <v>31436</v>
      </c>
      <c r="II913">
        <v>30064</v>
      </c>
      <c r="IJ913">
        <v>28238</v>
      </c>
      <c r="IK913">
        <v>28268</v>
      </c>
      <c r="IL913">
        <v>28111</v>
      </c>
      <c r="IM913">
        <v>28499</v>
      </c>
      <c r="IN913">
        <v>31918</v>
      </c>
      <c r="IO913">
        <v>34408</v>
      </c>
      <c r="IP913">
        <v>34309</v>
      </c>
      <c r="IQ913">
        <v>32103</v>
      </c>
      <c r="IR913">
        <v>36042</v>
      </c>
      <c r="IS913">
        <v>32603</v>
      </c>
      <c r="IT913">
        <v>32542</v>
      </c>
      <c r="IU913">
        <v>33951</v>
      </c>
      <c r="IV913">
        <v>36676</v>
      </c>
      <c r="IW913">
        <v>33368</v>
      </c>
      <c r="IX913">
        <v>33572</v>
      </c>
      <c r="IY913">
        <v>32856</v>
      </c>
      <c r="IZ913">
        <v>32582</v>
      </c>
      <c r="JA913">
        <v>33328</v>
      </c>
      <c r="JB913">
        <v>35947</v>
      </c>
      <c r="JC913">
        <v>38266</v>
      </c>
      <c r="JD913">
        <v>34786</v>
      </c>
      <c r="JE913">
        <v>34507</v>
      </c>
      <c r="JF913">
        <v>35521</v>
      </c>
      <c r="JG913">
        <v>33877</v>
      </c>
      <c r="JH913">
        <v>34598</v>
      </c>
      <c r="JI913">
        <v>35337</v>
      </c>
      <c r="JJ913">
        <v>38131</v>
      </c>
      <c r="JK913">
        <v>35683</v>
      </c>
      <c r="JL913">
        <v>35138</v>
      </c>
      <c r="JM913">
        <v>35833</v>
      </c>
      <c r="JN913">
        <v>36714</v>
      </c>
      <c r="JO913">
        <v>35743</v>
      </c>
      <c r="JP913">
        <v>36684</v>
      </c>
      <c r="JQ913">
        <v>38387</v>
      </c>
      <c r="JR913">
        <v>35949</v>
      </c>
      <c r="JS913">
        <v>33837</v>
      </c>
      <c r="JT913">
        <v>33689</v>
      </c>
      <c r="JU913">
        <v>33130</v>
      </c>
      <c r="JV913">
        <v>33494</v>
      </c>
      <c r="JW913">
        <v>34045</v>
      </c>
      <c r="JX913">
        <v>35334</v>
      </c>
      <c r="JY913">
        <v>33117</v>
      </c>
      <c r="JZ913">
        <v>32941</v>
      </c>
      <c r="KA913">
        <v>32763</v>
      </c>
      <c r="KB913">
        <v>32617</v>
      </c>
      <c r="KC913">
        <v>32153</v>
      </c>
      <c r="KD913">
        <v>33625</v>
      </c>
      <c r="KE913">
        <v>35005</v>
      </c>
      <c r="KF913">
        <v>33108</v>
      </c>
      <c r="KG913">
        <v>32789</v>
      </c>
      <c r="KH913">
        <v>31240</v>
      </c>
      <c r="KI913">
        <v>30146</v>
      </c>
      <c r="KJ913">
        <v>30276</v>
      </c>
      <c r="KK913">
        <v>31497</v>
      </c>
      <c r="KL913">
        <v>33265</v>
      </c>
      <c r="KM913">
        <v>31282</v>
      </c>
      <c r="KN913">
        <v>31540</v>
      </c>
      <c r="KO913">
        <v>31572</v>
      </c>
      <c r="KP913">
        <v>31303</v>
      </c>
      <c r="KQ913">
        <v>30870</v>
      </c>
      <c r="KR913">
        <v>32668</v>
      </c>
      <c r="KS913">
        <v>34557</v>
      </c>
      <c r="KT913">
        <v>31188</v>
      </c>
      <c r="KU913">
        <v>30156</v>
      </c>
      <c r="KV913">
        <v>30579</v>
      </c>
      <c r="KW913">
        <v>30077</v>
      </c>
      <c r="KX913">
        <v>28963</v>
      </c>
      <c r="KY913">
        <v>30511</v>
      </c>
      <c r="KZ913">
        <v>32300</v>
      </c>
      <c r="LA913">
        <v>29939</v>
      </c>
      <c r="LB913">
        <v>30138</v>
      </c>
      <c r="LC913">
        <v>35556</v>
      </c>
      <c r="LD913">
        <v>28744</v>
      </c>
      <c r="LE913">
        <v>29629</v>
      </c>
      <c r="LF913">
        <v>30915</v>
      </c>
      <c r="LG913">
        <v>33925</v>
      </c>
      <c r="LH913">
        <v>31342</v>
      </c>
      <c r="LI913">
        <v>31975</v>
      </c>
      <c r="LJ913">
        <v>31563</v>
      </c>
      <c r="LK913">
        <v>30402</v>
      </c>
      <c r="LL913">
        <v>31120</v>
      </c>
      <c r="LM913">
        <v>32324</v>
      </c>
      <c r="LN913">
        <v>34943</v>
      </c>
      <c r="LO913">
        <v>31162</v>
      </c>
      <c r="LP913">
        <v>30604</v>
      </c>
      <c r="LQ913">
        <v>30444</v>
      </c>
      <c r="LR913">
        <v>30432</v>
      </c>
      <c r="LS913">
        <v>30810</v>
      </c>
      <c r="LT913">
        <v>34302</v>
      </c>
      <c r="LU913">
        <v>34781</v>
      </c>
      <c r="LV913">
        <v>32734</v>
      </c>
      <c r="LW913">
        <v>32104</v>
      </c>
      <c r="LX913">
        <v>31306</v>
      </c>
      <c r="LY913">
        <v>30897</v>
      </c>
      <c r="LZ913">
        <v>31169</v>
      </c>
      <c r="MA913">
        <v>31881</v>
      </c>
      <c r="MB913">
        <v>33642</v>
      </c>
      <c r="MC913">
        <v>31811</v>
      </c>
      <c r="MD913">
        <v>31303</v>
      </c>
      <c r="ME913">
        <v>30760</v>
      </c>
      <c r="MF913">
        <v>30761</v>
      </c>
      <c r="MG913">
        <v>30557</v>
      </c>
      <c r="MH913">
        <v>31671</v>
      </c>
      <c r="MI913">
        <v>32856</v>
      </c>
      <c r="MJ913">
        <v>31510</v>
      </c>
      <c r="MK913">
        <v>29844</v>
      </c>
      <c r="ML913">
        <v>29243</v>
      </c>
      <c r="MM913">
        <v>28896</v>
      </c>
      <c r="MN913">
        <v>28656</v>
      </c>
      <c r="MO913">
        <v>30242</v>
      </c>
      <c r="MP913">
        <v>31184</v>
      </c>
      <c r="MQ913">
        <v>29993</v>
      </c>
      <c r="MR913">
        <v>29143</v>
      </c>
      <c r="MS913">
        <v>28541</v>
      </c>
      <c r="MT913">
        <v>28409</v>
      </c>
      <c r="MU913">
        <v>29074</v>
      </c>
      <c r="MV913">
        <v>28925</v>
      </c>
      <c r="MW913">
        <v>30505</v>
      </c>
      <c r="MX913">
        <v>33653</v>
      </c>
      <c r="MY913">
        <v>33700</v>
      </c>
      <c r="MZ913">
        <v>32980</v>
      </c>
      <c r="NA913">
        <v>33481</v>
      </c>
      <c r="NB913">
        <v>32186</v>
      </c>
      <c r="NC913">
        <v>32494</v>
      </c>
    </row>
    <row r="914" spans="1:367" x14ac:dyDescent="0.35">
      <c r="A914" t="s">
        <v>445</v>
      </c>
      <c r="B914">
        <v>16357307</v>
      </c>
      <c r="C914">
        <v>17614566</v>
      </c>
      <c r="D914">
        <v>17537448</v>
      </c>
      <c r="E914">
        <v>19232035</v>
      </c>
      <c r="F914">
        <v>18142931</v>
      </c>
      <c r="G914">
        <v>18377878</v>
      </c>
      <c r="H914">
        <v>17277663</v>
      </c>
      <c r="I914">
        <v>16437934</v>
      </c>
      <c r="J914">
        <v>16439118</v>
      </c>
      <c r="K914">
        <v>17278324</v>
      </c>
      <c r="L914">
        <v>19101592</v>
      </c>
      <c r="M914">
        <v>18446226</v>
      </c>
      <c r="N914">
        <v>17198241</v>
      </c>
      <c r="O914">
        <v>18142839</v>
      </c>
      <c r="P914">
        <v>17463095</v>
      </c>
      <c r="Q914">
        <v>18220069</v>
      </c>
      <c r="R914">
        <v>18696825</v>
      </c>
      <c r="S914">
        <v>19388247</v>
      </c>
      <c r="T914">
        <v>19658939</v>
      </c>
      <c r="U914">
        <v>18722000</v>
      </c>
      <c r="V914">
        <v>18927908</v>
      </c>
      <c r="W914">
        <v>16902280</v>
      </c>
      <c r="X914">
        <v>17528883</v>
      </c>
      <c r="Y914">
        <v>17619260</v>
      </c>
      <c r="Z914">
        <v>20102379</v>
      </c>
      <c r="AA914">
        <v>18640556</v>
      </c>
      <c r="AB914">
        <v>19257875</v>
      </c>
      <c r="AC914">
        <v>17268076</v>
      </c>
      <c r="AD914">
        <v>17158376</v>
      </c>
      <c r="AE914">
        <v>17088067</v>
      </c>
      <c r="AF914">
        <v>18357890</v>
      </c>
      <c r="AG914">
        <v>20277797</v>
      </c>
      <c r="AH914">
        <v>18918364</v>
      </c>
      <c r="AI914">
        <v>18859009</v>
      </c>
      <c r="AJ914">
        <v>18481040</v>
      </c>
      <c r="AK914">
        <v>17843144</v>
      </c>
      <c r="AL914">
        <v>18587860</v>
      </c>
      <c r="AM914">
        <v>19309521</v>
      </c>
      <c r="AN914">
        <v>20739786</v>
      </c>
      <c r="AO914">
        <v>20397500</v>
      </c>
      <c r="AP914">
        <v>17795970</v>
      </c>
      <c r="AQ914">
        <v>15992018</v>
      </c>
      <c r="AR914">
        <v>16617595</v>
      </c>
      <c r="AS914">
        <v>17480703</v>
      </c>
      <c r="AT914">
        <v>18726755</v>
      </c>
      <c r="AU914">
        <v>20032776</v>
      </c>
      <c r="AV914">
        <v>20575541</v>
      </c>
      <c r="AW914">
        <v>20476918</v>
      </c>
      <c r="AX914">
        <v>18843191</v>
      </c>
      <c r="AY914">
        <v>17769660</v>
      </c>
      <c r="AZ914">
        <v>17818972</v>
      </c>
      <c r="BA914">
        <v>18605493</v>
      </c>
      <c r="BB914">
        <v>20419679</v>
      </c>
      <c r="BC914">
        <v>19124130</v>
      </c>
      <c r="BD914">
        <v>18960222</v>
      </c>
      <c r="BE914">
        <v>19336523</v>
      </c>
      <c r="BF914">
        <v>18111279</v>
      </c>
      <c r="BG914">
        <v>18717099</v>
      </c>
      <c r="BH914">
        <v>19800231</v>
      </c>
      <c r="BI914">
        <v>21580285</v>
      </c>
      <c r="BJ914">
        <v>19914759</v>
      </c>
      <c r="BK914">
        <v>19662849</v>
      </c>
      <c r="BL914">
        <v>21093766</v>
      </c>
      <c r="BM914">
        <v>17953831</v>
      </c>
      <c r="BN914">
        <v>19490845</v>
      </c>
      <c r="BO914">
        <v>18435284</v>
      </c>
      <c r="BP914">
        <v>19338545</v>
      </c>
      <c r="BQ914">
        <v>18439356</v>
      </c>
      <c r="BR914">
        <v>18144431</v>
      </c>
      <c r="BS914">
        <v>17279017</v>
      </c>
      <c r="BT914">
        <v>15675061</v>
      </c>
      <c r="BU914">
        <v>16375523</v>
      </c>
      <c r="BV914">
        <v>14680683</v>
      </c>
      <c r="BW914">
        <v>18617818</v>
      </c>
      <c r="BX914">
        <v>16794809</v>
      </c>
      <c r="BY914">
        <v>16286673</v>
      </c>
      <c r="BZ914">
        <v>16038697</v>
      </c>
      <c r="CA914">
        <v>15873151</v>
      </c>
      <c r="CB914">
        <v>14503762</v>
      </c>
      <c r="CC914">
        <v>14020835</v>
      </c>
      <c r="CD914">
        <v>15315617</v>
      </c>
      <c r="CE914">
        <v>14483494</v>
      </c>
      <c r="CF914">
        <v>15114546</v>
      </c>
      <c r="CG914">
        <v>14594564</v>
      </c>
      <c r="CH914">
        <v>14088380</v>
      </c>
      <c r="CI914">
        <v>14588211</v>
      </c>
      <c r="CJ914">
        <v>15326802</v>
      </c>
      <c r="CK914">
        <v>17449545</v>
      </c>
      <c r="CL914">
        <v>15724981</v>
      </c>
      <c r="CM914">
        <v>15307228</v>
      </c>
      <c r="CN914">
        <v>14506700</v>
      </c>
      <c r="CO914">
        <v>13658940</v>
      </c>
      <c r="CP914">
        <v>15130113</v>
      </c>
      <c r="CQ914">
        <v>16171487</v>
      </c>
      <c r="CR914">
        <v>18152644</v>
      </c>
      <c r="CS914">
        <v>17002940</v>
      </c>
      <c r="CT914">
        <v>17028051</v>
      </c>
      <c r="CU914">
        <v>16822207</v>
      </c>
      <c r="CV914">
        <v>16176598</v>
      </c>
      <c r="CW914">
        <v>17166429</v>
      </c>
      <c r="CX914">
        <v>17373626</v>
      </c>
      <c r="CY914">
        <v>19206658</v>
      </c>
      <c r="CZ914">
        <v>18442388</v>
      </c>
      <c r="DA914">
        <v>17128951</v>
      </c>
      <c r="DB914">
        <v>17172743</v>
      </c>
      <c r="DC914">
        <v>16607812</v>
      </c>
      <c r="DD914">
        <v>17183260</v>
      </c>
      <c r="DE914">
        <v>17533692</v>
      </c>
      <c r="DF914">
        <v>20146900</v>
      </c>
      <c r="DG914">
        <v>18546540</v>
      </c>
      <c r="DH914">
        <v>17679779</v>
      </c>
      <c r="DI914">
        <v>15695601</v>
      </c>
      <c r="DJ914">
        <v>15575135</v>
      </c>
      <c r="DK914">
        <v>16668345</v>
      </c>
      <c r="DL914">
        <v>17780974</v>
      </c>
      <c r="DM914">
        <v>20181132</v>
      </c>
      <c r="DN914">
        <v>17808242</v>
      </c>
      <c r="DO914">
        <v>17623987</v>
      </c>
      <c r="DP914">
        <v>17918962</v>
      </c>
      <c r="DQ914">
        <v>16022991</v>
      </c>
      <c r="DR914">
        <v>17187067</v>
      </c>
      <c r="DS914">
        <v>18196421</v>
      </c>
      <c r="DT914">
        <v>19709578</v>
      </c>
      <c r="DU914">
        <v>19145762</v>
      </c>
      <c r="DV914">
        <v>18694402</v>
      </c>
      <c r="DW914">
        <v>16769543</v>
      </c>
      <c r="DX914">
        <v>16408249</v>
      </c>
      <c r="DY914">
        <v>17230836</v>
      </c>
      <c r="DZ914">
        <v>17879665</v>
      </c>
      <c r="EA914">
        <v>19255988</v>
      </c>
      <c r="EB914">
        <v>18923790</v>
      </c>
      <c r="EC914">
        <v>18153008</v>
      </c>
      <c r="ED914">
        <v>18433840</v>
      </c>
      <c r="EE914">
        <v>16814146</v>
      </c>
      <c r="EF914">
        <v>18159419</v>
      </c>
      <c r="EG914">
        <v>19180693</v>
      </c>
      <c r="EH914">
        <v>21098266</v>
      </c>
      <c r="EI914">
        <v>18961184</v>
      </c>
      <c r="EJ914">
        <v>17964589</v>
      </c>
      <c r="EK914">
        <v>17644337</v>
      </c>
      <c r="EL914">
        <v>16155338</v>
      </c>
      <c r="EM914">
        <v>17892895</v>
      </c>
      <c r="EN914">
        <v>15627834</v>
      </c>
      <c r="EO914">
        <v>19552324</v>
      </c>
      <c r="EP914">
        <v>18482388</v>
      </c>
      <c r="EQ914">
        <v>18780655</v>
      </c>
      <c r="ER914">
        <v>17895277</v>
      </c>
      <c r="ES914">
        <v>16353584</v>
      </c>
      <c r="ET914">
        <v>18103229</v>
      </c>
      <c r="EU914">
        <v>18999905</v>
      </c>
      <c r="EV914">
        <v>19554349</v>
      </c>
      <c r="EW914">
        <v>19027321</v>
      </c>
      <c r="EX914">
        <v>18728546</v>
      </c>
      <c r="EY914">
        <v>17306983</v>
      </c>
      <c r="EZ914">
        <v>15919989</v>
      </c>
      <c r="FA914">
        <v>15622374</v>
      </c>
      <c r="FB914">
        <v>18882726</v>
      </c>
      <c r="FC914">
        <v>21889972</v>
      </c>
      <c r="FD914">
        <v>19095397</v>
      </c>
      <c r="FE914">
        <v>20112445</v>
      </c>
      <c r="FF914">
        <v>18967637</v>
      </c>
      <c r="FG914">
        <v>17794192</v>
      </c>
      <c r="FH914">
        <v>20298089</v>
      </c>
      <c r="FI914">
        <v>21558267</v>
      </c>
      <c r="FJ914">
        <v>22985454</v>
      </c>
      <c r="FK914">
        <v>21595791</v>
      </c>
      <c r="FL914">
        <v>19535468</v>
      </c>
      <c r="FM914">
        <v>18199529</v>
      </c>
      <c r="FN914">
        <v>16321831</v>
      </c>
      <c r="FO914">
        <v>18408932</v>
      </c>
      <c r="FP914">
        <v>19029793</v>
      </c>
      <c r="FQ914">
        <v>20929191</v>
      </c>
      <c r="FR914">
        <v>19773621</v>
      </c>
      <c r="FS914">
        <v>19879846</v>
      </c>
      <c r="FT914">
        <v>19587009</v>
      </c>
      <c r="FU914">
        <v>17865705</v>
      </c>
      <c r="FV914">
        <v>19308710</v>
      </c>
      <c r="FW914">
        <v>20247955</v>
      </c>
      <c r="FX914">
        <v>18666240</v>
      </c>
      <c r="FY914">
        <v>20016297</v>
      </c>
      <c r="FZ914">
        <v>19576627</v>
      </c>
      <c r="GA914">
        <v>23209383</v>
      </c>
      <c r="GB914">
        <v>17242886</v>
      </c>
      <c r="GC914">
        <v>20218116</v>
      </c>
      <c r="GD914">
        <v>20830774</v>
      </c>
      <c r="GE914">
        <v>21616663</v>
      </c>
      <c r="GF914">
        <v>18720588</v>
      </c>
      <c r="GG914">
        <v>14506067</v>
      </c>
      <c r="GH914">
        <v>14876774</v>
      </c>
      <c r="GI914">
        <v>16096936</v>
      </c>
      <c r="GJ914">
        <v>18411008</v>
      </c>
      <c r="GK914">
        <v>20355378</v>
      </c>
      <c r="GL914">
        <v>21422204</v>
      </c>
      <c r="GM914">
        <v>20018252</v>
      </c>
      <c r="GN914">
        <v>19217592</v>
      </c>
      <c r="GO914">
        <v>19210468</v>
      </c>
      <c r="GP914">
        <v>17863040</v>
      </c>
      <c r="GQ914">
        <v>20206353</v>
      </c>
      <c r="GR914">
        <v>20715838</v>
      </c>
      <c r="GS914">
        <v>22105018</v>
      </c>
      <c r="GT914">
        <v>20950175</v>
      </c>
      <c r="GU914">
        <v>34139539</v>
      </c>
      <c r="GV914">
        <v>51192572</v>
      </c>
      <c r="GW914">
        <v>58450678</v>
      </c>
      <c r="GX914">
        <v>59338673</v>
      </c>
      <c r="GY914">
        <v>62089436</v>
      </c>
      <c r="GZ914">
        <v>67122896</v>
      </c>
      <c r="HA914">
        <v>67264258</v>
      </c>
      <c r="HB914">
        <v>65155635</v>
      </c>
      <c r="HC914">
        <v>64355899</v>
      </c>
      <c r="HD914">
        <v>60733892</v>
      </c>
      <c r="HE914">
        <v>59061776</v>
      </c>
      <c r="HF914">
        <v>62260676</v>
      </c>
      <c r="HG914">
        <v>66131225</v>
      </c>
      <c r="HH914">
        <v>63079604</v>
      </c>
      <c r="HI914">
        <v>52793258</v>
      </c>
      <c r="HJ914">
        <v>45585806</v>
      </c>
      <c r="HK914">
        <v>47458565</v>
      </c>
      <c r="HL914">
        <v>51192162</v>
      </c>
      <c r="HM914">
        <v>53413868</v>
      </c>
      <c r="HN914">
        <v>59079240</v>
      </c>
      <c r="HO914">
        <v>58810005</v>
      </c>
      <c r="HP914">
        <v>60968723</v>
      </c>
      <c r="HQ914">
        <v>60391421</v>
      </c>
      <c r="HR914">
        <v>59046677</v>
      </c>
      <c r="HS914">
        <v>59629636</v>
      </c>
      <c r="HT914">
        <v>59620572</v>
      </c>
      <c r="HU914">
        <v>63052818</v>
      </c>
      <c r="HV914">
        <v>56513868</v>
      </c>
      <c r="HW914">
        <v>24932384</v>
      </c>
      <c r="HX914">
        <v>22303320</v>
      </c>
      <c r="HY914">
        <v>20308033</v>
      </c>
      <c r="HZ914">
        <v>23250487</v>
      </c>
      <c r="IA914">
        <v>23952557</v>
      </c>
      <c r="IB914">
        <v>25941328</v>
      </c>
      <c r="IC914">
        <v>25349272</v>
      </c>
      <c r="ID914">
        <v>24113373</v>
      </c>
      <c r="IE914">
        <v>22247584</v>
      </c>
      <c r="IF914">
        <v>20790822</v>
      </c>
      <c r="IG914">
        <v>25423849</v>
      </c>
      <c r="IH914">
        <v>26540023</v>
      </c>
      <c r="II914">
        <v>29344275</v>
      </c>
      <c r="IJ914">
        <v>31103317</v>
      </c>
      <c r="IK914">
        <v>31204891</v>
      </c>
      <c r="IL914">
        <v>31715068</v>
      </c>
      <c r="IM914">
        <v>29376870</v>
      </c>
      <c r="IN914">
        <v>32371673</v>
      </c>
      <c r="IO914">
        <v>31659790</v>
      </c>
      <c r="IP914">
        <v>28860529</v>
      </c>
      <c r="IQ914">
        <v>27950040</v>
      </c>
      <c r="IR914">
        <v>24715632</v>
      </c>
      <c r="IS914">
        <v>22949889</v>
      </c>
      <c r="IT914">
        <v>20747572</v>
      </c>
      <c r="IU914">
        <v>23225672</v>
      </c>
      <c r="IV914">
        <v>23606134</v>
      </c>
      <c r="IW914">
        <v>21112560</v>
      </c>
      <c r="IX914">
        <v>24110201</v>
      </c>
      <c r="IY914">
        <v>27325638</v>
      </c>
      <c r="IZ914">
        <v>27961548</v>
      </c>
      <c r="JA914">
        <v>21484410</v>
      </c>
      <c r="JB914">
        <v>24608553</v>
      </c>
      <c r="JC914">
        <v>24435184</v>
      </c>
      <c r="JD914">
        <v>25876370</v>
      </c>
      <c r="JE914">
        <v>21122308</v>
      </c>
      <c r="JF914">
        <v>23382976</v>
      </c>
      <c r="JG914">
        <v>22831827</v>
      </c>
      <c r="JH914">
        <v>20510385</v>
      </c>
      <c r="JI914">
        <v>23020464</v>
      </c>
      <c r="JJ914">
        <v>23806156</v>
      </c>
      <c r="JK914">
        <v>24712373</v>
      </c>
      <c r="JL914">
        <v>25200807</v>
      </c>
      <c r="JM914">
        <v>24108358</v>
      </c>
      <c r="JN914">
        <v>22857501</v>
      </c>
      <c r="JO914">
        <v>20989605</v>
      </c>
      <c r="JP914">
        <v>24142502</v>
      </c>
      <c r="JQ914">
        <v>23884450</v>
      </c>
      <c r="JR914">
        <v>26068490</v>
      </c>
      <c r="JS914">
        <v>26381746</v>
      </c>
      <c r="JT914">
        <v>32100228</v>
      </c>
      <c r="JU914">
        <v>33446984</v>
      </c>
      <c r="JV914">
        <v>20846487</v>
      </c>
      <c r="JW914">
        <v>23045860</v>
      </c>
      <c r="JX914">
        <v>23950609</v>
      </c>
      <c r="JY914">
        <v>24911167</v>
      </c>
      <c r="JZ914">
        <v>19697279</v>
      </c>
      <c r="KA914">
        <v>17717891</v>
      </c>
      <c r="KB914">
        <v>21412287</v>
      </c>
      <c r="KC914">
        <v>21272905</v>
      </c>
      <c r="KD914">
        <v>24250217</v>
      </c>
      <c r="KE914">
        <v>24592486</v>
      </c>
      <c r="KF914">
        <v>26989955</v>
      </c>
      <c r="KG914">
        <v>25225794</v>
      </c>
      <c r="KH914">
        <v>23660638</v>
      </c>
      <c r="KI914">
        <v>22116420</v>
      </c>
      <c r="KJ914">
        <v>20252516</v>
      </c>
      <c r="KK914">
        <v>23402387</v>
      </c>
      <c r="KL914">
        <v>23619375</v>
      </c>
      <c r="KM914">
        <v>25393681</v>
      </c>
      <c r="KN914">
        <v>24275860</v>
      </c>
      <c r="KO914">
        <v>23480659</v>
      </c>
      <c r="KP914">
        <v>22307289</v>
      </c>
      <c r="KQ914">
        <v>19895676</v>
      </c>
      <c r="KR914">
        <v>22612237</v>
      </c>
      <c r="KS914">
        <v>22989275</v>
      </c>
      <c r="KT914">
        <v>25227037</v>
      </c>
      <c r="KU914">
        <v>24032882</v>
      </c>
      <c r="KV914">
        <v>23741705</v>
      </c>
      <c r="KW914">
        <v>22673494</v>
      </c>
      <c r="KX914">
        <v>20863840</v>
      </c>
      <c r="KY914">
        <v>22975452</v>
      </c>
      <c r="KZ914">
        <v>23323521</v>
      </c>
      <c r="LA914">
        <v>25021478</v>
      </c>
      <c r="LB914">
        <v>24600978</v>
      </c>
      <c r="LC914">
        <v>25299803</v>
      </c>
      <c r="LD914">
        <v>24222062</v>
      </c>
      <c r="LE914">
        <v>20815452</v>
      </c>
      <c r="LF914">
        <v>23478692</v>
      </c>
      <c r="LG914">
        <v>24367857</v>
      </c>
      <c r="LH914">
        <v>25562156</v>
      </c>
      <c r="LI914">
        <v>24232961</v>
      </c>
      <c r="LJ914">
        <v>24032891</v>
      </c>
      <c r="LK914">
        <v>22337989</v>
      </c>
      <c r="LL914">
        <v>20330717</v>
      </c>
      <c r="LM914">
        <v>22768824</v>
      </c>
      <c r="LN914">
        <v>20381243</v>
      </c>
      <c r="LO914">
        <v>24418217</v>
      </c>
      <c r="LP914">
        <v>23945550</v>
      </c>
      <c r="LQ914">
        <v>22702624</v>
      </c>
      <c r="LR914">
        <v>21129614</v>
      </c>
      <c r="LS914">
        <v>20059135</v>
      </c>
      <c r="LT914">
        <v>22898094</v>
      </c>
      <c r="LU914">
        <v>22245105</v>
      </c>
      <c r="LV914">
        <v>21392793</v>
      </c>
      <c r="LW914">
        <v>22782984</v>
      </c>
      <c r="LX914">
        <v>20294284</v>
      </c>
      <c r="LY914">
        <v>21174392</v>
      </c>
      <c r="LZ914">
        <v>19551058</v>
      </c>
      <c r="MA914">
        <v>22703751</v>
      </c>
      <c r="MB914">
        <v>22657555</v>
      </c>
      <c r="MC914">
        <v>25201283</v>
      </c>
      <c r="MD914">
        <v>23745159</v>
      </c>
      <c r="ME914">
        <v>22923017</v>
      </c>
      <c r="MF914">
        <v>21902049</v>
      </c>
      <c r="MG914">
        <v>19534309</v>
      </c>
      <c r="MH914">
        <v>22855008</v>
      </c>
      <c r="MI914">
        <v>22928843</v>
      </c>
      <c r="MJ914">
        <v>24765200</v>
      </c>
      <c r="MK914">
        <v>23661288</v>
      </c>
      <c r="ML914">
        <v>22659908</v>
      </c>
      <c r="MM914">
        <v>20834185</v>
      </c>
      <c r="MN914">
        <v>19653625</v>
      </c>
      <c r="MO914">
        <v>18573504</v>
      </c>
      <c r="MP914">
        <v>22423821</v>
      </c>
      <c r="MQ914">
        <v>25067237</v>
      </c>
      <c r="MR914">
        <v>25044262</v>
      </c>
      <c r="MS914">
        <v>26283835</v>
      </c>
      <c r="MT914">
        <v>24201081</v>
      </c>
      <c r="MU914">
        <v>22539246</v>
      </c>
      <c r="MV914">
        <v>25056620</v>
      </c>
      <c r="MW914">
        <v>25865746</v>
      </c>
      <c r="MX914">
        <v>28342885</v>
      </c>
      <c r="MY914">
        <v>26916991</v>
      </c>
      <c r="MZ914">
        <v>27025053</v>
      </c>
      <c r="NA914">
        <v>26073819</v>
      </c>
      <c r="NB914">
        <v>24363967</v>
      </c>
      <c r="NC914">
        <v>26149541</v>
      </c>
    </row>
    <row r="915" spans="1:367" x14ac:dyDescent="0.35">
      <c r="A915" t="s">
        <v>239</v>
      </c>
      <c r="B915">
        <v>130982</v>
      </c>
      <c r="C915">
        <v>149204</v>
      </c>
      <c r="D915">
        <v>140149</v>
      </c>
      <c r="E915">
        <v>154866</v>
      </c>
      <c r="F915">
        <v>142683</v>
      </c>
      <c r="G915">
        <v>165047</v>
      </c>
      <c r="H915">
        <v>161770</v>
      </c>
      <c r="I915">
        <v>215050</v>
      </c>
      <c r="J915">
        <v>150890</v>
      </c>
      <c r="K915">
        <v>136941</v>
      </c>
      <c r="L915">
        <v>175203</v>
      </c>
      <c r="M915">
        <v>156779</v>
      </c>
      <c r="N915">
        <v>201563</v>
      </c>
      <c r="O915">
        <v>132372</v>
      </c>
      <c r="P915">
        <v>145482</v>
      </c>
      <c r="Q915">
        <v>225186</v>
      </c>
      <c r="R915">
        <v>155835</v>
      </c>
      <c r="S915">
        <v>130584</v>
      </c>
      <c r="T915">
        <v>146013</v>
      </c>
      <c r="U915">
        <v>133150</v>
      </c>
      <c r="V915">
        <v>140361</v>
      </c>
      <c r="W915">
        <v>161013</v>
      </c>
      <c r="X915">
        <v>181973</v>
      </c>
      <c r="Y915">
        <v>177713</v>
      </c>
      <c r="Z915">
        <v>154632</v>
      </c>
      <c r="AA915">
        <v>164032</v>
      </c>
      <c r="AB915">
        <v>191931</v>
      </c>
      <c r="AC915">
        <v>107868</v>
      </c>
      <c r="AD915">
        <v>133324</v>
      </c>
      <c r="AE915">
        <v>147859</v>
      </c>
      <c r="AF915">
        <v>102325</v>
      </c>
      <c r="AG915">
        <v>141869</v>
      </c>
      <c r="AH915">
        <v>150982</v>
      </c>
      <c r="AI915">
        <v>165240</v>
      </c>
      <c r="AJ915">
        <v>142237</v>
      </c>
      <c r="AK915">
        <v>133187</v>
      </c>
      <c r="AL915">
        <v>184949</v>
      </c>
      <c r="AM915">
        <v>124588</v>
      </c>
      <c r="AN915">
        <v>288171</v>
      </c>
      <c r="AO915">
        <v>977133</v>
      </c>
      <c r="AP915">
        <v>149337</v>
      </c>
      <c r="AQ915">
        <v>216962</v>
      </c>
      <c r="AR915">
        <v>168758</v>
      </c>
      <c r="AS915">
        <v>126434</v>
      </c>
      <c r="AT915">
        <v>132474</v>
      </c>
      <c r="AU915">
        <v>148978</v>
      </c>
      <c r="AV915">
        <v>134909</v>
      </c>
      <c r="AW915">
        <v>445867</v>
      </c>
      <c r="AX915">
        <v>138078</v>
      </c>
      <c r="AY915">
        <v>115926</v>
      </c>
      <c r="AZ915">
        <v>114590</v>
      </c>
      <c r="BA915">
        <v>126425</v>
      </c>
      <c r="BB915">
        <v>111993</v>
      </c>
      <c r="BC915">
        <v>124236</v>
      </c>
      <c r="BD915">
        <v>135863</v>
      </c>
      <c r="BE915">
        <v>123633</v>
      </c>
      <c r="BF915">
        <v>215106</v>
      </c>
      <c r="BG915">
        <v>121164</v>
      </c>
      <c r="BH915">
        <v>173995</v>
      </c>
      <c r="BI915">
        <v>195466</v>
      </c>
      <c r="BJ915">
        <v>172146</v>
      </c>
      <c r="BK915">
        <v>207632</v>
      </c>
      <c r="BL915">
        <v>155542</v>
      </c>
      <c r="BM915">
        <v>129072</v>
      </c>
      <c r="BN915">
        <v>143531</v>
      </c>
      <c r="BO915">
        <v>128252</v>
      </c>
      <c r="BP915">
        <v>176138</v>
      </c>
      <c r="BQ915">
        <v>243052</v>
      </c>
      <c r="BR915">
        <v>170074</v>
      </c>
      <c r="BS915">
        <v>155041</v>
      </c>
      <c r="BT915">
        <v>115510</v>
      </c>
      <c r="BU915">
        <v>149100</v>
      </c>
      <c r="BV915">
        <v>123825</v>
      </c>
      <c r="BW915">
        <v>124980</v>
      </c>
      <c r="BX915">
        <v>109531</v>
      </c>
      <c r="BY915">
        <v>102924</v>
      </c>
      <c r="BZ915">
        <v>129831</v>
      </c>
      <c r="CA915">
        <v>96054</v>
      </c>
      <c r="CB915">
        <v>90747</v>
      </c>
      <c r="CC915">
        <v>111420</v>
      </c>
      <c r="CD915">
        <v>143219</v>
      </c>
      <c r="CE915">
        <v>126215</v>
      </c>
      <c r="CF915">
        <v>120703</v>
      </c>
      <c r="CG915">
        <v>97159</v>
      </c>
      <c r="CH915">
        <v>105542</v>
      </c>
      <c r="CI915">
        <v>113719</v>
      </c>
      <c r="CJ915">
        <v>105282</v>
      </c>
      <c r="CK915">
        <v>164772</v>
      </c>
      <c r="CL915">
        <v>129190</v>
      </c>
      <c r="CM915">
        <v>118634</v>
      </c>
      <c r="CN915">
        <v>108275</v>
      </c>
      <c r="CO915">
        <v>171605</v>
      </c>
      <c r="CP915">
        <v>175432</v>
      </c>
      <c r="CQ915">
        <v>113460</v>
      </c>
      <c r="CR915">
        <v>115350</v>
      </c>
      <c r="CS915">
        <v>117865</v>
      </c>
      <c r="CT915">
        <v>118684</v>
      </c>
      <c r="CU915">
        <v>99896</v>
      </c>
      <c r="CV915">
        <v>105666</v>
      </c>
      <c r="CW915">
        <v>146163</v>
      </c>
      <c r="CX915">
        <v>161252</v>
      </c>
      <c r="CY915">
        <v>143150</v>
      </c>
      <c r="CZ915">
        <v>147178</v>
      </c>
      <c r="DA915">
        <v>152855</v>
      </c>
      <c r="DB915">
        <v>180790</v>
      </c>
      <c r="DC915">
        <v>103146</v>
      </c>
      <c r="DD915">
        <v>99897</v>
      </c>
      <c r="DE915">
        <v>108073</v>
      </c>
      <c r="DF915">
        <v>108927</v>
      </c>
      <c r="DG915">
        <v>123136</v>
      </c>
      <c r="DH915">
        <v>118175</v>
      </c>
      <c r="DI915">
        <v>103039</v>
      </c>
      <c r="DJ915">
        <v>102341</v>
      </c>
      <c r="DK915">
        <v>106340</v>
      </c>
      <c r="DL915">
        <v>128423</v>
      </c>
      <c r="DM915">
        <v>140495</v>
      </c>
      <c r="DN915">
        <v>148808</v>
      </c>
      <c r="DO915">
        <v>106078</v>
      </c>
      <c r="DP915">
        <v>102847</v>
      </c>
      <c r="DQ915">
        <v>177057</v>
      </c>
      <c r="DR915">
        <v>105430</v>
      </c>
      <c r="DS915">
        <v>128183</v>
      </c>
      <c r="DT915">
        <v>136292</v>
      </c>
      <c r="DU915">
        <v>114831</v>
      </c>
      <c r="DV915">
        <v>107092</v>
      </c>
      <c r="DW915">
        <v>109844</v>
      </c>
      <c r="DX915">
        <v>107435</v>
      </c>
      <c r="DY915">
        <v>126012</v>
      </c>
      <c r="DZ915">
        <v>157241</v>
      </c>
      <c r="EA915">
        <v>270109</v>
      </c>
      <c r="EB915">
        <v>333722</v>
      </c>
      <c r="EC915">
        <v>408004</v>
      </c>
      <c r="ED915">
        <v>243978</v>
      </c>
      <c r="EE915">
        <v>211828</v>
      </c>
      <c r="EF915">
        <v>155489</v>
      </c>
      <c r="EG915">
        <v>126365</v>
      </c>
      <c r="EH915">
        <v>295018</v>
      </c>
      <c r="EI915">
        <v>98191</v>
      </c>
      <c r="EJ915">
        <v>110413</v>
      </c>
      <c r="EK915">
        <v>102466</v>
      </c>
      <c r="EL915">
        <v>114052</v>
      </c>
      <c r="EM915">
        <v>116922</v>
      </c>
      <c r="EN915">
        <v>120299</v>
      </c>
      <c r="EO915">
        <v>187639</v>
      </c>
      <c r="EP915">
        <v>117854</v>
      </c>
      <c r="EQ915">
        <v>108297</v>
      </c>
      <c r="ER915">
        <v>104920</v>
      </c>
      <c r="ES915">
        <v>108862</v>
      </c>
      <c r="ET915">
        <v>202145</v>
      </c>
      <c r="EU915">
        <v>98223</v>
      </c>
      <c r="EV915">
        <v>97259</v>
      </c>
      <c r="EW915">
        <v>91752</v>
      </c>
      <c r="EX915">
        <v>96620</v>
      </c>
      <c r="EY915">
        <v>97437</v>
      </c>
      <c r="EZ915">
        <v>106549</v>
      </c>
      <c r="FA915">
        <v>100381</v>
      </c>
      <c r="FB915">
        <v>105052</v>
      </c>
      <c r="FC915">
        <v>153148</v>
      </c>
      <c r="FD915">
        <v>114680</v>
      </c>
      <c r="FE915">
        <v>111007</v>
      </c>
      <c r="FF915">
        <v>105936</v>
      </c>
      <c r="FG915">
        <v>117735</v>
      </c>
      <c r="FH915">
        <v>129587</v>
      </c>
      <c r="FI915">
        <v>124261</v>
      </c>
      <c r="FJ915">
        <v>253221</v>
      </c>
      <c r="FK915">
        <v>134004</v>
      </c>
      <c r="FL915">
        <v>125755</v>
      </c>
      <c r="FM915">
        <v>105775</v>
      </c>
      <c r="FN915">
        <v>128263</v>
      </c>
      <c r="FO915">
        <v>95616</v>
      </c>
      <c r="FP915">
        <v>117613</v>
      </c>
      <c r="FQ915">
        <v>116218</v>
      </c>
      <c r="FR915">
        <v>150801</v>
      </c>
      <c r="FS915">
        <v>181688</v>
      </c>
      <c r="FT915">
        <v>118882</v>
      </c>
      <c r="FU915">
        <v>107326</v>
      </c>
      <c r="FV915">
        <v>175744</v>
      </c>
      <c r="FW915">
        <v>118708</v>
      </c>
      <c r="FX915">
        <v>123376</v>
      </c>
      <c r="FY915">
        <v>114986</v>
      </c>
      <c r="FZ915">
        <v>108627</v>
      </c>
      <c r="GA915">
        <v>119214</v>
      </c>
      <c r="GB915">
        <v>109156</v>
      </c>
      <c r="GC915">
        <v>132770</v>
      </c>
      <c r="GD915">
        <v>430832</v>
      </c>
      <c r="GE915">
        <v>168775</v>
      </c>
      <c r="GF915">
        <v>109917</v>
      </c>
      <c r="GG915">
        <v>117578</v>
      </c>
      <c r="GH915">
        <v>105043</v>
      </c>
      <c r="GI915">
        <v>111118</v>
      </c>
      <c r="GJ915">
        <v>119792</v>
      </c>
      <c r="GK915">
        <v>112826</v>
      </c>
      <c r="GL915">
        <v>89209</v>
      </c>
      <c r="GM915">
        <v>120108</v>
      </c>
      <c r="GN915">
        <v>116181</v>
      </c>
      <c r="GO915">
        <v>107676</v>
      </c>
      <c r="GP915">
        <v>107296</v>
      </c>
      <c r="GQ915">
        <v>113479</v>
      </c>
      <c r="GR915">
        <v>109668</v>
      </c>
      <c r="GS915">
        <v>105357</v>
      </c>
      <c r="GT915">
        <v>117807</v>
      </c>
      <c r="GU915">
        <v>113673</v>
      </c>
      <c r="GV915">
        <v>124737</v>
      </c>
      <c r="GW915">
        <v>90787</v>
      </c>
      <c r="GX915">
        <v>119576</v>
      </c>
      <c r="GY915">
        <v>139465</v>
      </c>
      <c r="GZ915">
        <v>108503</v>
      </c>
      <c r="HA915">
        <v>97956</v>
      </c>
      <c r="HB915">
        <v>105462</v>
      </c>
      <c r="HC915">
        <v>113644</v>
      </c>
      <c r="HD915">
        <v>221773</v>
      </c>
      <c r="HE915">
        <v>118766</v>
      </c>
      <c r="HF915">
        <v>108046</v>
      </c>
      <c r="HG915">
        <v>287573</v>
      </c>
      <c r="HH915">
        <v>136088</v>
      </c>
      <c r="HI915">
        <v>131257</v>
      </c>
      <c r="HJ915">
        <v>129404</v>
      </c>
      <c r="HK915">
        <v>122592</v>
      </c>
      <c r="HL915">
        <v>134913</v>
      </c>
      <c r="HM915">
        <v>119931</v>
      </c>
      <c r="HN915">
        <v>116116</v>
      </c>
      <c r="HO915">
        <v>124266</v>
      </c>
      <c r="HP915">
        <v>141638</v>
      </c>
      <c r="HQ915">
        <v>117446</v>
      </c>
      <c r="HR915">
        <v>123257</v>
      </c>
      <c r="HS915">
        <v>105418</v>
      </c>
      <c r="HT915">
        <v>115768</v>
      </c>
      <c r="HU915">
        <v>103986</v>
      </c>
      <c r="HV915">
        <v>122528</v>
      </c>
      <c r="HW915">
        <v>112264</v>
      </c>
      <c r="HX915">
        <v>104738</v>
      </c>
      <c r="HY915">
        <v>109922</v>
      </c>
      <c r="HZ915">
        <v>93730</v>
      </c>
      <c r="IA915">
        <v>101252</v>
      </c>
      <c r="IB915">
        <v>116837</v>
      </c>
      <c r="IC915">
        <v>112680</v>
      </c>
      <c r="ID915">
        <v>100206</v>
      </c>
      <c r="IE915">
        <v>119968</v>
      </c>
      <c r="IF915">
        <v>100390</v>
      </c>
      <c r="IG915">
        <v>1886140</v>
      </c>
      <c r="IH915">
        <v>1781520</v>
      </c>
      <c r="II915">
        <v>2582292</v>
      </c>
      <c r="IJ915">
        <v>4883584</v>
      </c>
      <c r="IK915">
        <v>6794867</v>
      </c>
      <c r="IL915">
        <v>7793749</v>
      </c>
      <c r="IM915">
        <v>8893183</v>
      </c>
      <c r="IN915">
        <v>9162565</v>
      </c>
      <c r="IO915">
        <v>8300939</v>
      </c>
      <c r="IP915">
        <v>3447183</v>
      </c>
      <c r="IQ915">
        <v>2633321</v>
      </c>
      <c r="IR915">
        <v>983208</v>
      </c>
      <c r="IS915">
        <v>84250</v>
      </c>
      <c r="IT915">
        <v>91275</v>
      </c>
      <c r="IU915">
        <v>118533</v>
      </c>
      <c r="IV915">
        <v>92889</v>
      </c>
      <c r="IW915">
        <v>98317</v>
      </c>
      <c r="IX915">
        <v>127720</v>
      </c>
      <c r="IY915">
        <v>113078</v>
      </c>
      <c r="IZ915">
        <v>112180</v>
      </c>
      <c r="JA915">
        <v>138519</v>
      </c>
      <c r="JB915">
        <v>126656</v>
      </c>
      <c r="JC915">
        <v>121480</v>
      </c>
      <c r="JD915">
        <v>137106</v>
      </c>
      <c r="JE915">
        <v>121282</v>
      </c>
      <c r="JF915">
        <v>169755</v>
      </c>
      <c r="JG915">
        <v>117912</v>
      </c>
      <c r="JH915">
        <v>116433</v>
      </c>
      <c r="JI915">
        <v>107795</v>
      </c>
      <c r="JJ915">
        <v>113496</v>
      </c>
      <c r="JK915">
        <v>123024</v>
      </c>
      <c r="JL915">
        <v>116132</v>
      </c>
      <c r="JM915">
        <v>138798</v>
      </c>
      <c r="JN915">
        <v>130131</v>
      </c>
      <c r="JO915">
        <v>129507</v>
      </c>
      <c r="JP915">
        <v>148519</v>
      </c>
      <c r="JQ915">
        <v>127354</v>
      </c>
      <c r="JR915">
        <v>127950</v>
      </c>
      <c r="JS915">
        <v>119583</v>
      </c>
      <c r="JT915">
        <v>122263</v>
      </c>
      <c r="JU915">
        <v>130268</v>
      </c>
      <c r="JV915">
        <v>119604</v>
      </c>
      <c r="JW915">
        <v>124258</v>
      </c>
      <c r="JX915">
        <v>142307</v>
      </c>
      <c r="JY915">
        <v>136314</v>
      </c>
      <c r="JZ915">
        <v>131491</v>
      </c>
      <c r="KA915">
        <v>120390</v>
      </c>
      <c r="KB915">
        <v>119387</v>
      </c>
      <c r="KC915">
        <v>118176</v>
      </c>
      <c r="KD915">
        <v>100463</v>
      </c>
      <c r="KE915">
        <v>109401</v>
      </c>
      <c r="KF915">
        <v>130726</v>
      </c>
      <c r="KG915">
        <v>112589</v>
      </c>
      <c r="KH915">
        <v>111427</v>
      </c>
      <c r="KI915">
        <v>125142</v>
      </c>
      <c r="KJ915">
        <v>96500</v>
      </c>
      <c r="KK915">
        <v>81636</v>
      </c>
      <c r="KL915">
        <v>99704</v>
      </c>
      <c r="KM915">
        <v>108890</v>
      </c>
      <c r="KN915">
        <v>165397</v>
      </c>
      <c r="KO915">
        <v>143471</v>
      </c>
      <c r="KP915">
        <v>144718</v>
      </c>
      <c r="KQ915">
        <v>136436</v>
      </c>
      <c r="KR915">
        <v>137195</v>
      </c>
      <c r="KS915">
        <v>140895</v>
      </c>
      <c r="KT915">
        <v>113848</v>
      </c>
      <c r="KU915">
        <v>96835</v>
      </c>
      <c r="KV915">
        <v>111019</v>
      </c>
      <c r="KW915">
        <v>100340</v>
      </c>
      <c r="KX915">
        <v>94996</v>
      </c>
      <c r="KY915">
        <v>91156</v>
      </c>
      <c r="KZ915">
        <v>100129</v>
      </c>
      <c r="LA915">
        <v>102510</v>
      </c>
      <c r="LB915">
        <v>103090</v>
      </c>
      <c r="LC915">
        <v>428763</v>
      </c>
      <c r="LD915">
        <v>1774916</v>
      </c>
      <c r="LE915">
        <v>131932</v>
      </c>
      <c r="LF915">
        <v>92822</v>
      </c>
      <c r="LG915">
        <v>91627</v>
      </c>
      <c r="LH915">
        <v>92978</v>
      </c>
      <c r="LI915">
        <v>98380</v>
      </c>
      <c r="LJ915">
        <v>99214</v>
      </c>
      <c r="LK915">
        <v>106646</v>
      </c>
      <c r="LL915">
        <v>146220</v>
      </c>
      <c r="LM915">
        <v>84522</v>
      </c>
      <c r="LN915">
        <v>88945</v>
      </c>
      <c r="LO915">
        <v>85178</v>
      </c>
      <c r="LP915">
        <v>83050</v>
      </c>
      <c r="LQ915">
        <v>92205</v>
      </c>
      <c r="LR915">
        <v>98469</v>
      </c>
      <c r="LS915">
        <v>103465</v>
      </c>
      <c r="LT915">
        <v>116849</v>
      </c>
      <c r="LU915">
        <v>110358</v>
      </c>
      <c r="LV915">
        <v>101544</v>
      </c>
      <c r="LW915">
        <v>99576</v>
      </c>
      <c r="LX915">
        <v>93282</v>
      </c>
      <c r="LY915">
        <v>91643</v>
      </c>
      <c r="LZ915">
        <v>79251</v>
      </c>
      <c r="MA915">
        <v>80215</v>
      </c>
      <c r="MB915">
        <v>78684</v>
      </c>
      <c r="MC915">
        <v>98800</v>
      </c>
      <c r="MD915">
        <v>144293</v>
      </c>
      <c r="ME915">
        <v>86358</v>
      </c>
      <c r="MF915">
        <v>89060</v>
      </c>
      <c r="MG915">
        <v>89257</v>
      </c>
      <c r="MH915">
        <v>86139</v>
      </c>
      <c r="MI915">
        <v>83199</v>
      </c>
      <c r="MJ915">
        <v>88554</v>
      </c>
      <c r="MK915">
        <v>86409</v>
      </c>
      <c r="ML915">
        <v>85491</v>
      </c>
      <c r="MM915">
        <v>73431</v>
      </c>
      <c r="MN915">
        <v>80136</v>
      </c>
      <c r="MO915">
        <v>93884</v>
      </c>
      <c r="MP915">
        <v>81203</v>
      </c>
      <c r="MQ915">
        <v>81171</v>
      </c>
      <c r="MR915">
        <v>99785</v>
      </c>
      <c r="MS915">
        <v>90154</v>
      </c>
      <c r="MT915">
        <v>97012</v>
      </c>
      <c r="MU915">
        <v>107939</v>
      </c>
      <c r="MV915">
        <v>109537</v>
      </c>
      <c r="MW915">
        <v>106888</v>
      </c>
      <c r="MX915">
        <v>88297</v>
      </c>
      <c r="MY915">
        <v>78388</v>
      </c>
      <c r="MZ915">
        <v>72956</v>
      </c>
      <c r="NA915">
        <v>80999</v>
      </c>
      <c r="NB915">
        <v>102499</v>
      </c>
      <c r="NC915">
        <v>77108</v>
      </c>
    </row>
    <row r="916" spans="1:367" x14ac:dyDescent="0.35">
      <c r="A916" t="s">
        <v>79</v>
      </c>
      <c r="B916">
        <v>9170612</v>
      </c>
      <c r="C916">
        <v>10333223</v>
      </c>
      <c r="D916">
        <v>10160444</v>
      </c>
      <c r="E916">
        <v>12163450</v>
      </c>
      <c r="F916">
        <v>10957266</v>
      </c>
      <c r="G916">
        <v>11417741</v>
      </c>
      <c r="H916">
        <v>10467866</v>
      </c>
      <c r="I916">
        <v>9820057</v>
      </c>
      <c r="J916">
        <v>9665577</v>
      </c>
      <c r="K916">
        <v>10513942</v>
      </c>
      <c r="L916">
        <v>12496000</v>
      </c>
      <c r="M916">
        <v>11930910</v>
      </c>
      <c r="N916">
        <v>10848858</v>
      </c>
      <c r="O916">
        <v>11598174</v>
      </c>
      <c r="P916">
        <v>11043005</v>
      </c>
      <c r="Q916">
        <v>11742559</v>
      </c>
      <c r="R916">
        <v>12109434</v>
      </c>
      <c r="S916">
        <v>13037690</v>
      </c>
      <c r="T916">
        <v>13250823</v>
      </c>
      <c r="U916">
        <v>12352596</v>
      </c>
      <c r="V916">
        <v>12610459</v>
      </c>
      <c r="W916">
        <v>10571261</v>
      </c>
      <c r="X916">
        <v>11073542</v>
      </c>
      <c r="Y916">
        <v>11100558</v>
      </c>
      <c r="Z916">
        <v>13734141</v>
      </c>
      <c r="AA916">
        <v>12069357</v>
      </c>
      <c r="AB916">
        <v>13018581</v>
      </c>
      <c r="AC916">
        <v>10965907</v>
      </c>
      <c r="AD916">
        <v>10921481</v>
      </c>
      <c r="AE916">
        <v>10746903</v>
      </c>
      <c r="AF916">
        <v>11803978</v>
      </c>
      <c r="AG916">
        <v>13965237</v>
      </c>
      <c r="AH916">
        <v>12754120</v>
      </c>
      <c r="AI916">
        <v>12686411</v>
      </c>
      <c r="AJ916">
        <v>12256824</v>
      </c>
      <c r="AK916">
        <v>11567957</v>
      </c>
      <c r="AL916">
        <v>12306612</v>
      </c>
      <c r="AM916">
        <v>12853011</v>
      </c>
      <c r="AN916">
        <v>14474433</v>
      </c>
      <c r="AO916">
        <v>14177069</v>
      </c>
      <c r="AP916">
        <v>11584432</v>
      </c>
      <c r="AQ916">
        <v>9827782</v>
      </c>
      <c r="AR916">
        <v>10477384</v>
      </c>
      <c r="AS916">
        <v>11100267</v>
      </c>
      <c r="AT916">
        <v>12414345</v>
      </c>
      <c r="AU916">
        <v>13926896</v>
      </c>
      <c r="AV916">
        <v>14437460</v>
      </c>
      <c r="AW916">
        <v>14363398</v>
      </c>
      <c r="AX916">
        <v>12748142</v>
      </c>
      <c r="AY916">
        <v>11657576</v>
      </c>
      <c r="AZ916">
        <v>11604756</v>
      </c>
      <c r="BA916">
        <v>12300914</v>
      </c>
      <c r="BB916">
        <v>14306055</v>
      </c>
      <c r="BC916">
        <v>13086709</v>
      </c>
      <c r="BD916">
        <v>12963698</v>
      </c>
      <c r="BE916">
        <v>13292756</v>
      </c>
      <c r="BF916">
        <v>12120044</v>
      </c>
      <c r="BG916">
        <v>12617744</v>
      </c>
      <c r="BH916">
        <v>13649510</v>
      </c>
      <c r="BI916">
        <v>15512692</v>
      </c>
      <c r="BJ916">
        <v>13910498</v>
      </c>
      <c r="BK916">
        <v>13483757</v>
      </c>
      <c r="BL916">
        <v>13051751</v>
      </c>
      <c r="BM916">
        <v>11642218</v>
      </c>
      <c r="BN916">
        <v>12649183</v>
      </c>
      <c r="BO916">
        <v>12189305</v>
      </c>
      <c r="BP916">
        <v>13336611</v>
      </c>
      <c r="BQ916">
        <v>12565316</v>
      </c>
      <c r="BR916">
        <v>11727974</v>
      </c>
      <c r="BS916">
        <v>11208560</v>
      </c>
      <c r="BT916">
        <v>9867663</v>
      </c>
      <c r="BU916">
        <v>10339705</v>
      </c>
      <c r="BV916">
        <v>8693842</v>
      </c>
      <c r="BW916">
        <v>12870345</v>
      </c>
      <c r="BX916">
        <v>11068586</v>
      </c>
      <c r="BY916">
        <v>10564902</v>
      </c>
      <c r="BZ916">
        <v>10350846</v>
      </c>
      <c r="CA916">
        <v>10263491</v>
      </c>
      <c r="CB916">
        <v>8718935</v>
      </c>
      <c r="CC916">
        <v>8091010</v>
      </c>
      <c r="CD916">
        <v>9652693</v>
      </c>
      <c r="CE916">
        <v>8819493</v>
      </c>
      <c r="CF916">
        <v>9293970</v>
      </c>
      <c r="CG916">
        <v>8937119</v>
      </c>
      <c r="CH916">
        <v>8373912</v>
      </c>
      <c r="CI916">
        <v>8769689</v>
      </c>
      <c r="CJ916">
        <v>9338139</v>
      </c>
      <c r="CK916">
        <v>11674002</v>
      </c>
      <c r="CL916">
        <v>10015938</v>
      </c>
      <c r="CM916">
        <v>9661843</v>
      </c>
      <c r="CN916">
        <v>8915350</v>
      </c>
      <c r="CO916">
        <v>8091205</v>
      </c>
      <c r="CP916">
        <v>9488202</v>
      </c>
      <c r="CQ916">
        <v>10427940</v>
      </c>
      <c r="CR916">
        <v>12531466</v>
      </c>
      <c r="CS916">
        <v>11470276</v>
      </c>
      <c r="CT916">
        <v>11547859</v>
      </c>
      <c r="CU916">
        <v>11358696</v>
      </c>
      <c r="CV916">
        <v>10714095</v>
      </c>
      <c r="CW916">
        <v>11646912</v>
      </c>
      <c r="CX916">
        <v>11770144</v>
      </c>
      <c r="CY916">
        <v>13726448</v>
      </c>
      <c r="CZ916">
        <v>12898741</v>
      </c>
      <c r="DA916">
        <v>11451401</v>
      </c>
      <c r="DB916">
        <v>11453145</v>
      </c>
      <c r="DC916">
        <v>10781930</v>
      </c>
      <c r="DD916">
        <v>11382320</v>
      </c>
      <c r="DE916">
        <v>11702652</v>
      </c>
      <c r="DF916">
        <v>14485056</v>
      </c>
      <c r="DG916">
        <v>12952001</v>
      </c>
      <c r="DH916">
        <v>12247927</v>
      </c>
      <c r="DI916">
        <v>10229361</v>
      </c>
      <c r="DJ916">
        <v>10018828</v>
      </c>
      <c r="DK916">
        <v>11177771</v>
      </c>
      <c r="DL916">
        <v>12283817</v>
      </c>
      <c r="DM916">
        <v>14716730</v>
      </c>
      <c r="DN916">
        <v>12438996</v>
      </c>
      <c r="DO916">
        <v>12233641</v>
      </c>
      <c r="DP916">
        <v>12473206</v>
      </c>
      <c r="DQ916">
        <v>10640040</v>
      </c>
      <c r="DR916">
        <v>11777106</v>
      </c>
      <c r="DS916">
        <v>12622325</v>
      </c>
      <c r="DT916">
        <v>14159607</v>
      </c>
      <c r="DU916">
        <v>13607978</v>
      </c>
      <c r="DV916">
        <v>13112487</v>
      </c>
      <c r="DW916">
        <v>11347491</v>
      </c>
      <c r="DX916">
        <v>10996219</v>
      </c>
      <c r="DY916">
        <v>11793788</v>
      </c>
      <c r="DZ916">
        <v>12284710</v>
      </c>
      <c r="EA916">
        <v>13814903</v>
      </c>
      <c r="EB916">
        <v>13072960</v>
      </c>
      <c r="EC916">
        <v>12623596</v>
      </c>
      <c r="ED916">
        <v>12921735</v>
      </c>
      <c r="EE916">
        <v>11303462</v>
      </c>
      <c r="EF916">
        <v>12496833</v>
      </c>
      <c r="EG916">
        <v>13395442</v>
      </c>
      <c r="EH916">
        <v>15615464</v>
      </c>
      <c r="EI916">
        <v>13492528</v>
      </c>
      <c r="EJ916">
        <v>12664802</v>
      </c>
      <c r="EK916">
        <v>12326847</v>
      </c>
      <c r="EL916">
        <v>10892322</v>
      </c>
      <c r="EM916">
        <v>12482720</v>
      </c>
      <c r="EN916">
        <v>10055007</v>
      </c>
      <c r="EO916">
        <v>14142990</v>
      </c>
      <c r="EP916">
        <v>12998129</v>
      </c>
      <c r="EQ916">
        <v>13490878</v>
      </c>
      <c r="ER916">
        <v>12662915</v>
      </c>
      <c r="ES916">
        <v>10968295</v>
      </c>
      <c r="ET916">
        <v>12690565</v>
      </c>
      <c r="EU916">
        <v>13555072</v>
      </c>
      <c r="EV916">
        <v>14110468</v>
      </c>
      <c r="EW916">
        <v>13761231</v>
      </c>
      <c r="EX916">
        <v>13390007</v>
      </c>
      <c r="EY916">
        <v>11992808</v>
      </c>
      <c r="EZ916">
        <v>10818415</v>
      </c>
      <c r="FA916">
        <v>10300968</v>
      </c>
      <c r="FB916">
        <v>13328023</v>
      </c>
      <c r="FC916">
        <v>15027202</v>
      </c>
      <c r="FD916">
        <v>12803315</v>
      </c>
      <c r="FE916">
        <v>13134400</v>
      </c>
      <c r="FF916">
        <v>12371638</v>
      </c>
      <c r="FG916">
        <v>11000753</v>
      </c>
      <c r="FH916">
        <v>12553879</v>
      </c>
      <c r="FI916">
        <v>13842253</v>
      </c>
      <c r="FJ916">
        <v>16256943</v>
      </c>
      <c r="FK916">
        <v>15191420</v>
      </c>
      <c r="FL916">
        <v>13386186</v>
      </c>
      <c r="FM916">
        <v>12353807</v>
      </c>
      <c r="FN916">
        <v>11117349</v>
      </c>
      <c r="FO916">
        <v>13177209</v>
      </c>
      <c r="FP916">
        <v>13751910</v>
      </c>
      <c r="FQ916">
        <v>15640346</v>
      </c>
      <c r="FR916">
        <v>14483011</v>
      </c>
      <c r="FS916">
        <v>14538360</v>
      </c>
      <c r="FT916">
        <v>14288722</v>
      </c>
      <c r="FU916">
        <v>12504182</v>
      </c>
      <c r="FV916">
        <v>14098393</v>
      </c>
      <c r="FW916">
        <v>14850970</v>
      </c>
      <c r="FX916">
        <v>13359608</v>
      </c>
      <c r="FY916">
        <v>14923570</v>
      </c>
      <c r="FZ916">
        <v>14330879</v>
      </c>
      <c r="GA916">
        <v>15284126</v>
      </c>
      <c r="GB916">
        <v>11799771</v>
      </c>
      <c r="GC916">
        <v>14726188</v>
      </c>
      <c r="GD916">
        <v>15268441</v>
      </c>
      <c r="GE916">
        <v>16358399</v>
      </c>
      <c r="GF916">
        <v>13635576</v>
      </c>
      <c r="GG916">
        <v>9353139</v>
      </c>
      <c r="GH916">
        <v>9666622</v>
      </c>
      <c r="GI916">
        <v>10928455</v>
      </c>
      <c r="GJ916">
        <v>13321291</v>
      </c>
      <c r="GK916">
        <v>14949220</v>
      </c>
      <c r="GL916">
        <v>16179253</v>
      </c>
      <c r="GM916">
        <v>15023274</v>
      </c>
      <c r="GN916">
        <v>14223485</v>
      </c>
      <c r="GO916">
        <v>14164381</v>
      </c>
      <c r="GP916">
        <v>12895992</v>
      </c>
      <c r="GQ916">
        <v>15150470</v>
      </c>
      <c r="GR916">
        <v>15639002</v>
      </c>
      <c r="GS916">
        <v>17152011</v>
      </c>
      <c r="GT916">
        <v>15873863</v>
      </c>
      <c r="GU916">
        <v>29040989</v>
      </c>
      <c r="GV916">
        <v>46255825</v>
      </c>
      <c r="GW916">
        <v>53539209</v>
      </c>
      <c r="GX916">
        <v>54222611</v>
      </c>
      <c r="GY916">
        <v>56957367</v>
      </c>
      <c r="GZ916">
        <v>62174277</v>
      </c>
      <c r="HA916">
        <v>62288712</v>
      </c>
      <c r="HB916">
        <v>60219138</v>
      </c>
      <c r="HC916">
        <v>59441638</v>
      </c>
      <c r="HD916">
        <v>55823194</v>
      </c>
      <c r="HE916">
        <v>54094820</v>
      </c>
      <c r="HF916">
        <v>57155401</v>
      </c>
      <c r="HG916">
        <v>61194103</v>
      </c>
      <c r="HH916">
        <v>58226206</v>
      </c>
      <c r="HI916">
        <v>48015679</v>
      </c>
      <c r="HJ916">
        <v>40842948</v>
      </c>
      <c r="HK916">
        <v>42688635</v>
      </c>
      <c r="HL916">
        <v>46288160</v>
      </c>
      <c r="HM916">
        <v>48434737</v>
      </c>
      <c r="HN916">
        <v>54184613</v>
      </c>
      <c r="HO916">
        <v>53958931</v>
      </c>
      <c r="HP916">
        <v>56128277</v>
      </c>
      <c r="HQ916">
        <v>55653159</v>
      </c>
      <c r="HR916">
        <v>54259043</v>
      </c>
      <c r="HS916">
        <v>54844149</v>
      </c>
      <c r="HT916">
        <v>54716080</v>
      </c>
      <c r="HU916">
        <v>58283418</v>
      </c>
      <c r="HV916">
        <v>51799435</v>
      </c>
      <c r="HW916">
        <v>20144431</v>
      </c>
      <c r="HX916">
        <v>17641515</v>
      </c>
      <c r="HY916">
        <v>15598010</v>
      </c>
      <c r="HZ916">
        <v>18353474</v>
      </c>
      <c r="IA916">
        <v>19026774</v>
      </c>
      <c r="IB916">
        <v>21132358</v>
      </c>
      <c r="IC916">
        <v>20679835</v>
      </c>
      <c r="ID916">
        <v>19379027</v>
      </c>
      <c r="IE916">
        <v>17517033</v>
      </c>
      <c r="IF916">
        <v>16101030</v>
      </c>
      <c r="IG916">
        <v>20614603</v>
      </c>
      <c r="IH916">
        <v>21528407</v>
      </c>
      <c r="II916">
        <v>24485880</v>
      </c>
      <c r="IJ916">
        <v>26321123</v>
      </c>
      <c r="IK916">
        <v>26439249</v>
      </c>
      <c r="IL916">
        <v>26778026</v>
      </c>
      <c r="IM916">
        <v>24650309</v>
      </c>
      <c r="IN916">
        <v>27613249</v>
      </c>
      <c r="IO916">
        <v>26892058</v>
      </c>
      <c r="IP916">
        <v>24109076</v>
      </c>
      <c r="IQ916">
        <v>23183746</v>
      </c>
      <c r="IR916">
        <v>20132960</v>
      </c>
      <c r="IS916">
        <v>18422226</v>
      </c>
      <c r="IT916">
        <v>15950112</v>
      </c>
      <c r="IU916">
        <v>18436994</v>
      </c>
      <c r="IV916">
        <v>18739644</v>
      </c>
      <c r="IW916">
        <v>16224420</v>
      </c>
      <c r="IX916">
        <v>18764888</v>
      </c>
      <c r="IY916">
        <v>19226582</v>
      </c>
      <c r="IZ916">
        <v>19121994</v>
      </c>
      <c r="JA916">
        <v>16200959</v>
      </c>
      <c r="JB916">
        <v>18920693</v>
      </c>
      <c r="JC916">
        <v>19335759</v>
      </c>
      <c r="JD916">
        <v>20994669</v>
      </c>
      <c r="JE916">
        <v>16245679</v>
      </c>
      <c r="JF916">
        <v>18543887</v>
      </c>
      <c r="JG916">
        <v>17943725</v>
      </c>
      <c r="JH916">
        <v>15904652</v>
      </c>
      <c r="JI916">
        <v>18307310</v>
      </c>
      <c r="JJ916">
        <v>18955283</v>
      </c>
      <c r="JK916">
        <v>19877904</v>
      </c>
      <c r="JL916">
        <v>20259037</v>
      </c>
      <c r="JM916">
        <v>19222456</v>
      </c>
      <c r="JN916">
        <v>18083895</v>
      </c>
      <c r="JO916">
        <v>16244570</v>
      </c>
      <c r="JP916">
        <v>19296487</v>
      </c>
      <c r="JQ916">
        <v>19000071</v>
      </c>
      <c r="JR916">
        <v>21303337</v>
      </c>
      <c r="JS916">
        <v>22218418</v>
      </c>
      <c r="JT916">
        <v>28016360</v>
      </c>
      <c r="JU916">
        <v>29272771</v>
      </c>
      <c r="JV916">
        <v>16913277</v>
      </c>
      <c r="JW916">
        <v>18962028</v>
      </c>
      <c r="JX916">
        <v>19878003</v>
      </c>
      <c r="JY916">
        <v>20923488</v>
      </c>
      <c r="JZ916">
        <v>15777579</v>
      </c>
      <c r="KA916">
        <v>13941844</v>
      </c>
      <c r="KB916">
        <v>17565576</v>
      </c>
      <c r="KC916">
        <v>17416633</v>
      </c>
      <c r="KD916">
        <v>20322014</v>
      </c>
      <c r="KE916">
        <v>20508055</v>
      </c>
      <c r="KF916">
        <v>23067633</v>
      </c>
      <c r="KG916">
        <v>21294395</v>
      </c>
      <c r="KH916">
        <v>19733870</v>
      </c>
      <c r="KI916">
        <v>18276424</v>
      </c>
      <c r="KJ916">
        <v>16341545</v>
      </c>
      <c r="KK916">
        <v>19368869</v>
      </c>
      <c r="KL916">
        <v>19528416</v>
      </c>
      <c r="KM916">
        <v>21362244</v>
      </c>
      <c r="KN916">
        <v>20223217</v>
      </c>
      <c r="KO916">
        <v>19520894</v>
      </c>
      <c r="KP916">
        <v>18408285</v>
      </c>
      <c r="KQ916">
        <v>15908605</v>
      </c>
      <c r="KR916">
        <v>18635628</v>
      </c>
      <c r="KS916">
        <v>18809007</v>
      </c>
      <c r="KT916">
        <v>21097051</v>
      </c>
      <c r="KU916">
        <v>20088742</v>
      </c>
      <c r="KV916">
        <v>19830163</v>
      </c>
      <c r="KW916">
        <v>18680816</v>
      </c>
      <c r="KX916">
        <v>16902735</v>
      </c>
      <c r="KY916">
        <v>18960182</v>
      </c>
      <c r="KZ916">
        <v>19196198</v>
      </c>
      <c r="LA916">
        <v>21009885</v>
      </c>
      <c r="LB916">
        <v>20367321</v>
      </c>
      <c r="LC916">
        <v>19986696</v>
      </c>
      <c r="LD916">
        <v>20211871</v>
      </c>
      <c r="LE916">
        <v>16823642</v>
      </c>
      <c r="LF916">
        <v>19511194</v>
      </c>
      <c r="LG916">
        <v>20332546</v>
      </c>
      <c r="LH916">
        <v>21690081</v>
      </c>
      <c r="LI916">
        <v>20281823</v>
      </c>
      <c r="LJ916">
        <v>20069760</v>
      </c>
      <c r="LK916">
        <v>18415172</v>
      </c>
      <c r="LL916">
        <v>16607238</v>
      </c>
      <c r="LM916">
        <v>18944330</v>
      </c>
      <c r="LN916">
        <v>16394904</v>
      </c>
      <c r="LO916">
        <v>20531358</v>
      </c>
      <c r="LP916">
        <v>20127316</v>
      </c>
      <c r="LQ916">
        <v>18769266</v>
      </c>
      <c r="LR916">
        <v>17224361</v>
      </c>
      <c r="LS916">
        <v>16106223</v>
      </c>
      <c r="LT916">
        <v>18863816</v>
      </c>
      <c r="LU916">
        <v>18069969</v>
      </c>
      <c r="LV916">
        <v>17369592</v>
      </c>
      <c r="LW916">
        <v>18847267</v>
      </c>
      <c r="LX916">
        <v>16428610</v>
      </c>
      <c r="LY916">
        <v>17327231</v>
      </c>
      <c r="LZ916">
        <v>15739077</v>
      </c>
      <c r="MA916">
        <v>18683102</v>
      </c>
      <c r="MB916">
        <v>18567083</v>
      </c>
      <c r="MC916">
        <v>21194196</v>
      </c>
      <c r="MD916">
        <v>19716093</v>
      </c>
      <c r="ME916">
        <v>18860027</v>
      </c>
      <c r="MF916">
        <v>17971691</v>
      </c>
      <c r="MG916">
        <v>15642116</v>
      </c>
      <c r="MH916">
        <v>18870953</v>
      </c>
      <c r="MI916">
        <v>18865437</v>
      </c>
      <c r="MJ916">
        <v>20712721</v>
      </c>
      <c r="MK916">
        <v>19684441</v>
      </c>
      <c r="ML916">
        <v>18711261</v>
      </c>
      <c r="MM916">
        <v>16900329</v>
      </c>
      <c r="MN916">
        <v>15810186</v>
      </c>
      <c r="MO916">
        <v>14645315</v>
      </c>
      <c r="MP916">
        <v>18255116</v>
      </c>
      <c r="MQ916">
        <v>20992533</v>
      </c>
      <c r="MR916">
        <v>20252128</v>
      </c>
      <c r="MS916">
        <v>20711251</v>
      </c>
      <c r="MT916">
        <v>18583108</v>
      </c>
      <c r="MU916">
        <v>16634676</v>
      </c>
      <c r="MV916">
        <v>18554711</v>
      </c>
      <c r="MW916">
        <v>18918826</v>
      </c>
      <c r="MX916">
        <v>21473188</v>
      </c>
      <c r="MY916">
        <v>20065005</v>
      </c>
      <c r="MZ916">
        <v>19751910</v>
      </c>
      <c r="NA916">
        <v>19211634</v>
      </c>
      <c r="NB916">
        <v>17100925</v>
      </c>
      <c r="NC916">
        <v>19591761</v>
      </c>
    </row>
    <row r="917" spans="1:367" x14ac:dyDescent="0.35">
      <c r="A917" t="s">
        <v>1136</v>
      </c>
      <c r="B917">
        <v>6920930</v>
      </c>
      <c r="C917">
        <v>7011530</v>
      </c>
      <c r="D917">
        <v>7093516</v>
      </c>
      <c r="E917">
        <v>6827320</v>
      </c>
      <c r="F917">
        <v>6951483</v>
      </c>
      <c r="G917">
        <v>6730292</v>
      </c>
      <c r="H917">
        <v>6580284</v>
      </c>
      <c r="I917">
        <v>6386762</v>
      </c>
      <c r="J917">
        <v>6520497</v>
      </c>
      <c r="K917">
        <v>6496216</v>
      </c>
      <c r="L917">
        <v>6344077</v>
      </c>
      <c r="M917">
        <v>6284282</v>
      </c>
      <c r="N917">
        <v>6126190</v>
      </c>
      <c r="O917">
        <v>6312690</v>
      </c>
      <c r="P917">
        <v>6188190</v>
      </c>
      <c r="Q917">
        <v>6221605</v>
      </c>
      <c r="R917">
        <v>6318941</v>
      </c>
      <c r="S917">
        <v>6102997</v>
      </c>
      <c r="T917">
        <v>6164009</v>
      </c>
      <c r="U917">
        <v>6142350</v>
      </c>
      <c r="V917">
        <v>6094432</v>
      </c>
      <c r="W917">
        <v>6104002</v>
      </c>
      <c r="X917">
        <v>6198442</v>
      </c>
      <c r="Y917">
        <v>6250314</v>
      </c>
      <c r="Z917">
        <v>6127987</v>
      </c>
      <c r="AA917">
        <v>6331997</v>
      </c>
      <c r="AB917">
        <v>6014102</v>
      </c>
      <c r="AC917">
        <v>6082605</v>
      </c>
      <c r="AD917">
        <v>6018121</v>
      </c>
      <c r="AE917">
        <v>6099721</v>
      </c>
      <c r="AF917">
        <v>6290967</v>
      </c>
      <c r="AG917">
        <v>6077735</v>
      </c>
      <c r="AH917">
        <v>5937312</v>
      </c>
      <c r="AI917">
        <v>5953093</v>
      </c>
      <c r="AJ917">
        <v>6008668</v>
      </c>
      <c r="AK917">
        <v>6054166</v>
      </c>
      <c r="AL917">
        <v>6040228</v>
      </c>
      <c r="AM917">
        <v>6199103</v>
      </c>
      <c r="AN917">
        <v>6030278</v>
      </c>
      <c r="AO917">
        <v>6003148</v>
      </c>
      <c r="AP917">
        <v>5997855</v>
      </c>
      <c r="AQ917">
        <v>5953184</v>
      </c>
      <c r="AR917">
        <v>5928435</v>
      </c>
      <c r="AS917">
        <v>6139751</v>
      </c>
      <c r="AT917">
        <v>6052851</v>
      </c>
      <c r="AU917">
        <v>5873376</v>
      </c>
      <c r="AV917">
        <v>5904830</v>
      </c>
      <c r="AW917">
        <v>5895379</v>
      </c>
      <c r="AX917">
        <v>5882194</v>
      </c>
      <c r="AY917">
        <v>5897697</v>
      </c>
      <c r="AZ917">
        <v>5977567</v>
      </c>
      <c r="BA917">
        <v>6046600</v>
      </c>
      <c r="BB917">
        <v>5890287</v>
      </c>
      <c r="BC917">
        <v>5824599</v>
      </c>
      <c r="BD917">
        <v>5786180</v>
      </c>
      <c r="BE917">
        <v>5835551</v>
      </c>
      <c r="BF917">
        <v>5777868</v>
      </c>
      <c r="BG917">
        <v>5871119</v>
      </c>
      <c r="BH917">
        <v>5906546</v>
      </c>
      <c r="BI917">
        <v>5833657</v>
      </c>
      <c r="BJ917">
        <v>5793782</v>
      </c>
      <c r="BK917">
        <v>5972273</v>
      </c>
      <c r="BL917">
        <v>7832778</v>
      </c>
      <c r="BM917">
        <v>6102559</v>
      </c>
      <c r="BN917">
        <v>6615941</v>
      </c>
      <c r="BO917">
        <v>6002460</v>
      </c>
      <c r="BP917">
        <v>5786911</v>
      </c>
      <c r="BQ917">
        <v>5665140</v>
      </c>
      <c r="BR917">
        <v>6209115</v>
      </c>
      <c r="BS917">
        <v>5866261</v>
      </c>
      <c r="BT917">
        <v>5558259</v>
      </c>
      <c r="BU917">
        <v>5693298</v>
      </c>
      <c r="BV917">
        <v>5702763</v>
      </c>
      <c r="BW917">
        <v>5538296</v>
      </c>
      <c r="BX917">
        <v>5528189</v>
      </c>
      <c r="BY917">
        <v>5529634</v>
      </c>
      <c r="BZ917">
        <v>5491948</v>
      </c>
      <c r="CA917">
        <v>5413433</v>
      </c>
      <c r="CB917">
        <v>5577467</v>
      </c>
      <c r="CC917">
        <v>5704773</v>
      </c>
      <c r="CD917">
        <v>5464329</v>
      </c>
      <c r="CE917">
        <v>5469158</v>
      </c>
      <c r="CF917">
        <v>5627937</v>
      </c>
      <c r="CG917">
        <v>5455509</v>
      </c>
      <c r="CH917">
        <v>5500422</v>
      </c>
      <c r="CI917">
        <v>5604812</v>
      </c>
      <c r="CJ917">
        <v>5763097</v>
      </c>
      <c r="CK917">
        <v>5566153</v>
      </c>
      <c r="CL917">
        <v>5514100</v>
      </c>
      <c r="CM917">
        <v>5452548</v>
      </c>
      <c r="CN917">
        <v>5404717</v>
      </c>
      <c r="CO917">
        <v>5383386</v>
      </c>
      <c r="CP917">
        <v>5443574</v>
      </c>
      <c r="CQ917">
        <v>5535088</v>
      </c>
      <c r="CR917">
        <v>5432117</v>
      </c>
      <c r="CS917">
        <v>5351041</v>
      </c>
      <c r="CT917">
        <v>5302913</v>
      </c>
      <c r="CU917">
        <v>5289973</v>
      </c>
      <c r="CV917">
        <v>5292426</v>
      </c>
      <c r="CW917">
        <v>5340459</v>
      </c>
      <c r="CX917">
        <v>5413446</v>
      </c>
      <c r="CY917">
        <v>5314055</v>
      </c>
      <c r="CZ917">
        <v>5380885</v>
      </c>
      <c r="DA917">
        <v>5525819</v>
      </c>
      <c r="DB917">
        <v>5570052</v>
      </c>
      <c r="DC917">
        <v>5680416</v>
      </c>
      <c r="DD917">
        <v>5646540</v>
      </c>
      <c r="DE917">
        <v>5671476</v>
      </c>
      <c r="DF917">
        <v>5523848</v>
      </c>
      <c r="DG917">
        <v>5458981</v>
      </c>
      <c r="DH917">
        <v>5299992</v>
      </c>
      <c r="DI917">
        <v>5324182</v>
      </c>
      <c r="DJ917">
        <v>5417867</v>
      </c>
      <c r="DK917">
        <v>5351324</v>
      </c>
      <c r="DL917">
        <v>5353261</v>
      </c>
      <c r="DM917">
        <v>5339136</v>
      </c>
      <c r="DN917">
        <v>5246598</v>
      </c>
      <c r="DO917">
        <v>5270902</v>
      </c>
      <c r="DP917">
        <v>5326951</v>
      </c>
      <c r="DQ917">
        <v>5263527</v>
      </c>
      <c r="DR917">
        <v>5285097</v>
      </c>
      <c r="DS917">
        <v>5441292</v>
      </c>
      <c r="DT917">
        <v>5417820</v>
      </c>
      <c r="DU917">
        <v>5352609</v>
      </c>
      <c r="DV917">
        <v>5398721</v>
      </c>
      <c r="DW917">
        <v>5240150</v>
      </c>
      <c r="DX917">
        <v>5228569</v>
      </c>
      <c r="DY917">
        <v>5235141</v>
      </c>
      <c r="DZ917">
        <v>5380188</v>
      </c>
      <c r="EA917">
        <v>5251439</v>
      </c>
      <c r="EB917">
        <v>5658301</v>
      </c>
      <c r="EC917">
        <v>5343076</v>
      </c>
      <c r="ED917">
        <v>5325241</v>
      </c>
      <c r="EE917">
        <v>5321795</v>
      </c>
      <c r="EF917">
        <v>5454764</v>
      </c>
      <c r="EG917">
        <v>5570154</v>
      </c>
      <c r="EH917">
        <v>5289986</v>
      </c>
      <c r="EI917">
        <v>5277820</v>
      </c>
      <c r="EJ917">
        <v>5114246</v>
      </c>
      <c r="EK917">
        <v>5131944</v>
      </c>
      <c r="EL917">
        <v>5073775</v>
      </c>
      <c r="EM917">
        <v>5204708</v>
      </c>
      <c r="EN917">
        <v>5359698</v>
      </c>
      <c r="EO917">
        <v>5212367</v>
      </c>
      <c r="EP917">
        <v>5297080</v>
      </c>
      <c r="EQ917">
        <v>5103953</v>
      </c>
      <c r="ER917">
        <v>5045721</v>
      </c>
      <c r="ES917">
        <v>5200422</v>
      </c>
      <c r="ET917">
        <v>5212524</v>
      </c>
      <c r="EU917">
        <v>5235795</v>
      </c>
      <c r="EV917">
        <v>5239379</v>
      </c>
      <c r="EW917">
        <v>5070392</v>
      </c>
      <c r="EX917">
        <v>5145080</v>
      </c>
      <c r="EY917">
        <v>5126194</v>
      </c>
      <c r="EZ917">
        <v>4913753</v>
      </c>
      <c r="FA917">
        <v>5108650</v>
      </c>
      <c r="FB917">
        <v>5335486</v>
      </c>
      <c r="FC917">
        <v>6670177</v>
      </c>
      <c r="FD917">
        <v>6095401</v>
      </c>
      <c r="FE917">
        <v>6790108</v>
      </c>
      <c r="FF917">
        <v>6405472</v>
      </c>
      <c r="FG917">
        <v>6593529</v>
      </c>
      <c r="FH917">
        <v>7532163</v>
      </c>
      <c r="FI917">
        <v>7491165</v>
      </c>
      <c r="FJ917">
        <v>6529790</v>
      </c>
      <c r="FK917">
        <v>6210845</v>
      </c>
      <c r="FL917">
        <v>5958762</v>
      </c>
      <c r="FM917">
        <v>5654242</v>
      </c>
      <c r="FN917">
        <v>5010569</v>
      </c>
      <c r="FO917">
        <v>5030512</v>
      </c>
      <c r="FP917">
        <v>5055779</v>
      </c>
      <c r="FQ917">
        <v>5087733</v>
      </c>
      <c r="FR917">
        <v>5099468</v>
      </c>
      <c r="FS917">
        <v>5149860</v>
      </c>
      <c r="FT917">
        <v>5110623</v>
      </c>
      <c r="FU917">
        <v>5166741</v>
      </c>
      <c r="FV917">
        <v>5008360</v>
      </c>
      <c r="FW917">
        <v>5181315</v>
      </c>
      <c r="FX917">
        <v>5112765</v>
      </c>
      <c r="FY917">
        <v>4903957</v>
      </c>
      <c r="FZ917">
        <v>5059084</v>
      </c>
      <c r="GA917">
        <v>7740443</v>
      </c>
      <c r="GB917">
        <v>5256188</v>
      </c>
      <c r="GC917">
        <v>5292438</v>
      </c>
      <c r="GD917">
        <v>5350909</v>
      </c>
      <c r="GE917">
        <v>5062571</v>
      </c>
      <c r="GF917">
        <v>4895284</v>
      </c>
      <c r="GG917">
        <v>4965743</v>
      </c>
      <c r="GH917">
        <v>5024032</v>
      </c>
      <c r="GI917">
        <v>4983997</v>
      </c>
      <c r="GJ917">
        <v>4889941</v>
      </c>
      <c r="GK917">
        <v>5187361</v>
      </c>
      <c r="GL917">
        <v>5052221</v>
      </c>
      <c r="GM917">
        <v>4805877</v>
      </c>
      <c r="GN917">
        <v>4807020</v>
      </c>
      <c r="GO917">
        <v>4858703</v>
      </c>
      <c r="GP917">
        <v>4775756</v>
      </c>
      <c r="GQ917">
        <v>4851745</v>
      </c>
      <c r="GR917">
        <v>4860126</v>
      </c>
      <c r="GS917">
        <v>4764145</v>
      </c>
      <c r="GT917">
        <v>4891467</v>
      </c>
      <c r="GU917">
        <v>4916084</v>
      </c>
      <c r="GV917">
        <v>4754483</v>
      </c>
      <c r="GW917">
        <v>4724628</v>
      </c>
      <c r="GX917">
        <v>4917393</v>
      </c>
      <c r="GY917">
        <v>4923687</v>
      </c>
      <c r="GZ917">
        <v>4762513</v>
      </c>
      <c r="HA917">
        <v>4792867</v>
      </c>
      <c r="HB917">
        <v>4753518</v>
      </c>
      <c r="HC917">
        <v>4741572</v>
      </c>
      <c r="HD917">
        <v>4776195</v>
      </c>
      <c r="HE917">
        <v>4845128</v>
      </c>
      <c r="HF917">
        <v>4983870</v>
      </c>
      <c r="HG917">
        <v>4828159</v>
      </c>
      <c r="HH917">
        <v>4746103</v>
      </c>
      <c r="HI917">
        <v>4671834</v>
      </c>
      <c r="HJ917">
        <v>4640865</v>
      </c>
      <c r="HK917">
        <v>4667995</v>
      </c>
      <c r="HL917">
        <v>4800312</v>
      </c>
      <c r="HM917">
        <v>4873626</v>
      </c>
      <c r="HN917">
        <v>4796302</v>
      </c>
      <c r="HO917">
        <v>4754361</v>
      </c>
      <c r="HP917">
        <v>4745302</v>
      </c>
      <c r="HQ917">
        <v>4642992</v>
      </c>
      <c r="HR917">
        <v>4693727</v>
      </c>
      <c r="HS917">
        <v>4686346</v>
      </c>
      <c r="HT917">
        <v>4801946</v>
      </c>
      <c r="HU917">
        <v>4674707</v>
      </c>
      <c r="HV917">
        <v>4624173</v>
      </c>
      <c r="HW917">
        <v>4698827</v>
      </c>
      <c r="HX917">
        <v>4572732</v>
      </c>
      <c r="HY917">
        <v>4616327</v>
      </c>
      <c r="HZ917">
        <v>4799468</v>
      </c>
      <c r="IA917">
        <v>4821116</v>
      </c>
      <c r="IB917">
        <v>4715390</v>
      </c>
      <c r="IC917">
        <v>4579771</v>
      </c>
      <c r="ID917">
        <v>4645187</v>
      </c>
      <c r="IE917">
        <v>4639929</v>
      </c>
      <c r="IF917">
        <v>4602415</v>
      </c>
      <c r="IG917">
        <v>4717897</v>
      </c>
      <c r="IH917">
        <v>4913572</v>
      </c>
      <c r="II917">
        <v>4765828</v>
      </c>
      <c r="IJ917">
        <v>4682622</v>
      </c>
      <c r="IK917">
        <v>4674479</v>
      </c>
      <c r="IL917">
        <v>4846443</v>
      </c>
      <c r="IM917">
        <v>4635830</v>
      </c>
      <c r="IN917">
        <v>4662526</v>
      </c>
      <c r="IO917">
        <v>4668335</v>
      </c>
      <c r="IP917">
        <v>4646399</v>
      </c>
      <c r="IQ917">
        <v>4672789</v>
      </c>
      <c r="IR917">
        <v>4489183</v>
      </c>
      <c r="IS917">
        <v>4437644</v>
      </c>
      <c r="IT917">
        <v>4707367</v>
      </c>
      <c r="IU917">
        <v>4694225</v>
      </c>
      <c r="IV917">
        <v>4767109</v>
      </c>
      <c r="IW917">
        <v>4794941</v>
      </c>
      <c r="IX917">
        <v>5254158</v>
      </c>
      <c r="IY917">
        <v>8011872</v>
      </c>
      <c r="IZ917">
        <v>8752306</v>
      </c>
      <c r="JA917">
        <v>5197437</v>
      </c>
      <c r="JB917">
        <v>5596051</v>
      </c>
      <c r="JC917">
        <v>5003759</v>
      </c>
      <c r="JD917">
        <v>4792894</v>
      </c>
      <c r="JE917">
        <v>4787148</v>
      </c>
      <c r="JF917">
        <v>4752686</v>
      </c>
      <c r="JG917">
        <v>4802496</v>
      </c>
      <c r="JH917">
        <v>4520704</v>
      </c>
      <c r="JI917">
        <v>4624894</v>
      </c>
      <c r="JJ917">
        <v>4754733</v>
      </c>
      <c r="JK917">
        <v>4743727</v>
      </c>
      <c r="JL917">
        <v>4856418</v>
      </c>
      <c r="JM917">
        <v>4800881</v>
      </c>
      <c r="JN917">
        <v>4687835</v>
      </c>
      <c r="JO917">
        <v>4663318</v>
      </c>
      <c r="JP917">
        <v>4758833</v>
      </c>
      <c r="JQ917">
        <v>4795450</v>
      </c>
      <c r="JR917">
        <v>4681501</v>
      </c>
      <c r="JS917">
        <v>4082573</v>
      </c>
      <c r="JT917">
        <v>4004628</v>
      </c>
      <c r="JU917">
        <v>4096494</v>
      </c>
      <c r="JV917">
        <v>3853577</v>
      </c>
      <c r="JW917">
        <v>3998270</v>
      </c>
      <c r="JX917">
        <v>3984490</v>
      </c>
      <c r="JY917">
        <v>3906020</v>
      </c>
      <c r="JZ917">
        <v>3837260</v>
      </c>
      <c r="KA917">
        <v>3695066</v>
      </c>
      <c r="KB917">
        <v>3763591</v>
      </c>
      <c r="KC917">
        <v>3777017</v>
      </c>
      <c r="KD917">
        <v>3845289</v>
      </c>
      <c r="KE917">
        <v>3994062</v>
      </c>
      <c r="KF917">
        <v>3840106</v>
      </c>
      <c r="KG917">
        <v>3845083</v>
      </c>
      <c r="KH917">
        <v>3842016</v>
      </c>
      <c r="KI917">
        <v>3760653</v>
      </c>
      <c r="KJ917">
        <v>3830134</v>
      </c>
      <c r="KK917">
        <v>3952044</v>
      </c>
      <c r="KL917">
        <v>4005096</v>
      </c>
      <c r="KM917">
        <v>3950500</v>
      </c>
      <c r="KN917">
        <v>3971173</v>
      </c>
      <c r="KO917">
        <v>3880659</v>
      </c>
      <c r="KP917">
        <v>3820508</v>
      </c>
      <c r="KQ917">
        <v>3908795</v>
      </c>
      <c r="KR917">
        <v>3897747</v>
      </c>
      <c r="KS917">
        <v>4098766</v>
      </c>
      <c r="KT917">
        <v>4048729</v>
      </c>
      <c r="KU917">
        <v>3865391</v>
      </c>
      <c r="KV917">
        <v>3835442</v>
      </c>
      <c r="KW917">
        <v>3916202</v>
      </c>
      <c r="KX917">
        <v>3885813</v>
      </c>
      <c r="KY917">
        <v>3937935</v>
      </c>
      <c r="KZ917">
        <v>4044793</v>
      </c>
      <c r="LA917">
        <v>3937157</v>
      </c>
      <c r="LB917">
        <v>4161059</v>
      </c>
      <c r="LC917">
        <v>5236433</v>
      </c>
      <c r="LD917">
        <v>3934148</v>
      </c>
      <c r="LE917">
        <v>3912096</v>
      </c>
      <c r="LF917">
        <v>3880970</v>
      </c>
      <c r="LG917">
        <v>3948367</v>
      </c>
      <c r="LH917">
        <v>3791023</v>
      </c>
      <c r="LI917">
        <v>3871610</v>
      </c>
      <c r="LJ917">
        <v>3885924</v>
      </c>
      <c r="LK917">
        <v>3844388</v>
      </c>
      <c r="LL917">
        <v>3645577</v>
      </c>
      <c r="LM917">
        <v>3742163</v>
      </c>
      <c r="LN917">
        <v>3902404</v>
      </c>
      <c r="LO917">
        <v>3805892</v>
      </c>
      <c r="LP917">
        <v>3740108</v>
      </c>
      <c r="LQ917">
        <v>3857362</v>
      </c>
      <c r="LR917">
        <v>3829182</v>
      </c>
      <c r="LS917">
        <v>3875065</v>
      </c>
      <c r="LT917">
        <v>3948081</v>
      </c>
      <c r="LU917">
        <v>4091571</v>
      </c>
      <c r="LV917">
        <v>3944745</v>
      </c>
      <c r="LW917">
        <v>3858095</v>
      </c>
      <c r="LX917">
        <v>3785982</v>
      </c>
      <c r="LY917">
        <v>3772228</v>
      </c>
      <c r="LZ917">
        <v>3738019</v>
      </c>
      <c r="MA917">
        <v>3943218</v>
      </c>
      <c r="MB917">
        <v>4008989</v>
      </c>
      <c r="MC917">
        <v>3928646</v>
      </c>
      <c r="MD917">
        <v>3951301</v>
      </c>
      <c r="ME917">
        <v>3988027</v>
      </c>
      <c r="MF917">
        <v>3853501</v>
      </c>
      <c r="MG917">
        <v>3813685</v>
      </c>
      <c r="MH917">
        <v>3903791</v>
      </c>
      <c r="MI917">
        <v>3979897</v>
      </c>
      <c r="MJ917">
        <v>3975691</v>
      </c>
      <c r="MK917">
        <v>3902733</v>
      </c>
      <c r="ML917">
        <v>3872461</v>
      </c>
      <c r="MM917">
        <v>3857981</v>
      </c>
      <c r="MN917">
        <v>3768334</v>
      </c>
      <c r="MO917">
        <v>3847310</v>
      </c>
      <c r="MP917">
        <v>4084226</v>
      </c>
      <c r="MQ917">
        <v>3951929</v>
      </c>
      <c r="MR917">
        <v>3822999</v>
      </c>
      <c r="MS917">
        <v>3862874</v>
      </c>
      <c r="MT917">
        <v>3892453</v>
      </c>
      <c r="MU917">
        <v>3816041</v>
      </c>
      <c r="MV917">
        <v>3728439</v>
      </c>
      <c r="MW917">
        <v>4168094</v>
      </c>
      <c r="MX917">
        <v>4243273</v>
      </c>
      <c r="MY917">
        <v>4097335</v>
      </c>
      <c r="MZ917">
        <v>4168668</v>
      </c>
      <c r="NA917">
        <v>4100929</v>
      </c>
      <c r="NB917">
        <v>4118692</v>
      </c>
      <c r="NC917">
        <v>3939419</v>
      </c>
    </row>
    <row r="918" spans="1:367" x14ac:dyDescent="0.35">
      <c r="A918" t="s">
        <v>206</v>
      </c>
      <c r="B918">
        <v>1438</v>
      </c>
      <c r="C918">
        <v>1591</v>
      </c>
      <c r="D918">
        <v>1437</v>
      </c>
      <c r="E918">
        <v>1836</v>
      </c>
      <c r="F918">
        <v>1781</v>
      </c>
      <c r="G918">
        <v>1650</v>
      </c>
      <c r="H918">
        <v>1587</v>
      </c>
      <c r="I918">
        <v>1532</v>
      </c>
      <c r="J918">
        <v>1361</v>
      </c>
      <c r="K918">
        <v>1530</v>
      </c>
      <c r="L918">
        <v>3020</v>
      </c>
      <c r="M918">
        <v>1589</v>
      </c>
      <c r="N918">
        <v>1095</v>
      </c>
      <c r="O918">
        <v>1366</v>
      </c>
      <c r="P918">
        <v>1055</v>
      </c>
      <c r="Q918">
        <v>1013</v>
      </c>
      <c r="R918">
        <v>1068</v>
      </c>
      <c r="S918">
        <v>1188</v>
      </c>
      <c r="T918">
        <v>1259</v>
      </c>
      <c r="U918">
        <v>1437</v>
      </c>
      <c r="V918">
        <v>1203</v>
      </c>
      <c r="W918">
        <v>1162</v>
      </c>
      <c r="X918">
        <v>948</v>
      </c>
      <c r="Y918">
        <v>1343</v>
      </c>
      <c r="Z918">
        <v>1356</v>
      </c>
      <c r="AA918">
        <v>1236</v>
      </c>
      <c r="AB918">
        <v>4341</v>
      </c>
      <c r="AC918">
        <v>3740</v>
      </c>
      <c r="AD918">
        <v>1891</v>
      </c>
      <c r="AE918">
        <v>1383</v>
      </c>
      <c r="AF918">
        <v>1285</v>
      </c>
      <c r="AG918">
        <v>1410</v>
      </c>
      <c r="AH918">
        <v>1317</v>
      </c>
      <c r="AI918">
        <v>1309</v>
      </c>
      <c r="AJ918">
        <v>1210</v>
      </c>
      <c r="AK918">
        <v>1132</v>
      </c>
      <c r="AL918">
        <v>954</v>
      </c>
      <c r="AM918">
        <v>1026</v>
      </c>
      <c r="AN918">
        <v>1129</v>
      </c>
      <c r="AO918">
        <v>1350</v>
      </c>
      <c r="AP918">
        <v>1911</v>
      </c>
      <c r="AQ918">
        <v>2027</v>
      </c>
      <c r="AR918">
        <v>4850</v>
      </c>
      <c r="AS918">
        <v>1288</v>
      </c>
      <c r="AT918">
        <v>1235</v>
      </c>
      <c r="AU918">
        <v>1344</v>
      </c>
      <c r="AV918">
        <v>1596</v>
      </c>
      <c r="AW918">
        <v>1370</v>
      </c>
      <c r="AX918">
        <v>1386</v>
      </c>
      <c r="AY918">
        <v>1227</v>
      </c>
      <c r="AZ918">
        <v>1121</v>
      </c>
      <c r="BA918">
        <v>1163</v>
      </c>
      <c r="BB918">
        <v>1437</v>
      </c>
      <c r="BC918">
        <v>1396</v>
      </c>
      <c r="BD918">
        <v>1329</v>
      </c>
      <c r="BE918">
        <v>1550</v>
      </c>
      <c r="BF918">
        <v>1268</v>
      </c>
      <c r="BG918">
        <v>1007</v>
      </c>
      <c r="BH918">
        <v>1230</v>
      </c>
      <c r="BI918">
        <v>1386</v>
      </c>
      <c r="BJ918">
        <v>1233</v>
      </c>
      <c r="BK918">
        <v>1222</v>
      </c>
      <c r="BL918">
        <v>1345</v>
      </c>
      <c r="BM918">
        <v>1444</v>
      </c>
      <c r="BN918">
        <v>1005</v>
      </c>
      <c r="BO918">
        <v>1200</v>
      </c>
      <c r="BP918">
        <v>1223</v>
      </c>
      <c r="BQ918">
        <v>1259</v>
      </c>
      <c r="BR918">
        <v>1288</v>
      </c>
      <c r="BS918">
        <v>1280</v>
      </c>
      <c r="BT918">
        <v>1041</v>
      </c>
      <c r="BU918">
        <v>982</v>
      </c>
      <c r="BV918">
        <v>1130</v>
      </c>
      <c r="BW918">
        <v>1196</v>
      </c>
      <c r="BX918">
        <v>1396</v>
      </c>
      <c r="BY918">
        <v>1087</v>
      </c>
      <c r="BZ918">
        <v>1067</v>
      </c>
      <c r="CA918">
        <v>1024</v>
      </c>
      <c r="CB918">
        <v>934</v>
      </c>
      <c r="CC918">
        <v>1026</v>
      </c>
      <c r="CD918">
        <v>1229</v>
      </c>
      <c r="CE918">
        <v>1118</v>
      </c>
      <c r="CF918">
        <v>1304</v>
      </c>
      <c r="CG918">
        <v>1167</v>
      </c>
      <c r="CH918">
        <v>1241</v>
      </c>
      <c r="CI918">
        <v>1018</v>
      </c>
      <c r="CJ918">
        <v>1130</v>
      </c>
      <c r="CK918">
        <v>1143</v>
      </c>
      <c r="CL918">
        <v>1091</v>
      </c>
      <c r="CM918">
        <v>1137</v>
      </c>
      <c r="CN918">
        <v>1211</v>
      </c>
      <c r="CO918">
        <v>1222</v>
      </c>
      <c r="CP918">
        <v>986</v>
      </c>
      <c r="CQ918">
        <v>1115</v>
      </c>
      <c r="CR918">
        <v>1249</v>
      </c>
      <c r="CS918">
        <v>1179</v>
      </c>
      <c r="CT918">
        <v>1180</v>
      </c>
      <c r="CU918">
        <v>1207</v>
      </c>
      <c r="CV918">
        <v>1097</v>
      </c>
      <c r="CW918">
        <v>1065</v>
      </c>
      <c r="CX918">
        <v>1041</v>
      </c>
      <c r="CY918">
        <v>1451</v>
      </c>
      <c r="CZ918">
        <v>1354</v>
      </c>
      <c r="DA918">
        <v>1274</v>
      </c>
      <c r="DB918">
        <v>1237</v>
      </c>
      <c r="DC918">
        <v>1807</v>
      </c>
      <c r="DD918">
        <v>1352</v>
      </c>
      <c r="DE918">
        <v>1236</v>
      </c>
      <c r="DF918">
        <v>1627</v>
      </c>
      <c r="DG918">
        <v>1354</v>
      </c>
      <c r="DH918">
        <v>1593</v>
      </c>
      <c r="DI918">
        <v>1512</v>
      </c>
      <c r="DJ918">
        <v>1473</v>
      </c>
      <c r="DK918">
        <v>1864</v>
      </c>
      <c r="DL918">
        <v>1434</v>
      </c>
      <c r="DM918">
        <v>1766</v>
      </c>
      <c r="DN918">
        <v>1392</v>
      </c>
      <c r="DO918">
        <v>1523</v>
      </c>
      <c r="DP918">
        <v>1411</v>
      </c>
      <c r="DQ918">
        <v>1782</v>
      </c>
      <c r="DR918">
        <v>1122</v>
      </c>
      <c r="DS918">
        <v>1273</v>
      </c>
      <c r="DT918">
        <v>1403</v>
      </c>
      <c r="DU918">
        <v>1599</v>
      </c>
      <c r="DV918">
        <v>1280</v>
      </c>
      <c r="DW918">
        <v>2954</v>
      </c>
      <c r="DX918">
        <v>2200</v>
      </c>
      <c r="DY918">
        <v>1384</v>
      </c>
      <c r="DZ918">
        <v>1898</v>
      </c>
      <c r="EA918">
        <v>3319</v>
      </c>
      <c r="EB918">
        <v>2273</v>
      </c>
      <c r="EC918">
        <v>1985</v>
      </c>
      <c r="ED918">
        <v>1976</v>
      </c>
      <c r="EE918">
        <v>2091</v>
      </c>
      <c r="EF918">
        <v>1845</v>
      </c>
      <c r="EG918">
        <v>1473</v>
      </c>
      <c r="EH918">
        <v>1663</v>
      </c>
      <c r="EI918">
        <v>1908</v>
      </c>
      <c r="EJ918">
        <v>2874</v>
      </c>
      <c r="EK918">
        <v>7229</v>
      </c>
      <c r="EL918">
        <v>4495</v>
      </c>
      <c r="EM918">
        <v>3152</v>
      </c>
      <c r="EN918">
        <v>3313</v>
      </c>
      <c r="EO918">
        <v>3328</v>
      </c>
      <c r="EP918">
        <v>2707</v>
      </c>
      <c r="EQ918">
        <v>2595</v>
      </c>
      <c r="ER918">
        <v>1960</v>
      </c>
      <c r="ES918">
        <v>3383</v>
      </c>
      <c r="ET918">
        <v>3622</v>
      </c>
      <c r="EU918">
        <v>3571</v>
      </c>
      <c r="EV918">
        <v>3540</v>
      </c>
      <c r="EW918">
        <v>3886</v>
      </c>
      <c r="EX918">
        <v>2893</v>
      </c>
      <c r="EY918">
        <v>2749</v>
      </c>
      <c r="EZ918">
        <v>3126</v>
      </c>
      <c r="FA918">
        <v>2992</v>
      </c>
      <c r="FB918">
        <v>2062</v>
      </c>
      <c r="FC918">
        <v>2664</v>
      </c>
      <c r="FD918">
        <v>2868</v>
      </c>
      <c r="FE918">
        <v>3366</v>
      </c>
      <c r="FF918">
        <v>3778</v>
      </c>
      <c r="FG918">
        <v>3447</v>
      </c>
      <c r="FH918">
        <v>2817</v>
      </c>
      <c r="FI918">
        <v>2087</v>
      </c>
      <c r="FJ918">
        <v>2897</v>
      </c>
      <c r="FK918">
        <v>2857</v>
      </c>
      <c r="FL918">
        <v>2399</v>
      </c>
      <c r="FM918">
        <v>4249</v>
      </c>
      <c r="FN918">
        <v>3712</v>
      </c>
      <c r="FO918">
        <v>3767</v>
      </c>
      <c r="FP918">
        <v>3992</v>
      </c>
      <c r="FQ918">
        <v>7075</v>
      </c>
      <c r="FR918">
        <v>6171</v>
      </c>
      <c r="FS918">
        <v>4619</v>
      </c>
      <c r="FT918">
        <v>2953</v>
      </c>
      <c r="FU918">
        <v>2435</v>
      </c>
      <c r="FV918">
        <v>2319</v>
      </c>
      <c r="FW918">
        <v>2215</v>
      </c>
      <c r="FX918">
        <v>2655</v>
      </c>
      <c r="FY918">
        <v>2451</v>
      </c>
      <c r="FZ918">
        <v>3630</v>
      </c>
      <c r="GA918">
        <v>3547</v>
      </c>
      <c r="GB918">
        <v>2797</v>
      </c>
      <c r="GC918">
        <v>2150</v>
      </c>
      <c r="GD918">
        <v>2222</v>
      </c>
      <c r="GE918">
        <v>2483</v>
      </c>
      <c r="GF918">
        <v>2250</v>
      </c>
      <c r="GG918">
        <v>1884</v>
      </c>
      <c r="GH918">
        <v>1771</v>
      </c>
      <c r="GI918">
        <v>1848</v>
      </c>
      <c r="GJ918">
        <v>1678</v>
      </c>
      <c r="GK918">
        <v>1499</v>
      </c>
      <c r="GL918">
        <v>1940</v>
      </c>
      <c r="GM918">
        <v>3106</v>
      </c>
      <c r="GN918">
        <v>14799</v>
      </c>
      <c r="GO918">
        <v>9490</v>
      </c>
      <c r="GP918">
        <v>3408</v>
      </c>
      <c r="GQ918">
        <v>2538</v>
      </c>
      <c r="GR918">
        <v>2525</v>
      </c>
      <c r="GS918">
        <v>3288</v>
      </c>
      <c r="GT918">
        <v>3208</v>
      </c>
      <c r="GU918">
        <v>3132</v>
      </c>
      <c r="GV918">
        <v>2438</v>
      </c>
      <c r="GW918">
        <v>2331</v>
      </c>
      <c r="GX918">
        <v>1933</v>
      </c>
      <c r="GY918">
        <v>2268</v>
      </c>
      <c r="GZ918">
        <v>4665</v>
      </c>
      <c r="HA918">
        <v>2612</v>
      </c>
      <c r="HB918">
        <v>2401</v>
      </c>
      <c r="HC918">
        <v>2476</v>
      </c>
      <c r="HD918">
        <v>2220</v>
      </c>
      <c r="HE918">
        <v>1902</v>
      </c>
      <c r="HF918">
        <v>2167</v>
      </c>
      <c r="HG918">
        <v>2299</v>
      </c>
      <c r="HH918">
        <v>2675</v>
      </c>
      <c r="HI918">
        <v>2329</v>
      </c>
      <c r="HJ918">
        <v>2213</v>
      </c>
      <c r="HK918">
        <v>1840</v>
      </c>
      <c r="HL918">
        <v>1542</v>
      </c>
      <c r="HM918">
        <v>1508</v>
      </c>
      <c r="HN918">
        <v>1839</v>
      </c>
      <c r="HO918">
        <v>1680</v>
      </c>
      <c r="HP918">
        <v>1597</v>
      </c>
      <c r="HQ918">
        <v>1599</v>
      </c>
      <c r="HR918">
        <v>1628</v>
      </c>
      <c r="HS918">
        <v>1259</v>
      </c>
      <c r="HT918">
        <v>1287</v>
      </c>
      <c r="HU918">
        <v>1295</v>
      </c>
      <c r="HV918">
        <v>1797</v>
      </c>
      <c r="HW918">
        <v>1910</v>
      </c>
      <c r="HX918">
        <v>2100</v>
      </c>
      <c r="HY918">
        <v>1918</v>
      </c>
      <c r="HZ918">
        <v>1587</v>
      </c>
      <c r="IA918">
        <v>1423</v>
      </c>
      <c r="IB918">
        <v>2117</v>
      </c>
      <c r="IC918">
        <v>1959</v>
      </c>
      <c r="ID918">
        <v>2060</v>
      </c>
      <c r="IE918">
        <v>2371</v>
      </c>
      <c r="IF918">
        <v>2024</v>
      </c>
      <c r="IG918">
        <v>1613</v>
      </c>
      <c r="IH918">
        <v>1604</v>
      </c>
      <c r="II918">
        <v>1999</v>
      </c>
      <c r="IJ918">
        <v>1639</v>
      </c>
      <c r="IK918">
        <v>2200</v>
      </c>
      <c r="IL918">
        <v>2089</v>
      </c>
      <c r="IM918">
        <v>2999</v>
      </c>
      <c r="IN918">
        <v>1646</v>
      </c>
      <c r="IO918">
        <v>1451</v>
      </c>
      <c r="IP918">
        <v>2493</v>
      </c>
      <c r="IQ918">
        <v>3901</v>
      </c>
      <c r="IR918">
        <v>3999</v>
      </c>
      <c r="IS918">
        <v>4194</v>
      </c>
      <c r="IT918">
        <v>3406</v>
      </c>
      <c r="IU918">
        <v>2412</v>
      </c>
      <c r="IV918">
        <v>2466</v>
      </c>
      <c r="IW918">
        <v>3172</v>
      </c>
      <c r="IX918">
        <v>3274</v>
      </c>
      <c r="IY918">
        <v>3221</v>
      </c>
      <c r="IZ918">
        <v>2985</v>
      </c>
      <c r="JA918">
        <v>2292</v>
      </c>
      <c r="JB918">
        <v>1450</v>
      </c>
      <c r="JC918">
        <v>1474</v>
      </c>
      <c r="JD918">
        <v>2024</v>
      </c>
      <c r="JE918">
        <v>2144</v>
      </c>
      <c r="JF918">
        <v>1921</v>
      </c>
      <c r="JG918">
        <v>1785</v>
      </c>
      <c r="JH918">
        <v>1823</v>
      </c>
      <c r="JI918">
        <v>1347</v>
      </c>
      <c r="JJ918">
        <v>1347</v>
      </c>
      <c r="JK918">
        <v>1805</v>
      </c>
      <c r="JL918">
        <v>1633</v>
      </c>
      <c r="JM918">
        <v>3140</v>
      </c>
      <c r="JN918">
        <v>8088</v>
      </c>
      <c r="JO918">
        <v>3994</v>
      </c>
      <c r="JP918">
        <v>2318</v>
      </c>
      <c r="JQ918">
        <v>1856</v>
      </c>
      <c r="JR918">
        <v>1907</v>
      </c>
      <c r="JS918">
        <v>1710</v>
      </c>
      <c r="JT918">
        <v>1715</v>
      </c>
      <c r="JU918">
        <v>1612</v>
      </c>
      <c r="JV918">
        <v>1670</v>
      </c>
      <c r="JW918">
        <v>1435</v>
      </c>
      <c r="JX918">
        <v>1346</v>
      </c>
      <c r="JY918">
        <v>1643</v>
      </c>
      <c r="JZ918">
        <v>1677</v>
      </c>
      <c r="KA918">
        <v>3622</v>
      </c>
      <c r="KB918">
        <v>1857</v>
      </c>
      <c r="KC918">
        <v>2484</v>
      </c>
      <c r="KD918">
        <v>2865</v>
      </c>
      <c r="KE918">
        <v>2303</v>
      </c>
      <c r="KF918">
        <v>1945</v>
      </c>
      <c r="KG918">
        <v>2462</v>
      </c>
      <c r="KH918">
        <v>2102</v>
      </c>
      <c r="KI918">
        <v>2339</v>
      </c>
      <c r="KJ918">
        <v>1821</v>
      </c>
      <c r="KK918">
        <v>1495</v>
      </c>
      <c r="KL918">
        <v>1587</v>
      </c>
      <c r="KM918">
        <v>1795</v>
      </c>
      <c r="KN918">
        <v>1514</v>
      </c>
      <c r="KO918">
        <v>1588</v>
      </c>
      <c r="KP918">
        <v>1531</v>
      </c>
      <c r="KQ918">
        <v>1445</v>
      </c>
      <c r="KR918">
        <v>1278</v>
      </c>
      <c r="KS918">
        <v>1321</v>
      </c>
      <c r="KT918">
        <v>1312</v>
      </c>
      <c r="KU918">
        <v>1322</v>
      </c>
      <c r="KV918">
        <v>1352</v>
      </c>
      <c r="KW918">
        <v>1247</v>
      </c>
      <c r="KX918">
        <v>1125</v>
      </c>
      <c r="KY918">
        <v>1206</v>
      </c>
      <c r="KZ918">
        <v>1196</v>
      </c>
      <c r="LA918">
        <v>1184</v>
      </c>
      <c r="LB918">
        <v>1305</v>
      </c>
      <c r="LC918">
        <v>990</v>
      </c>
      <c r="LD918">
        <v>1027</v>
      </c>
      <c r="LE918">
        <v>1012</v>
      </c>
      <c r="LF918">
        <v>954</v>
      </c>
      <c r="LG918">
        <v>1053</v>
      </c>
      <c r="LH918">
        <v>1144</v>
      </c>
      <c r="LI918">
        <v>1188</v>
      </c>
      <c r="LJ918">
        <v>1252</v>
      </c>
      <c r="LK918">
        <v>1193</v>
      </c>
      <c r="LL918">
        <v>1067</v>
      </c>
      <c r="LM918">
        <v>975</v>
      </c>
      <c r="LN918">
        <v>973</v>
      </c>
      <c r="LO918">
        <v>1147</v>
      </c>
      <c r="LP918">
        <v>1130</v>
      </c>
      <c r="LQ918">
        <v>1144</v>
      </c>
      <c r="LR918">
        <v>1001</v>
      </c>
      <c r="LS918">
        <v>1039</v>
      </c>
      <c r="LT918">
        <v>943</v>
      </c>
      <c r="LU918">
        <v>1021</v>
      </c>
      <c r="LV918">
        <v>3175</v>
      </c>
      <c r="LW918">
        <v>1335</v>
      </c>
      <c r="LX918">
        <v>1427</v>
      </c>
      <c r="LY918">
        <v>1755</v>
      </c>
      <c r="LZ918">
        <v>1602</v>
      </c>
      <c r="MA918">
        <v>1168</v>
      </c>
      <c r="MB918">
        <v>1170</v>
      </c>
      <c r="MC918">
        <v>1121</v>
      </c>
      <c r="MD918">
        <v>1301</v>
      </c>
      <c r="ME918">
        <v>1570</v>
      </c>
      <c r="MF918">
        <v>1176</v>
      </c>
      <c r="MG918">
        <v>1233</v>
      </c>
      <c r="MH918">
        <v>1104</v>
      </c>
      <c r="MI918">
        <v>1136</v>
      </c>
      <c r="MJ918">
        <v>1256</v>
      </c>
      <c r="MK918">
        <v>1152</v>
      </c>
      <c r="ML918">
        <v>1146</v>
      </c>
      <c r="MM918">
        <v>1408</v>
      </c>
      <c r="MN918">
        <v>978</v>
      </c>
      <c r="MO918">
        <v>1023</v>
      </c>
      <c r="MP918">
        <v>936</v>
      </c>
      <c r="MQ918">
        <v>874</v>
      </c>
      <c r="MR918">
        <v>1059</v>
      </c>
      <c r="MS918">
        <v>1554</v>
      </c>
      <c r="MT918">
        <v>1115</v>
      </c>
      <c r="MU918">
        <v>1044</v>
      </c>
      <c r="MV918">
        <v>916</v>
      </c>
      <c r="MW918">
        <v>1018</v>
      </c>
      <c r="MX918">
        <v>1095</v>
      </c>
      <c r="MY918">
        <v>1092</v>
      </c>
      <c r="MZ918">
        <v>1092</v>
      </c>
      <c r="NA918">
        <v>1014</v>
      </c>
      <c r="NB918">
        <v>1002</v>
      </c>
      <c r="NC918">
        <v>709</v>
      </c>
    </row>
    <row r="919" spans="1:367" x14ac:dyDescent="0.35">
      <c r="A919" t="s">
        <v>1</v>
      </c>
      <c r="B919">
        <v>520</v>
      </c>
      <c r="C919">
        <v>623</v>
      </c>
      <c r="D919">
        <v>595</v>
      </c>
      <c r="E919">
        <v>932</v>
      </c>
      <c r="F919">
        <v>846</v>
      </c>
      <c r="G919">
        <v>834</v>
      </c>
      <c r="H919">
        <v>805</v>
      </c>
      <c r="I919">
        <v>734</v>
      </c>
      <c r="J919">
        <v>477</v>
      </c>
      <c r="K919">
        <v>580</v>
      </c>
      <c r="L919">
        <v>1070</v>
      </c>
      <c r="M919">
        <v>775</v>
      </c>
      <c r="N919">
        <v>560</v>
      </c>
      <c r="O919">
        <v>671</v>
      </c>
      <c r="P919">
        <v>524</v>
      </c>
      <c r="Q919">
        <v>476</v>
      </c>
      <c r="R919">
        <v>434</v>
      </c>
      <c r="S919">
        <v>633</v>
      </c>
      <c r="T919">
        <v>693</v>
      </c>
      <c r="U919">
        <v>752</v>
      </c>
      <c r="V919">
        <v>628</v>
      </c>
      <c r="W919">
        <v>584</v>
      </c>
      <c r="X919">
        <v>444</v>
      </c>
      <c r="Y919">
        <v>589</v>
      </c>
      <c r="Z919">
        <v>723</v>
      </c>
      <c r="AA919">
        <v>611</v>
      </c>
      <c r="AB919">
        <v>1119</v>
      </c>
      <c r="AC919">
        <v>1183</v>
      </c>
      <c r="AD919">
        <v>848</v>
      </c>
      <c r="AE919">
        <v>531</v>
      </c>
      <c r="AF919">
        <v>546</v>
      </c>
      <c r="AG919">
        <v>734</v>
      </c>
      <c r="AH919">
        <v>650</v>
      </c>
      <c r="AI919">
        <v>680</v>
      </c>
      <c r="AJ919">
        <v>617</v>
      </c>
      <c r="AK919">
        <v>584</v>
      </c>
      <c r="AL919">
        <v>388</v>
      </c>
      <c r="AM919">
        <v>437</v>
      </c>
      <c r="AN919">
        <v>644</v>
      </c>
      <c r="AO919">
        <v>689</v>
      </c>
      <c r="AP919">
        <v>980</v>
      </c>
      <c r="AQ919">
        <v>1127</v>
      </c>
      <c r="AR919">
        <v>1824</v>
      </c>
      <c r="AS919">
        <v>487</v>
      </c>
      <c r="AT919">
        <v>605</v>
      </c>
      <c r="AU919">
        <v>731</v>
      </c>
      <c r="AV919">
        <v>738</v>
      </c>
      <c r="AW919">
        <v>690</v>
      </c>
      <c r="AX919">
        <v>669</v>
      </c>
      <c r="AY919">
        <v>563</v>
      </c>
      <c r="AZ919">
        <v>460</v>
      </c>
      <c r="BA919">
        <v>471</v>
      </c>
      <c r="BB919">
        <v>767</v>
      </c>
      <c r="BC919">
        <v>655</v>
      </c>
      <c r="BD919">
        <v>679</v>
      </c>
      <c r="BE919">
        <v>854</v>
      </c>
      <c r="BF919">
        <v>619</v>
      </c>
      <c r="BG919">
        <v>451</v>
      </c>
      <c r="BH919">
        <v>486</v>
      </c>
      <c r="BI919">
        <v>654</v>
      </c>
      <c r="BJ919">
        <v>661</v>
      </c>
      <c r="BK919">
        <v>637</v>
      </c>
      <c r="BL919">
        <v>708</v>
      </c>
      <c r="BM919">
        <v>721</v>
      </c>
      <c r="BN919">
        <v>426</v>
      </c>
      <c r="BO919">
        <v>505</v>
      </c>
      <c r="BP919">
        <v>615</v>
      </c>
      <c r="BQ919">
        <v>651</v>
      </c>
      <c r="BR919">
        <v>670</v>
      </c>
      <c r="BS919">
        <v>624</v>
      </c>
      <c r="BT919">
        <v>524</v>
      </c>
      <c r="BU919">
        <v>408</v>
      </c>
      <c r="BV919">
        <v>444</v>
      </c>
      <c r="BW919">
        <v>602</v>
      </c>
      <c r="BX919">
        <v>891</v>
      </c>
      <c r="BY919">
        <v>548</v>
      </c>
      <c r="BZ919">
        <v>558</v>
      </c>
      <c r="CA919">
        <v>518</v>
      </c>
      <c r="CB919">
        <v>417</v>
      </c>
      <c r="CC919">
        <v>411</v>
      </c>
      <c r="CD919">
        <v>615</v>
      </c>
      <c r="CE919">
        <v>554</v>
      </c>
      <c r="CF919">
        <v>604</v>
      </c>
      <c r="CG919">
        <v>569</v>
      </c>
      <c r="CH919">
        <v>544</v>
      </c>
      <c r="CI919">
        <v>362</v>
      </c>
      <c r="CJ919">
        <v>392</v>
      </c>
      <c r="CK919">
        <v>456</v>
      </c>
      <c r="CL919">
        <v>524</v>
      </c>
      <c r="CM919">
        <v>574</v>
      </c>
      <c r="CN919">
        <v>653</v>
      </c>
      <c r="CO919">
        <v>587</v>
      </c>
      <c r="CP919">
        <v>422</v>
      </c>
      <c r="CQ919">
        <v>524</v>
      </c>
      <c r="CR919">
        <v>634</v>
      </c>
      <c r="CS919">
        <v>594</v>
      </c>
      <c r="CT919">
        <v>595</v>
      </c>
      <c r="CU919">
        <v>610</v>
      </c>
      <c r="CV919">
        <v>529</v>
      </c>
      <c r="CW919">
        <v>443</v>
      </c>
      <c r="CX919">
        <v>411</v>
      </c>
      <c r="CY919">
        <v>727</v>
      </c>
      <c r="CZ919">
        <v>656</v>
      </c>
      <c r="DA919">
        <v>622</v>
      </c>
      <c r="DB919">
        <v>610</v>
      </c>
      <c r="DC919">
        <v>954</v>
      </c>
      <c r="DD919">
        <v>546</v>
      </c>
      <c r="DE919">
        <v>527</v>
      </c>
      <c r="DF919">
        <v>902</v>
      </c>
      <c r="DG919">
        <v>682</v>
      </c>
      <c r="DH919">
        <v>873</v>
      </c>
      <c r="DI919">
        <v>703</v>
      </c>
      <c r="DJ919">
        <v>635</v>
      </c>
      <c r="DK919">
        <v>707</v>
      </c>
      <c r="DL919">
        <v>608</v>
      </c>
      <c r="DM919">
        <v>854</v>
      </c>
      <c r="DN919">
        <v>698</v>
      </c>
      <c r="DO919">
        <v>676</v>
      </c>
      <c r="DP919">
        <v>735</v>
      </c>
      <c r="DQ919">
        <v>828</v>
      </c>
      <c r="DR919">
        <v>476</v>
      </c>
      <c r="DS919">
        <v>545</v>
      </c>
      <c r="DT919">
        <v>819</v>
      </c>
      <c r="DU919">
        <v>798</v>
      </c>
      <c r="DV919">
        <v>640</v>
      </c>
      <c r="DW919">
        <v>1045</v>
      </c>
      <c r="DX919">
        <v>884</v>
      </c>
      <c r="DY919">
        <v>571</v>
      </c>
      <c r="DZ919">
        <v>887</v>
      </c>
      <c r="EA919">
        <v>1747</v>
      </c>
      <c r="EB919">
        <v>1192</v>
      </c>
      <c r="EC919">
        <v>1044</v>
      </c>
      <c r="ED919">
        <v>1086</v>
      </c>
      <c r="EE919">
        <v>916</v>
      </c>
      <c r="EF919">
        <v>681</v>
      </c>
      <c r="EG919">
        <v>574</v>
      </c>
      <c r="EH919">
        <v>711</v>
      </c>
      <c r="EI919">
        <v>1032</v>
      </c>
      <c r="EJ919">
        <v>1391</v>
      </c>
      <c r="EK919">
        <v>3835</v>
      </c>
      <c r="EL919">
        <v>2344</v>
      </c>
      <c r="EM919">
        <v>1422</v>
      </c>
      <c r="EN919">
        <v>1488</v>
      </c>
      <c r="EO919">
        <v>1921</v>
      </c>
      <c r="EP919">
        <v>1507</v>
      </c>
      <c r="EQ919">
        <v>1321</v>
      </c>
      <c r="ER919">
        <v>1077</v>
      </c>
      <c r="ES919">
        <v>1641</v>
      </c>
      <c r="ET919">
        <v>1416</v>
      </c>
      <c r="EU919">
        <v>1498</v>
      </c>
      <c r="EV919">
        <v>1937</v>
      </c>
      <c r="EW919">
        <v>2192</v>
      </c>
      <c r="EX919">
        <v>1586</v>
      </c>
      <c r="EY919">
        <v>1234</v>
      </c>
      <c r="EZ919">
        <v>1162</v>
      </c>
      <c r="FA919">
        <v>770</v>
      </c>
      <c r="FB919">
        <v>737</v>
      </c>
      <c r="FC919">
        <v>1077</v>
      </c>
      <c r="FD919">
        <v>1163</v>
      </c>
      <c r="FE919">
        <v>1247</v>
      </c>
      <c r="FF919">
        <v>1292</v>
      </c>
      <c r="FG919">
        <v>1145</v>
      </c>
      <c r="FH919">
        <v>914</v>
      </c>
      <c r="FI919">
        <v>811</v>
      </c>
      <c r="FJ919">
        <v>1375</v>
      </c>
      <c r="FK919">
        <v>1388</v>
      </c>
      <c r="FL919">
        <v>1133</v>
      </c>
      <c r="FM919">
        <v>2165</v>
      </c>
      <c r="FN919">
        <v>1613</v>
      </c>
      <c r="FO919">
        <v>1470</v>
      </c>
      <c r="FP919">
        <v>1879</v>
      </c>
      <c r="FQ919">
        <v>3746</v>
      </c>
      <c r="FR919">
        <v>3256</v>
      </c>
      <c r="FS919">
        <v>2451</v>
      </c>
      <c r="FT919">
        <v>1223</v>
      </c>
      <c r="FU919">
        <v>973</v>
      </c>
      <c r="FV919">
        <v>748</v>
      </c>
      <c r="FW919">
        <v>810</v>
      </c>
      <c r="FX919">
        <v>1302</v>
      </c>
      <c r="FY919">
        <v>1157</v>
      </c>
      <c r="FZ919">
        <v>1854</v>
      </c>
      <c r="GA919">
        <v>1797</v>
      </c>
      <c r="GB919">
        <v>1513</v>
      </c>
      <c r="GC919">
        <v>900</v>
      </c>
      <c r="GD919">
        <v>881</v>
      </c>
      <c r="GE919">
        <v>1276</v>
      </c>
      <c r="GF919">
        <v>1099</v>
      </c>
      <c r="GG919">
        <v>936</v>
      </c>
      <c r="GH919">
        <v>906</v>
      </c>
      <c r="GI919">
        <v>890</v>
      </c>
      <c r="GJ919">
        <v>630</v>
      </c>
      <c r="GK919">
        <v>578</v>
      </c>
      <c r="GL919">
        <v>987</v>
      </c>
      <c r="GM919">
        <v>1507</v>
      </c>
      <c r="GN919">
        <v>8272</v>
      </c>
      <c r="GO919">
        <v>4349</v>
      </c>
      <c r="GP919">
        <v>1710</v>
      </c>
      <c r="GQ919">
        <v>970</v>
      </c>
      <c r="GR919">
        <v>995</v>
      </c>
      <c r="GS919">
        <v>1672</v>
      </c>
      <c r="GT919">
        <v>1639</v>
      </c>
      <c r="GU919">
        <v>1596</v>
      </c>
      <c r="GV919">
        <v>1181</v>
      </c>
      <c r="GW919">
        <v>1161</v>
      </c>
      <c r="GX919">
        <v>826</v>
      </c>
      <c r="GY919">
        <v>935</v>
      </c>
      <c r="GZ919">
        <v>2544</v>
      </c>
      <c r="HA919">
        <v>1424</v>
      </c>
      <c r="HB919">
        <v>1159</v>
      </c>
      <c r="HC919">
        <v>1267</v>
      </c>
      <c r="HD919">
        <v>1134</v>
      </c>
      <c r="HE919">
        <v>702</v>
      </c>
      <c r="HF919">
        <v>843</v>
      </c>
      <c r="HG919">
        <v>1091</v>
      </c>
      <c r="HH919">
        <v>1322</v>
      </c>
      <c r="HI919">
        <v>1108</v>
      </c>
      <c r="HJ919">
        <v>1043</v>
      </c>
      <c r="HK919">
        <v>755</v>
      </c>
      <c r="HL919">
        <v>630</v>
      </c>
      <c r="HM919">
        <v>575</v>
      </c>
      <c r="HN919">
        <v>825</v>
      </c>
      <c r="HO919">
        <v>761</v>
      </c>
      <c r="HP919">
        <v>729</v>
      </c>
      <c r="HQ919">
        <v>674</v>
      </c>
      <c r="HR919">
        <v>711</v>
      </c>
      <c r="HS919">
        <v>443</v>
      </c>
      <c r="HT919">
        <v>453</v>
      </c>
      <c r="HU919">
        <v>496</v>
      </c>
      <c r="HV919">
        <v>778</v>
      </c>
      <c r="HW919">
        <v>848</v>
      </c>
      <c r="HX919">
        <v>899</v>
      </c>
      <c r="HY919">
        <v>880</v>
      </c>
      <c r="HZ919">
        <v>523</v>
      </c>
      <c r="IA919">
        <v>504</v>
      </c>
      <c r="IB919">
        <v>981</v>
      </c>
      <c r="IC919">
        <v>873</v>
      </c>
      <c r="ID919">
        <v>904</v>
      </c>
      <c r="IE919">
        <v>1211</v>
      </c>
      <c r="IF919">
        <v>853</v>
      </c>
      <c r="IG919">
        <v>628</v>
      </c>
      <c r="IH919">
        <v>593</v>
      </c>
      <c r="II919">
        <v>1093</v>
      </c>
      <c r="IJ919">
        <v>855</v>
      </c>
      <c r="IK919">
        <v>918</v>
      </c>
      <c r="IL919">
        <v>892</v>
      </c>
      <c r="IM919">
        <v>1093</v>
      </c>
      <c r="IN919">
        <v>636</v>
      </c>
      <c r="IO919">
        <v>612</v>
      </c>
      <c r="IP919">
        <v>1019</v>
      </c>
      <c r="IQ919">
        <v>1432</v>
      </c>
      <c r="IR919">
        <v>1407</v>
      </c>
      <c r="IS919">
        <v>1272</v>
      </c>
      <c r="IT919">
        <v>1200</v>
      </c>
      <c r="IU919">
        <v>778</v>
      </c>
      <c r="IV919">
        <v>753</v>
      </c>
      <c r="IW919">
        <v>1278</v>
      </c>
      <c r="IX919">
        <v>1255</v>
      </c>
      <c r="IY919">
        <v>1176</v>
      </c>
      <c r="IZ919">
        <v>1141</v>
      </c>
      <c r="JA919">
        <v>890</v>
      </c>
      <c r="JB919">
        <v>570</v>
      </c>
      <c r="JC919">
        <v>535</v>
      </c>
      <c r="JD919">
        <v>929</v>
      </c>
      <c r="JE919">
        <v>974</v>
      </c>
      <c r="JF919">
        <v>968</v>
      </c>
      <c r="JG919">
        <v>884</v>
      </c>
      <c r="JH919">
        <v>781</v>
      </c>
      <c r="JI919">
        <v>520</v>
      </c>
      <c r="JJ919">
        <v>524</v>
      </c>
      <c r="JK919">
        <v>932</v>
      </c>
      <c r="JL919">
        <v>853</v>
      </c>
      <c r="JM919">
        <v>1201</v>
      </c>
      <c r="JN919">
        <v>4167</v>
      </c>
      <c r="JO919">
        <v>2040</v>
      </c>
      <c r="JP919">
        <v>999</v>
      </c>
      <c r="JQ919">
        <v>814</v>
      </c>
      <c r="JR919">
        <v>974</v>
      </c>
      <c r="JS919">
        <v>904</v>
      </c>
      <c r="JT919">
        <v>885</v>
      </c>
      <c r="JU919">
        <v>874</v>
      </c>
      <c r="JV919">
        <v>879</v>
      </c>
      <c r="JW919">
        <v>723</v>
      </c>
      <c r="JX919">
        <v>568</v>
      </c>
      <c r="JY919">
        <v>855</v>
      </c>
      <c r="JZ919">
        <v>872</v>
      </c>
      <c r="KA919">
        <v>1883</v>
      </c>
      <c r="KB919">
        <v>1056</v>
      </c>
      <c r="KC919">
        <v>1181</v>
      </c>
      <c r="KD919">
        <v>1196</v>
      </c>
      <c r="KE919">
        <v>941</v>
      </c>
      <c r="KF919">
        <v>1003</v>
      </c>
      <c r="KG919">
        <v>1331</v>
      </c>
      <c r="KH919">
        <v>1127</v>
      </c>
      <c r="KI919">
        <v>835</v>
      </c>
      <c r="KJ919">
        <v>873</v>
      </c>
      <c r="KK919">
        <v>557</v>
      </c>
      <c r="KL919">
        <v>594</v>
      </c>
      <c r="KM919">
        <v>846</v>
      </c>
      <c r="KN919">
        <v>646</v>
      </c>
      <c r="KO919">
        <v>689</v>
      </c>
      <c r="KP919">
        <v>658</v>
      </c>
      <c r="KQ919">
        <v>639</v>
      </c>
      <c r="KR919">
        <v>465</v>
      </c>
      <c r="KS919">
        <v>483</v>
      </c>
      <c r="KT919">
        <v>544</v>
      </c>
      <c r="KU919">
        <v>565</v>
      </c>
      <c r="KV919">
        <v>679</v>
      </c>
      <c r="KW919">
        <v>649</v>
      </c>
      <c r="KX919">
        <v>540</v>
      </c>
      <c r="KY919">
        <v>472</v>
      </c>
      <c r="KZ919">
        <v>445</v>
      </c>
      <c r="LA919">
        <v>540</v>
      </c>
      <c r="LB919">
        <v>649</v>
      </c>
      <c r="LC919">
        <v>494</v>
      </c>
      <c r="LD919">
        <v>481</v>
      </c>
      <c r="LE919">
        <v>400</v>
      </c>
      <c r="LF919">
        <v>398</v>
      </c>
      <c r="LG919">
        <v>407</v>
      </c>
      <c r="LH919">
        <v>574</v>
      </c>
      <c r="LI919">
        <v>588</v>
      </c>
      <c r="LJ919">
        <v>620</v>
      </c>
      <c r="LK919">
        <v>542</v>
      </c>
      <c r="LL919">
        <v>509</v>
      </c>
      <c r="LM919">
        <v>413</v>
      </c>
      <c r="LN919">
        <v>357</v>
      </c>
      <c r="LO919">
        <v>614</v>
      </c>
      <c r="LP919">
        <v>587</v>
      </c>
      <c r="LQ919">
        <v>588</v>
      </c>
      <c r="LR919">
        <v>522</v>
      </c>
      <c r="LS919">
        <v>552</v>
      </c>
      <c r="LT919">
        <v>399</v>
      </c>
      <c r="LU919">
        <v>430</v>
      </c>
      <c r="LV919">
        <v>1215</v>
      </c>
      <c r="LW919">
        <v>623</v>
      </c>
      <c r="LX919">
        <v>638</v>
      </c>
      <c r="LY919">
        <v>725</v>
      </c>
      <c r="LZ919">
        <v>687</v>
      </c>
      <c r="MA919">
        <v>422</v>
      </c>
      <c r="MB919">
        <v>454</v>
      </c>
      <c r="MC919">
        <v>554</v>
      </c>
      <c r="MD919">
        <v>614</v>
      </c>
      <c r="ME919">
        <v>689</v>
      </c>
      <c r="MF919">
        <v>537</v>
      </c>
      <c r="MG919">
        <v>519</v>
      </c>
      <c r="MH919">
        <v>426</v>
      </c>
      <c r="MI919">
        <v>423</v>
      </c>
      <c r="MJ919">
        <v>586</v>
      </c>
      <c r="MK919">
        <v>550</v>
      </c>
      <c r="ML919">
        <v>524</v>
      </c>
      <c r="MM919">
        <v>849</v>
      </c>
      <c r="MN919">
        <v>489</v>
      </c>
      <c r="MO919">
        <v>390</v>
      </c>
      <c r="MP919">
        <v>363</v>
      </c>
      <c r="MQ919">
        <v>456</v>
      </c>
      <c r="MR919">
        <v>509</v>
      </c>
      <c r="MS919">
        <v>880</v>
      </c>
      <c r="MT919">
        <v>546</v>
      </c>
      <c r="MU919">
        <v>533</v>
      </c>
      <c r="MV919">
        <v>333</v>
      </c>
      <c r="MW919">
        <v>334</v>
      </c>
      <c r="MX919">
        <v>430</v>
      </c>
      <c r="MY919">
        <v>463</v>
      </c>
      <c r="MZ919">
        <v>491</v>
      </c>
      <c r="NA919">
        <v>461</v>
      </c>
      <c r="NB919">
        <v>429</v>
      </c>
      <c r="NC919">
        <v>266</v>
      </c>
    </row>
    <row r="920" spans="1:367" x14ac:dyDescent="0.35">
      <c r="A920" t="s">
        <v>977</v>
      </c>
      <c r="B920">
        <v>903</v>
      </c>
      <c r="C920">
        <v>955</v>
      </c>
      <c r="D920">
        <v>833</v>
      </c>
      <c r="E920">
        <v>893</v>
      </c>
      <c r="F920">
        <v>916</v>
      </c>
      <c r="G920">
        <v>801</v>
      </c>
      <c r="H920">
        <v>772</v>
      </c>
      <c r="I920">
        <v>782</v>
      </c>
      <c r="J920">
        <v>871</v>
      </c>
      <c r="K920">
        <v>935</v>
      </c>
      <c r="L920">
        <v>1921</v>
      </c>
      <c r="M920">
        <v>796</v>
      </c>
      <c r="N920">
        <v>516</v>
      </c>
      <c r="O920">
        <v>683</v>
      </c>
      <c r="P920">
        <v>520</v>
      </c>
      <c r="Q920">
        <v>526</v>
      </c>
      <c r="R920">
        <v>629</v>
      </c>
      <c r="S920">
        <v>538</v>
      </c>
      <c r="T920">
        <v>554</v>
      </c>
      <c r="U920">
        <v>676</v>
      </c>
      <c r="V920">
        <v>561</v>
      </c>
      <c r="W920">
        <v>567</v>
      </c>
      <c r="X920">
        <v>495</v>
      </c>
      <c r="Y920">
        <v>739</v>
      </c>
      <c r="Z920">
        <v>625</v>
      </c>
      <c r="AA920">
        <v>613</v>
      </c>
      <c r="AB920">
        <v>3168</v>
      </c>
      <c r="AC920">
        <v>2518</v>
      </c>
      <c r="AD920">
        <v>1031</v>
      </c>
      <c r="AE920">
        <v>843</v>
      </c>
      <c r="AF920">
        <v>723</v>
      </c>
      <c r="AG920">
        <v>663</v>
      </c>
      <c r="AH920">
        <v>657</v>
      </c>
      <c r="AI920">
        <v>618</v>
      </c>
      <c r="AJ920">
        <v>586</v>
      </c>
      <c r="AK920">
        <v>540</v>
      </c>
      <c r="AL920">
        <v>561</v>
      </c>
      <c r="AM920">
        <v>579</v>
      </c>
      <c r="AN920">
        <v>473</v>
      </c>
      <c r="AO920">
        <v>646</v>
      </c>
      <c r="AP920">
        <v>918</v>
      </c>
      <c r="AQ920">
        <v>886</v>
      </c>
      <c r="AR920">
        <v>2991</v>
      </c>
      <c r="AS920">
        <v>789</v>
      </c>
      <c r="AT920">
        <v>614</v>
      </c>
      <c r="AU920">
        <v>604</v>
      </c>
      <c r="AV920">
        <v>846</v>
      </c>
      <c r="AW920">
        <v>669</v>
      </c>
      <c r="AX920">
        <v>707</v>
      </c>
      <c r="AY920">
        <v>653</v>
      </c>
      <c r="AZ920">
        <v>650</v>
      </c>
      <c r="BA920">
        <v>681</v>
      </c>
      <c r="BB920">
        <v>654</v>
      </c>
      <c r="BC920">
        <v>735</v>
      </c>
      <c r="BD920">
        <v>638</v>
      </c>
      <c r="BE920">
        <v>676</v>
      </c>
      <c r="BF920">
        <v>633</v>
      </c>
      <c r="BG920">
        <v>545</v>
      </c>
      <c r="BH920">
        <v>733</v>
      </c>
      <c r="BI920">
        <v>718</v>
      </c>
      <c r="BJ920">
        <v>558</v>
      </c>
      <c r="BK920">
        <v>569</v>
      </c>
      <c r="BL920">
        <v>631</v>
      </c>
      <c r="BM920">
        <v>711</v>
      </c>
      <c r="BN920">
        <v>565</v>
      </c>
      <c r="BO920">
        <v>685</v>
      </c>
      <c r="BP920">
        <v>599</v>
      </c>
      <c r="BQ920">
        <v>597</v>
      </c>
      <c r="BR920">
        <v>610</v>
      </c>
      <c r="BS920">
        <v>635</v>
      </c>
      <c r="BT920">
        <v>508</v>
      </c>
      <c r="BU920">
        <v>553</v>
      </c>
      <c r="BV920">
        <v>670</v>
      </c>
      <c r="BW920">
        <v>580</v>
      </c>
      <c r="BX920">
        <v>492</v>
      </c>
      <c r="BY920">
        <v>524</v>
      </c>
      <c r="BZ920">
        <v>501</v>
      </c>
      <c r="CA920">
        <v>492</v>
      </c>
      <c r="CB920">
        <v>504</v>
      </c>
      <c r="CC920">
        <v>599</v>
      </c>
      <c r="CD920">
        <v>598</v>
      </c>
      <c r="CE920">
        <v>550</v>
      </c>
      <c r="CF920">
        <v>676</v>
      </c>
      <c r="CG920">
        <v>588</v>
      </c>
      <c r="CH920">
        <v>681</v>
      </c>
      <c r="CI920">
        <v>641</v>
      </c>
      <c r="CJ920">
        <v>728</v>
      </c>
      <c r="CK920">
        <v>671</v>
      </c>
      <c r="CL920">
        <v>557</v>
      </c>
      <c r="CM920">
        <v>544</v>
      </c>
      <c r="CN920">
        <v>547</v>
      </c>
      <c r="CO920">
        <v>612</v>
      </c>
      <c r="CP920">
        <v>544</v>
      </c>
      <c r="CQ920">
        <v>576</v>
      </c>
      <c r="CR920">
        <v>596</v>
      </c>
      <c r="CS920">
        <v>567</v>
      </c>
      <c r="CT920">
        <v>569</v>
      </c>
      <c r="CU920">
        <v>584</v>
      </c>
      <c r="CV920">
        <v>556</v>
      </c>
      <c r="CW920">
        <v>599</v>
      </c>
      <c r="CX920">
        <v>617</v>
      </c>
      <c r="CY920">
        <v>711</v>
      </c>
      <c r="CZ920">
        <v>688</v>
      </c>
      <c r="DA920">
        <v>634</v>
      </c>
      <c r="DB920">
        <v>620</v>
      </c>
      <c r="DC920">
        <v>829</v>
      </c>
      <c r="DD920">
        <v>779</v>
      </c>
      <c r="DE920">
        <v>693</v>
      </c>
      <c r="DF920">
        <v>702</v>
      </c>
      <c r="DG920">
        <v>657</v>
      </c>
      <c r="DH920">
        <v>709</v>
      </c>
      <c r="DI920">
        <v>791</v>
      </c>
      <c r="DJ920">
        <v>826</v>
      </c>
      <c r="DK920">
        <v>1137</v>
      </c>
      <c r="DL920">
        <v>809</v>
      </c>
      <c r="DM920">
        <v>891</v>
      </c>
      <c r="DN920">
        <v>683</v>
      </c>
      <c r="DO920">
        <v>832</v>
      </c>
      <c r="DP920">
        <v>658</v>
      </c>
      <c r="DQ920">
        <v>924</v>
      </c>
      <c r="DR920">
        <v>631</v>
      </c>
      <c r="DS920">
        <v>715</v>
      </c>
      <c r="DT920">
        <v>569</v>
      </c>
      <c r="DU920">
        <v>784</v>
      </c>
      <c r="DV920">
        <v>627</v>
      </c>
      <c r="DW920">
        <v>1828</v>
      </c>
      <c r="DX920">
        <v>1276</v>
      </c>
      <c r="DY920">
        <v>779</v>
      </c>
      <c r="DZ920">
        <v>973</v>
      </c>
      <c r="EA920">
        <v>1518</v>
      </c>
      <c r="EB920">
        <v>1055</v>
      </c>
      <c r="EC920">
        <v>917</v>
      </c>
      <c r="ED920">
        <v>858</v>
      </c>
      <c r="EE920">
        <v>1151</v>
      </c>
      <c r="EF920">
        <v>1121</v>
      </c>
      <c r="EG920">
        <v>876</v>
      </c>
      <c r="EH920">
        <v>919</v>
      </c>
      <c r="EI920">
        <v>843</v>
      </c>
      <c r="EJ920">
        <v>1432</v>
      </c>
      <c r="EK920">
        <v>3295</v>
      </c>
      <c r="EL920">
        <v>2077</v>
      </c>
      <c r="EM920">
        <v>1661</v>
      </c>
      <c r="EN920">
        <v>1763</v>
      </c>
      <c r="EO920">
        <v>1370</v>
      </c>
      <c r="EP920">
        <v>1157</v>
      </c>
      <c r="EQ920">
        <v>1229</v>
      </c>
      <c r="ER920">
        <v>853</v>
      </c>
      <c r="ES920">
        <v>1678</v>
      </c>
      <c r="ET920">
        <v>2156</v>
      </c>
      <c r="EU920">
        <v>1985</v>
      </c>
      <c r="EV920">
        <v>1559</v>
      </c>
      <c r="EW920">
        <v>1643</v>
      </c>
      <c r="EX920">
        <v>1270</v>
      </c>
      <c r="EY920">
        <v>1486</v>
      </c>
      <c r="EZ920">
        <v>1918</v>
      </c>
      <c r="FA920">
        <v>2176</v>
      </c>
      <c r="FB920">
        <v>1292</v>
      </c>
      <c r="FC920">
        <v>1535</v>
      </c>
      <c r="FD920">
        <v>1659</v>
      </c>
      <c r="FE920">
        <v>2079</v>
      </c>
      <c r="FF920">
        <v>2417</v>
      </c>
      <c r="FG920">
        <v>2264</v>
      </c>
      <c r="FH920">
        <v>1853</v>
      </c>
      <c r="FI920">
        <v>1248</v>
      </c>
      <c r="FJ920">
        <v>1494</v>
      </c>
      <c r="FK920">
        <v>1439</v>
      </c>
      <c r="FL920">
        <v>1232</v>
      </c>
      <c r="FM920">
        <v>2026</v>
      </c>
      <c r="FN920">
        <v>2051</v>
      </c>
      <c r="FO920">
        <v>2234</v>
      </c>
      <c r="FP920">
        <v>2031</v>
      </c>
      <c r="FQ920">
        <v>3238</v>
      </c>
      <c r="FR920">
        <v>2840</v>
      </c>
      <c r="FS920">
        <v>2119</v>
      </c>
      <c r="FT920">
        <v>1694</v>
      </c>
      <c r="FU920">
        <v>1416</v>
      </c>
      <c r="FV920">
        <v>1537</v>
      </c>
      <c r="FW920">
        <v>1363</v>
      </c>
      <c r="FX920">
        <v>1321</v>
      </c>
      <c r="FY920">
        <v>1253</v>
      </c>
      <c r="FZ920">
        <v>1722</v>
      </c>
      <c r="GA920">
        <v>1699</v>
      </c>
      <c r="GB920">
        <v>1247</v>
      </c>
      <c r="GC920">
        <v>1212</v>
      </c>
      <c r="GD920">
        <v>1300</v>
      </c>
      <c r="GE920">
        <v>1178</v>
      </c>
      <c r="GF920">
        <v>1127</v>
      </c>
      <c r="GG920">
        <v>925</v>
      </c>
      <c r="GH920">
        <v>830</v>
      </c>
      <c r="GI920">
        <v>929</v>
      </c>
      <c r="GJ920">
        <v>1005</v>
      </c>
      <c r="GK920">
        <v>892</v>
      </c>
      <c r="GL920">
        <v>911</v>
      </c>
      <c r="GM920">
        <v>1538</v>
      </c>
      <c r="GN920">
        <v>6330</v>
      </c>
      <c r="GO920">
        <v>4982</v>
      </c>
      <c r="GP920">
        <v>1637</v>
      </c>
      <c r="GQ920">
        <v>1509</v>
      </c>
      <c r="GR920">
        <v>1478</v>
      </c>
      <c r="GS920">
        <v>1557</v>
      </c>
      <c r="GT920">
        <v>1525</v>
      </c>
      <c r="GU920">
        <v>1479</v>
      </c>
      <c r="GV920">
        <v>1221</v>
      </c>
      <c r="GW920">
        <v>1117</v>
      </c>
      <c r="GX920">
        <v>1070</v>
      </c>
      <c r="GY920">
        <v>1290</v>
      </c>
      <c r="GZ920">
        <v>2059</v>
      </c>
      <c r="HA920">
        <v>1132</v>
      </c>
      <c r="HB920">
        <v>1196</v>
      </c>
      <c r="HC920">
        <v>1160</v>
      </c>
      <c r="HD920">
        <v>1039</v>
      </c>
      <c r="HE920">
        <v>1157</v>
      </c>
      <c r="HF920">
        <v>1287</v>
      </c>
      <c r="HG920">
        <v>1159</v>
      </c>
      <c r="HH920">
        <v>1316</v>
      </c>
      <c r="HI920">
        <v>1187</v>
      </c>
      <c r="HJ920">
        <v>1114</v>
      </c>
      <c r="HK920">
        <v>1046</v>
      </c>
      <c r="HL920">
        <v>876</v>
      </c>
      <c r="HM920">
        <v>902</v>
      </c>
      <c r="HN920">
        <v>978</v>
      </c>
      <c r="HO920">
        <v>887</v>
      </c>
      <c r="HP920">
        <v>842</v>
      </c>
      <c r="HQ920">
        <v>901</v>
      </c>
      <c r="HR920">
        <v>891</v>
      </c>
      <c r="HS920">
        <v>798</v>
      </c>
      <c r="HT920">
        <v>813</v>
      </c>
      <c r="HU920">
        <v>772</v>
      </c>
      <c r="HV920">
        <v>983</v>
      </c>
      <c r="HW920">
        <v>1029</v>
      </c>
      <c r="HX920">
        <v>1162</v>
      </c>
      <c r="HY920">
        <v>1009</v>
      </c>
      <c r="HZ920">
        <v>1029</v>
      </c>
      <c r="IA920">
        <v>894</v>
      </c>
      <c r="IB920">
        <v>1107</v>
      </c>
      <c r="IC920">
        <v>1056</v>
      </c>
      <c r="ID920">
        <v>1125</v>
      </c>
      <c r="IE920">
        <v>1131</v>
      </c>
      <c r="IF920">
        <v>1150</v>
      </c>
      <c r="IG920">
        <v>965</v>
      </c>
      <c r="IH920">
        <v>985</v>
      </c>
      <c r="II920">
        <v>889</v>
      </c>
      <c r="IJ920">
        <v>764</v>
      </c>
      <c r="IK920">
        <v>1255</v>
      </c>
      <c r="IL920">
        <v>1173</v>
      </c>
      <c r="IM920">
        <v>1868</v>
      </c>
      <c r="IN920">
        <v>982</v>
      </c>
      <c r="IO920">
        <v>810</v>
      </c>
      <c r="IP920">
        <v>1448</v>
      </c>
      <c r="IQ920">
        <v>2430</v>
      </c>
      <c r="IR920">
        <v>2567</v>
      </c>
      <c r="IS920">
        <v>2889</v>
      </c>
      <c r="IT920">
        <v>2174</v>
      </c>
      <c r="IU920">
        <v>1616</v>
      </c>
      <c r="IV920">
        <v>1678</v>
      </c>
      <c r="IW920">
        <v>1873</v>
      </c>
      <c r="IX920">
        <v>1991</v>
      </c>
      <c r="IY920">
        <v>2016</v>
      </c>
      <c r="IZ920">
        <v>1826</v>
      </c>
      <c r="JA920">
        <v>1380</v>
      </c>
      <c r="JB920">
        <v>859</v>
      </c>
      <c r="JC920">
        <v>922</v>
      </c>
      <c r="JD920">
        <v>1075</v>
      </c>
      <c r="JE920">
        <v>1141</v>
      </c>
      <c r="JF920">
        <v>929</v>
      </c>
      <c r="JG920">
        <v>885</v>
      </c>
      <c r="JH920">
        <v>1021</v>
      </c>
      <c r="JI920">
        <v>806</v>
      </c>
      <c r="JJ920">
        <v>803</v>
      </c>
      <c r="JK920">
        <v>845</v>
      </c>
      <c r="JL920">
        <v>758</v>
      </c>
      <c r="JM920">
        <v>1894</v>
      </c>
      <c r="JN920">
        <v>3814</v>
      </c>
      <c r="JO920">
        <v>1912</v>
      </c>
      <c r="JP920">
        <v>1291</v>
      </c>
      <c r="JQ920">
        <v>1022</v>
      </c>
      <c r="JR920">
        <v>920</v>
      </c>
      <c r="JS920">
        <v>788</v>
      </c>
      <c r="JT920">
        <v>800</v>
      </c>
      <c r="JU920">
        <v>722</v>
      </c>
      <c r="JV920">
        <v>777</v>
      </c>
      <c r="JW920">
        <v>696</v>
      </c>
      <c r="JX920">
        <v>767</v>
      </c>
      <c r="JY920">
        <v>765</v>
      </c>
      <c r="JZ920">
        <v>785</v>
      </c>
      <c r="KA920">
        <v>1695</v>
      </c>
      <c r="KB920">
        <v>789</v>
      </c>
      <c r="KC920">
        <v>1282</v>
      </c>
      <c r="KD920">
        <v>1639</v>
      </c>
      <c r="KE920">
        <v>1337</v>
      </c>
      <c r="KF920">
        <v>930</v>
      </c>
      <c r="KG920">
        <v>1098</v>
      </c>
      <c r="KH920">
        <v>954</v>
      </c>
      <c r="KI920">
        <v>1487</v>
      </c>
      <c r="KJ920">
        <v>925</v>
      </c>
      <c r="KK920">
        <v>918</v>
      </c>
      <c r="KL920">
        <v>978</v>
      </c>
      <c r="KM920">
        <v>936</v>
      </c>
      <c r="KN920">
        <v>853</v>
      </c>
      <c r="KO920">
        <v>889</v>
      </c>
      <c r="KP920">
        <v>865</v>
      </c>
      <c r="KQ920">
        <v>791</v>
      </c>
      <c r="KR920">
        <v>797</v>
      </c>
      <c r="KS920">
        <v>826</v>
      </c>
      <c r="KT920">
        <v>758</v>
      </c>
      <c r="KU920">
        <v>750</v>
      </c>
      <c r="KV920">
        <v>662</v>
      </c>
      <c r="KW920">
        <v>587</v>
      </c>
      <c r="KX920">
        <v>572</v>
      </c>
      <c r="KY920">
        <v>716</v>
      </c>
      <c r="KZ920">
        <v>737</v>
      </c>
      <c r="LA920">
        <v>628</v>
      </c>
      <c r="LB920">
        <v>644</v>
      </c>
      <c r="LC920">
        <v>489</v>
      </c>
      <c r="LD920">
        <v>536</v>
      </c>
      <c r="LE920">
        <v>593</v>
      </c>
      <c r="LF920">
        <v>538</v>
      </c>
      <c r="LG920">
        <v>639</v>
      </c>
      <c r="LH920">
        <v>555</v>
      </c>
      <c r="LI920">
        <v>587</v>
      </c>
      <c r="LJ920">
        <v>615</v>
      </c>
      <c r="LK920">
        <v>638</v>
      </c>
      <c r="LL920">
        <v>540</v>
      </c>
      <c r="LM920">
        <v>551</v>
      </c>
      <c r="LN920">
        <v>601</v>
      </c>
      <c r="LO920">
        <v>517</v>
      </c>
      <c r="LP920">
        <v>533</v>
      </c>
      <c r="LQ920">
        <v>545</v>
      </c>
      <c r="LR920">
        <v>468</v>
      </c>
      <c r="LS920">
        <v>478</v>
      </c>
      <c r="LT920">
        <v>532</v>
      </c>
      <c r="LU920">
        <v>580</v>
      </c>
      <c r="LV920">
        <v>1911</v>
      </c>
      <c r="LW920">
        <v>697</v>
      </c>
      <c r="LX920">
        <v>773</v>
      </c>
      <c r="LY920">
        <v>1016</v>
      </c>
      <c r="LZ920">
        <v>901</v>
      </c>
      <c r="MA920">
        <v>727</v>
      </c>
      <c r="MB920">
        <v>704</v>
      </c>
      <c r="MC920">
        <v>550</v>
      </c>
      <c r="MD920">
        <v>678</v>
      </c>
      <c r="ME920">
        <v>862</v>
      </c>
      <c r="MF920">
        <v>625</v>
      </c>
      <c r="MG920">
        <v>696</v>
      </c>
      <c r="MH920">
        <v>666</v>
      </c>
      <c r="MI920">
        <v>697</v>
      </c>
      <c r="MJ920">
        <v>652</v>
      </c>
      <c r="MK920">
        <v>590</v>
      </c>
      <c r="ML920">
        <v>610</v>
      </c>
      <c r="MM920">
        <v>550</v>
      </c>
      <c r="MN920">
        <v>475</v>
      </c>
      <c r="MO920">
        <v>619</v>
      </c>
      <c r="MP920">
        <v>568</v>
      </c>
      <c r="MQ920">
        <v>405</v>
      </c>
      <c r="MR920">
        <v>540</v>
      </c>
      <c r="MS920">
        <v>657</v>
      </c>
      <c r="MT920">
        <v>551</v>
      </c>
      <c r="MU920">
        <v>506</v>
      </c>
      <c r="MV920">
        <v>568</v>
      </c>
      <c r="MW920">
        <v>658</v>
      </c>
      <c r="MX920">
        <v>648</v>
      </c>
      <c r="MY920">
        <v>611</v>
      </c>
      <c r="MZ920">
        <v>584</v>
      </c>
      <c r="NA920">
        <v>543</v>
      </c>
      <c r="NB920">
        <v>558</v>
      </c>
      <c r="NC920">
        <v>431</v>
      </c>
    </row>
    <row r="921" spans="1:367" x14ac:dyDescent="0.35">
      <c r="A921" t="s">
        <v>446</v>
      </c>
      <c r="B921">
        <v>8446</v>
      </c>
      <c r="C921">
        <v>9003</v>
      </c>
      <c r="D921">
        <v>8645</v>
      </c>
      <c r="E921">
        <v>9441</v>
      </c>
      <c r="F921">
        <v>9833</v>
      </c>
      <c r="G921">
        <v>9433</v>
      </c>
      <c r="H921">
        <v>9342</v>
      </c>
      <c r="I921">
        <v>8343</v>
      </c>
      <c r="J921">
        <v>8452</v>
      </c>
      <c r="K921">
        <v>8320</v>
      </c>
      <c r="L921">
        <v>9100</v>
      </c>
      <c r="M921">
        <v>9025</v>
      </c>
      <c r="N921">
        <v>9362</v>
      </c>
      <c r="O921">
        <v>11191</v>
      </c>
      <c r="P921">
        <v>9037</v>
      </c>
      <c r="Q921">
        <v>8503</v>
      </c>
      <c r="R921">
        <v>8918</v>
      </c>
      <c r="S921">
        <v>9292</v>
      </c>
      <c r="T921">
        <v>9903</v>
      </c>
      <c r="U921">
        <v>9583</v>
      </c>
      <c r="V921">
        <v>8933</v>
      </c>
      <c r="W921">
        <v>8797</v>
      </c>
      <c r="X921">
        <v>8193</v>
      </c>
      <c r="Y921">
        <v>8810</v>
      </c>
      <c r="Z921">
        <v>9880</v>
      </c>
      <c r="AA921">
        <v>10813</v>
      </c>
      <c r="AB921">
        <v>9961</v>
      </c>
      <c r="AC921">
        <v>9660</v>
      </c>
      <c r="AD921">
        <v>8771</v>
      </c>
      <c r="AE921">
        <v>8578</v>
      </c>
      <c r="AF921">
        <v>9155</v>
      </c>
      <c r="AG921">
        <v>9504</v>
      </c>
      <c r="AH921">
        <v>9033</v>
      </c>
      <c r="AI921">
        <v>9035</v>
      </c>
      <c r="AJ921">
        <v>9191</v>
      </c>
      <c r="AK921">
        <v>8092</v>
      </c>
      <c r="AL921">
        <v>7617</v>
      </c>
      <c r="AM921">
        <v>7769</v>
      </c>
      <c r="AN921">
        <v>8938</v>
      </c>
      <c r="AO921">
        <v>8873</v>
      </c>
      <c r="AP921">
        <v>9044</v>
      </c>
      <c r="AQ921">
        <v>9371</v>
      </c>
      <c r="AR921">
        <v>8153</v>
      </c>
      <c r="AS921">
        <v>7727</v>
      </c>
      <c r="AT921">
        <v>8305</v>
      </c>
      <c r="AU921">
        <v>9180</v>
      </c>
      <c r="AV921">
        <v>10795</v>
      </c>
      <c r="AW921">
        <v>9671</v>
      </c>
      <c r="AX921">
        <v>9493</v>
      </c>
      <c r="AY921">
        <v>9344</v>
      </c>
      <c r="AZ921">
        <v>8277</v>
      </c>
      <c r="BA921">
        <v>8886</v>
      </c>
      <c r="BB921">
        <v>9897</v>
      </c>
      <c r="BC921">
        <v>9436</v>
      </c>
      <c r="BD921">
        <v>9441</v>
      </c>
      <c r="BE921">
        <v>9216</v>
      </c>
      <c r="BF921">
        <v>8288</v>
      </c>
      <c r="BG921">
        <v>7724</v>
      </c>
      <c r="BH921">
        <v>8599</v>
      </c>
      <c r="BI921">
        <v>9431</v>
      </c>
      <c r="BJ921">
        <v>9540</v>
      </c>
      <c r="BK921">
        <v>9849</v>
      </c>
      <c r="BL921">
        <v>9341</v>
      </c>
      <c r="BM921">
        <v>8479</v>
      </c>
      <c r="BN921">
        <v>8115</v>
      </c>
      <c r="BO921">
        <v>8402</v>
      </c>
      <c r="BP921">
        <v>9229</v>
      </c>
      <c r="BQ921">
        <v>9592</v>
      </c>
      <c r="BR921">
        <v>9041</v>
      </c>
      <c r="BS921">
        <v>8961</v>
      </c>
      <c r="BT921">
        <v>8275</v>
      </c>
      <c r="BU921">
        <v>7726</v>
      </c>
      <c r="BV921">
        <v>8651</v>
      </c>
      <c r="BW921">
        <v>9572</v>
      </c>
      <c r="BX921">
        <v>9112</v>
      </c>
      <c r="BY921">
        <v>8875</v>
      </c>
      <c r="BZ921">
        <v>8913</v>
      </c>
      <c r="CA921">
        <v>8551</v>
      </c>
      <c r="CB921">
        <v>7193</v>
      </c>
      <c r="CC921">
        <v>8592</v>
      </c>
      <c r="CD921">
        <v>9207</v>
      </c>
      <c r="CE921">
        <v>8374</v>
      </c>
      <c r="CF921">
        <v>8845</v>
      </c>
      <c r="CG921">
        <v>9966</v>
      </c>
      <c r="CH921">
        <v>8134</v>
      </c>
      <c r="CI921">
        <v>7531</v>
      </c>
      <c r="CJ921">
        <v>8385</v>
      </c>
      <c r="CK921">
        <v>9637</v>
      </c>
      <c r="CL921">
        <v>9424</v>
      </c>
      <c r="CM921">
        <v>8879</v>
      </c>
      <c r="CN921">
        <v>8757</v>
      </c>
      <c r="CO921">
        <v>9472</v>
      </c>
      <c r="CP921">
        <v>24672</v>
      </c>
      <c r="CQ921">
        <v>31510</v>
      </c>
      <c r="CR921">
        <v>23083</v>
      </c>
      <c r="CS921">
        <v>26012</v>
      </c>
      <c r="CT921">
        <v>26893</v>
      </c>
      <c r="CU921">
        <v>10712</v>
      </c>
      <c r="CV921">
        <v>8292</v>
      </c>
      <c r="CW921">
        <v>7436</v>
      </c>
      <c r="CX921">
        <v>9722</v>
      </c>
      <c r="CY921">
        <v>9045</v>
      </c>
      <c r="CZ921">
        <v>9202</v>
      </c>
      <c r="DA921">
        <v>9306</v>
      </c>
      <c r="DB921">
        <v>8513</v>
      </c>
      <c r="DC921">
        <v>8300</v>
      </c>
      <c r="DD921">
        <v>7508</v>
      </c>
      <c r="DE921">
        <v>7863</v>
      </c>
      <c r="DF921">
        <v>8735</v>
      </c>
      <c r="DG921">
        <v>8823</v>
      </c>
      <c r="DH921">
        <v>8808</v>
      </c>
      <c r="DI921">
        <v>8553</v>
      </c>
      <c r="DJ921">
        <v>8143</v>
      </c>
      <c r="DK921">
        <v>8884</v>
      </c>
      <c r="DL921">
        <v>8105</v>
      </c>
      <c r="DM921">
        <v>9472</v>
      </c>
      <c r="DN921">
        <v>9099</v>
      </c>
      <c r="DO921">
        <v>9077</v>
      </c>
      <c r="DP921">
        <v>8768</v>
      </c>
      <c r="DQ921">
        <v>8465</v>
      </c>
      <c r="DR921">
        <v>8819</v>
      </c>
      <c r="DS921">
        <v>8979</v>
      </c>
      <c r="DT921">
        <v>9019</v>
      </c>
      <c r="DU921">
        <v>9232</v>
      </c>
      <c r="DV921">
        <v>9446</v>
      </c>
      <c r="DW921">
        <v>8737</v>
      </c>
      <c r="DX921">
        <v>8091</v>
      </c>
      <c r="DY921">
        <v>7694</v>
      </c>
      <c r="DZ921">
        <v>9599</v>
      </c>
      <c r="EA921">
        <v>9502</v>
      </c>
      <c r="EB921">
        <v>9073</v>
      </c>
      <c r="EC921">
        <v>9764</v>
      </c>
      <c r="ED921">
        <v>8965</v>
      </c>
      <c r="EE921">
        <v>8150</v>
      </c>
      <c r="EF921">
        <v>7402</v>
      </c>
      <c r="EG921">
        <v>7839</v>
      </c>
      <c r="EH921">
        <v>8731</v>
      </c>
      <c r="EI921">
        <v>8866</v>
      </c>
      <c r="EJ921">
        <v>9150</v>
      </c>
      <c r="EK921">
        <v>9617</v>
      </c>
      <c r="EL921">
        <v>8845</v>
      </c>
      <c r="EM921">
        <v>8009</v>
      </c>
      <c r="EN921">
        <v>8245</v>
      </c>
      <c r="EO921">
        <v>9296</v>
      </c>
      <c r="EP921">
        <v>9067</v>
      </c>
      <c r="EQ921">
        <v>8602</v>
      </c>
      <c r="ER921">
        <v>8489</v>
      </c>
      <c r="ES921">
        <v>8107</v>
      </c>
      <c r="ET921">
        <v>7388</v>
      </c>
      <c r="EU921">
        <v>7933</v>
      </c>
      <c r="EV921">
        <v>8805</v>
      </c>
      <c r="EW921">
        <v>9184</v>
      </c>
      <c r="EX921">
        <v>9231</v>
      </c>
      <c r="EY921">
        <v>9024</v>
      </c>
      <c r="EZ921">
        <v>8748</v>
      </c>
      <c r="FA921">
        <v>7523</v>
      </c>
      <c r="FB921">
        <v>8149</v>
      </c>
      <c r="FC921">
        <v>9204</v>
      </c>
      <c r="FD921">
        <v>10339</v>
      </c>
      <c r="FE921">
        <v>9303</v>
      </c>
      <c r="FF921">
        <v>9287</v>
      </c>
      <c r="FG921">
        <v>8889</v>
      </c>
      <c r="FH921">
        <v>8032</v>
      </c>
      <c r="FI921">
        <v>9016</v>
      </c>
      <c r="FJ921">
        <v>10476</v>
      </c>
      <c r="FK921">
        <v>9871</v>
      </c>
      <c r="FL921">
        <v>9470</v>
      </c>
      <c r="FM921">
        <v>9363</v>
      </c>
      <c r="FN921">
        <v>8438</v>
      </c>
      <c r="FO921">
        <v>7975</v>
      </c>
      <c r="FP921">
        <v>8363</v>
      </c>
      <c r="FQ921">
        <v>9378</v>
      </c>
      <c r="FR921">
        <v>9092</v>
      </c>
      <c r="FS921">
        <v>9000</v>
      </c>
      <c r="FT921">
        <v>8917</v>
      </c>
      <c r="FU921">
        <v>9442</v>
      </c>
      <c r="FV921">
        <v>7993</v>
      </c>
      <c r="FW921">
        <v>10005</v>
      </c>
      <c r="FX921">
        <v>8890</v>
      </c>
      <c r="FY921">
        <v>9042</v>
      </c>
      <c r="FZ921">
        <v>9050</v>
      </c>
      <c r="GA921">
        <v>8816</v>
      </c>
      <c r="GB921">
        <v>8955</v>
      </c>
      <c r="GC921">
        <v>7462</v>
      </c>
      <c r="GD921">
        <v>8168</v>
      </c>
      <c r="GE921">
        <v>9525</v>
      </c>
      <c r="GF921">
        <v>8963</v>
      </c>
      <c r="GG921">
        <v>8745</v>
      </c>
      <c r="GH921">
        <v>8319</v>
      </c>
      <c r="GI921">
        <v>9299</v>
      </c>
      <c r="GJ921">
        <v>7566</v>
      </c>
      <c r="GK921">
        <v>10591</v>
      </c>
      <c r="GL921">
        <v>9106</v>
      </c>
      <c r="GM921">
        <v>9491</v>
      </c>
      <c r="GN921">
        <v>9153</v>
      </c>
      <c r="GO921">
        <v>8593</v>
      </c>
      <c r="GP921">
        <v>8181</v>
      </c>
      <c r="GQ921">
        <v>8384</v>
      </c>
      <c r="GR921">
        <v>8440</v>
      </c>
      <c r="GS921">
        <v>9441</v>
      </c>
      <c r="GT921">
        <v>9317</v>
      </c>
      <c r="GU921">
        <v>9211</v>
      </c>
      <c r="GV921">
        <v>9181</v>
      </c>
      <c r="GW921">
        <v>10001</v>
      </c>
      <c r="GX921">
        <v>9870</v>
      </c>
      <c r="GY921">
        <v>10958</v>
      </c>
      <c r="GZ921">
        <v>10921</v>
      </c>
      <c r="HA921">
        <v>10542</v>
      </c>
      <c r="HB921">
        <v>9898</v>
      </c>
      <c r="HC921">
        <v>9684</v>
      </c>
      <c r="HD921">
        <v>8621</v>
      </c>
      <c r="HE921">
        <v>8322</v>
      </c>
      <c r="HF921">
        <v>8821</v>
      </c>
      <c r="HG921">
        <v>9710</v>
      </c>
      <c r="HH921">
        <v>9626</v>
      </c>
      <c r="HI921">
        <v>9164</v>
      </c>
      <c r="HJ921">
        <v>9047</v>
      </c>
      <c r="HK921">
        <v>8736</v>
      </c>
      <c r="HL921">
        <v>9999</v>
      </c>
      <c r="HM921">
        <v>10923</v>
      </c>
      <c r="HN921">
        <v>10435</v>
      </c>
      <c r="HO921">
        <v>10050</v>
      </c>
      <c r="HP921">
        <v>9602</v>
      </c>
      <c r="HQ921">
        <v>9260</v>
      </c>
      <c r="HR921">
        <v>9115</v>
      </c>
      <c r="HS921">
        <v>9531</v>
      </c>
      <c r="HT921">
        <v>9326</v>
      </c>
      <c r="HU921">
        <v>9540</v>
      </c>
      <c r="HV921">
        <v>10242</v>
      </c>
      <c r="HW921">
        <v>11535</v>
      </c>
      <c r="HX921">
        <v>11470</v>
      </c>
      <c r="HY921">
        <v>11413</v>
      </c>
      <c r="HZ921">
        <v>11674</v>
      </c>
      <c r="IA921">
        <v>10076</v>
      </c>
      <c r="IB921">
        <v>11082</v>
      </c>
      <c r="IC921">
        <v>11174</v>
      </c>
      <c r="ID921">
        <v>9265</v>
      </c>
      <c r="IE921">
        <v>9263</v>
      </c>
      <c r="IF921">
        <v>8433</v>
      </c>
      <c r="IG921">
        <v>7951</v>
      </c>
      <c r="IH921">
        <v>9119</v>
      </c>
      <c r="II921">
        <v>9622</v>
      </c>
      <c r="IJ921">
        <v>9679</v>
      </c>
      <c r="IK921">
        <v>10876</v>
      </c>
      <c r="IL921">
        <v>8890</v>
      </c>
      <c r="IM921">
        <v>8505</v>
      </c>
      <c r="IN921">
        <v>7718</v>
      </c>
      <c r="IO921">
        <v>9751</v>
      </c>
      <c r="IP921">
        <v>8920</v>
      </c>
      <c r="IQ921">
        <v>9756</v>
      </c>
      <c r="IR921">
        <v>8977</v>
      </c>
      <c r="IS921">
        <v>8684</v>
      </c>
      <c r="IT921">
        <v>8145</v>
      </c>
      <c r="IU921">
        <v>7403</v>
      </c>
      <c r="IV921">
        <v>7779</v>
      </c>
      <c r="IW921">
        <v>8175</v>
      </c>
      <c r="IX921">
        <v>8331</v>
      </c>
      <c r="IY921">
        <v>8592</v>
      </c>
      <c r="IZ921">
        <v>9093</v>
      </c>
      <c r="JA921">
        <v>9107</v>
      </c>
      <c r="JB921">
        <v>7495</v>
      </c>
      <c r="JC921">
        <v>8603</v>
      </c>
      <c r="JD921">
        <v>9677</v>
      </c>
      <c r="JE921">
        <v>8883</v>
      </c>
      <c r="JF921">
        <v>8419</v>
      </c>
      <c r="JG921">
        <v>9121</v>
      </c>
      <c r="JH921">
        <v>8014</v>
      </c>
      <c r="JI921">
        <v>7391</v>
      </c>
      <c r="JJ921">
        <v>8304</v>
      </c>
      <c r="JK921">
        <v>8792</v>
      </c>
      <c r="JL921">
        <v>10240</v>
      </c>
      <c r="JM921">
        <v>8956</v>
      </c>
      <c r="JN921">
        <v>8529</v>
      </c>
      <c r="JO921">
        <v>8073</v>
      </c>
      <c r="JP921">
        <v>7684</v>
      </c>
      <c r="JQ921">
        <v>9922</v>
      </c>
      <c r="JR921">
        <v>8923</v>
      </c>
      <c r="JS921">
        <v>8957</v>
      </c>
      <c r="JT921">
        <v>8811</v>
      </c>
      <c r="JU921">
        <v>10673</v>
      </c>
      <c r="JV921">
        <v>8169</v>
      </c>
      <c r="JW921">
        <v>7768</v>
      </c>
      <c r="JX921">
        <v>7988</v>
      </c>
      <c r="JY921">
        <v>9115</v>
      </c>
      <c r="JZ921">
        <v>9110</v>
      </c>
      <c r="KA921">
        <v>9420</v>
      </c>
      <c r="KB921">
        <v>10147</v>
      </c>
      <c r="KC921">
        <v>9259</v>
      </c>
      <c r="KD921">
        <v>8295</v>
      </c>
      <c r="KE921">
        <v>8873</v>
      </c>
      <c r="KF921">
        <v>9994</v>
      </c>
      <c r="KG921">
        <v>9359</v>
      </c>
      <c r="KH921">
        <v>9968</v>
      </c>
      <c r="KI921">
        <v>9486</v>
      </c>
      <c r="KJ921">
        <v>9080</v>
      </c>
      <c r="KK921">
        <v>8586</v>
      </c>
      <c r="KL921">
        <v>8927</v>
      </c>
      <c r="KM921">
        <v>9509</v>
      </c>
      <c r="KN921">
        <v>9191</v>
      </c>
      <c r="KO921">
        <v>9203</v>
      </c>
      <c r="KP921">
        <v>8811</v>
      </c>
      <c r="KQ921">
        <v>8594</v>
      </c>
      <c r="KR921">
        <v>7654</v>
      </c>
      <c r="KS921">
        <v>8768</v>
      </c>
      <c r="KT921">
        <v>8669</v>
      </c>
      <c r="KU921">
        <v>8717</v>
      </c>
      <c r="KV921">
        <v>8944</v>
      </c>
      <c r="KW921">
        <v>8893</v>
      </c>
      <c r="KX921">
        <v>8255</v>
      </c>
      <c r="KY921">
        <v>8415</v>
      </c>
      <c r="KZ921">
        <v>8494</v>
      </c>
      <c r="LA921">
        <v>9340</v>
      </c>
      <c r="LB921">
        <v>8994</v>
      </c>
      <c r="LC921">
        <v>8276</v>
      </c>
      <c r="LD921">
        <v>8796</v>
      </c>
      <c r="LE921">
        <v>8240</v>
      </c>
      <c r="LF921">
        <v>8464</v>
      </c>
      <c r="LG921">
        <v>8316</v>
      </c>
      <c r="LH921">
        <v>9549</v>
      </c>
      <c r="LI921">
        <v>9789</v>
      </c>
      <c r="LJ921">
        <v>10192</v>
      </c>
      <c r="LK921">
        <v>9307</v>
      </c>
      <c r="LL921">
        <v>8599</v>
      </c>
      <c r="LM921">
        <v>8961</v>
      </c>
      <c r="LN921">
        <v>10961</v>
      </c>
      <c r="LO921">
        <v>9391</v>
      </c>
      <c r="LP921">
        <v>10108</v>
      </c>
      <c r="LQ921">
        <v>9602</v>
      </c>
      <c r="LR921">
        <v>10425</v>
      </c>
      <c r="LS921">
        <v>8849</v>
      </c>
      <c r="LT921">
        <v>7875</v>
      </c>
      <c r="LU921">
        <v>9326</v>
      </c>
      <c r="LV921">
        <v>10123</v>
      </c>
      <c r="LW921">
        <v>9591</v>
      </c>
      <c r="LX921">
        <v>8959</v>
      </c>
      <c r="LY921">
        <v>9006</v>
      </c>
      <c r="LZ921">
        <v>8783</v>
      </c>
      <c r="MA921">
        <v>9075</v>
      </c>
      <c r="MB921">
        <v>8955</v>
      </c>
      <c r="MC921">
        <v>9561</v>
      </c>
      <c r="MD921">
        <v>9294</v>
      </c>
      <c r="ME921">
        <v>9838</v>
      </c>
      <c r="MF921">
        <v>9123</v>
      </c>
      <c r="MG921">
        <v>8280</v>
      </c>
      <c r="MH921">
        <v>7532</v>
      </c>
      <c r="MI921">
        <v>8119</v>
      </c>
      <c r="MJ921">
        <v>9098</v>
      </c>
      <c r="MK921">
        <v>10636</v>
      </c>
      <c r="ML921">
        <v>10304</v>
      </c>
      <c r="MM921">
        <v>8798</v>
      </c>
      <c r="MN921">
        <v>8127</v>
      </c>
      <c r="MO921">
        <v>8201</v>
      </c>
      <c r="MP921">
        <v>9042</v>
      </c>
      <c r="MQ921">
        <v>11862</v>
      </c>
      <c r="MR921">
        <v>10880</v>
      </c>
      <c r="MS921">
        <v>9276</v>
      </c>
      <c r="MT921">
        <v>8829</v>
      </c>
      <c r="MU921">
        <v>7827</v>
      </c>
      <c r="MV921">
        <v>7303</v>
      </c>
      <c r="MW921">
        <v>7225</v>
      </c>
      <c r="MX921">
        <v>8861</v>
      </c>
      <c r="MY921">
        <v>9685</v>
      </c>
      <c r="MZ921">
        <v>8454</v>
      </c>
      <c r="NA921">
        <v>8436</v>
      </c>
      <c r="NB921">
        <v>7917</v>
      </c>
      <c r="NC921">
        <v>6694</v>
      </c>
    </row>
    <row r="922" spans="1:367" x14ac:dyDescent="0.35">
      <c r="A922" t="s">
        <v>922</v>
      </c>
      <c r="B922">
        <v>5712</v>
      </c>
      <c r="C922">
        <v>10641</v>
      </c>
      <c r="D922">
        <v>30364</v>
      </c>
      <c r="E922">
        <v>9017</v>
      </c>
      <c r="F922">
        <v>8487</v>
      </c>
      <c r="G922">
        <v>8414</v>
      </c>
      <c r="H922">
        <v>8655</v>
      </c>
      <c r="I922">
        <v>8408</v>
      </c>
      <c r="J922">
        <v>8227</v>
      </c>
      <c r="K922">
        <v>8120</v>
      </c>
      <c r="L922">
        <v>10751</v>
      </c>
      <c r="M922">
        <v>15350</v>
      </c>
      <c r="N922">
        <v>10198</v>
      </c>
      <c r="O922">
        <v>13182</v>
      </c>
      <c r="P922">
        <v>12535</v>
      </c>
      <c r="Q922">
        <v>10726</v>
      </c>
      <c r="R922">
        <v>12479</v>
      </c>
      <c r="S922">
        <v>45246</v>
      </c>
      <c r="T922">
        <v>41205</v>
      </c>
      <c r="U922">
        <v>16000</v>
      </c>
      <c r="V922">
        <v>23226</v>
      </c>
      <c r="W922">
        <v>21081</v>
      </c>
      <c r="X922">
        <v>10651</v>
      </c>
      <c r="Y922">
        <v>11283</v>
      </c>
      <c r="Z922">
        <v>11633</v>
      </c>
      <c r="AA922">
        <v>10955</v>
      </c>
      <c r="AB922">
        <v>11129</v>
      </c>
      <c r="AC922">
        <v>11183</v>
      </c>
      <c r="AD922">
        <v>11326</v>
      </c>
      <c r="AE922">
        <v>8133</v>
      </c>
      <c r="AF922">
        <v>10012</v>
      </c>
      <c r="AG922">
        <v>14938</v>
      </c>
      <c r="AH922">
        <v>14397</v>
      </c>
      <c r="AI922">
        <v>14545</v>
      </c>
      <c r="AJ922">
        <v>14627</v>
      </c>
      <c r="AK922">
        <v>13583</v>
      </c>
      <c r="AL922">
        <v>11520</v>
      </c>
      <c r="AM922">
        <v>10761</v>
      </c>
      <c r="AN922">
        <v>32977</v>
      </c>
      <c r="AO922">
        <v>36046</v>
      </c>
      <c r="AP922">
        <v>33166</v>
      </c>
      <c r="AQ922">
        <v>26762</v>
      </c>
      <c r="AR922">
        <v>34924</v>
      </c>
      <c r="AS922">
        <v>16727</v>
      </c>
      <c r="AT922">
        <v>13326</v>
      </c>
      <c r="AU922">
        <v>15959</v>
      </c>
      <c r="AV922">
        <v>17156</v>
      </c>
      <c r="AW922">
        <v>20045</v>
      </c>
      <c r="AX922">
        <v>18328</v>
      </c>
      <c r="AY922">
        <v>18217</v>
      </c>
      <c r="AZ922">
        <v>14060</v>
      </c>
      <c r="BA922">
        <v>34513</v>
      </c>
      <c r="BB922">
        <v>35703</v>
      </c>
      <c r="BC922">
        <v>24807</v>
      </c>
      <c r="BD922">
        <v>19249</v>
      </c>
      <c r="BE922">
        <v>20828</v>
      </c>
      <c r="BF922">
        <v>17291</v>
      </c>
      <c r="BG922">
        <v>12624</v>
      </c>
      <c r="BH922">
        <v>14938</v>
      </c>
      <c r="BI922">
        <v>16796</v>
      </c>
      <c r="BJ922">
        <v>14956</v>
      </c>
      <c r="BK922">
        <v>13037</v>
      </c>
      <c r="BL922">
        <v>14258</v>
      </c>
      <c r="BM922">
        <v>12235</v>
      </c>
      <c r="BN922">
        <v>16984</v>
      </c>
      <c r="BO922">
        <v>13928</v>
      </c>
      <c r="BP922">
        <v>13223</v>
      </c>
      <c r="BQ922">
        <v>12138</v>
      </c>
      <c r="BR922">
        <v>18229</v>
      </c>
      <c r="BS922">
        <v>10904</v>
      </c>
      <c r="BT922">
        <v>10457</v>
      </c>
      <c r="BU922">
        <v>8774</v>
      </c>
      <c r="BV922">
        <v>13037</v>
      </c>
      <c r="BW922">
        <v>14809</v>
      </c>
      <c r="BX922">
        <v>12699</v>
      </c>
      <c r="BY922">
        <v>9644</v>
      </c>
      <c r="BZ922">
        <v>10315</v>
      </c>
      <c r="CA922">
        <v>9067</v>
      </c>
      <c r="CB922">
        <v>7257</v>
      </c>
      <c r="CC922">
        <v>8379</v>
      </c>
      <c r="CD922">
        <v>10855</v>
      </c>
      <c r="CE922">
        <v>10357</v>
      </c>
      <c r="CF922">
        <v>10594</v>
      </c>
      <c r="CG922">
        <v>9304</v>
      </c>
      <c r="CH922">
        <v>8859</v>
      </c>
      <c r="CI922">
        <v>8328</v>
      </c>
      <c r="CJ922">
        <v>14470</v>
      </c>
      <c r="CK922">
        <v>10728</v>
      </c>
      <c r="CL922">
        <v>15877</v>
      </c>
      <c r="CM922">
        <v>15613</v>
      </c>
      <c r="CN922">
        <v>9644</v>
      </c>
      <c r="CO922">
        <v>8693</v>
      </c>
      <c r="CP922">
        <v>8780</v>
      </c>
      <c r="CQ922">
        <v>9078</v>
      </c>
      <c r="CR922">
        <v>11693</v>
      </c>
      <c r="CS922">
        <v>12686</v>
      </c>
      <c r="CT922">
        <v>11137</v>
      </c>
      <c r="CU922">
        <v>10583</v>
      </c>
      <c r="CV922">
        <v>10815</v>
      </c>
      <c r="CW922">
        <v>7419</v>
      </c>
      <c r="CX922">
        <v>8014</v>
      </c>
      <c r="CY922">
        <v>10742</v>
      </c>
      <c r="CZ922">
        <v>13468</v>
      </c>
      <c r="DA922">
        <v>14109</v>
      </c>
      <c r="DB922">
        <v>10478</v>
      </c>
      <c r="DC922">
        <v>9797</v>
      </c>
      <c r="DD922">
        <v>7279</v>
      </c>
      <c r="DE922">
        <v>8675</v>
      </c>
      <c r="DF922">
        <v>11123</v>
      </c>
      <c r="DG922">
        <v>10223</v>
      </c>
      <c r="DH922">
        <v>12303</v>
      </c>
      <c r="DI922">
        <v>15375</v>
      </c>
      <c r="DJ922">
        <v>9990</v>
      </c>
      <c r="DK922">
        <v>6746</v>
      </c>
      <c r="DL922">
        <v>8782</v>
      </c>
      <c r="DM922">
        <v>11950</v>
      </c>
      <c r="DN922">
        <v>11893</v>
      </c>
      <c r="DO922">
        <v>11467</v>
      </c>
      <c r="DP922">
        <v>11117</v>
      </c>
      <c r="DQ922">
        <v>11048</v>
      </c>
      <c r="DR922">
        <v>7359</v>
      </c>
      <c r="DS922">
        <v>8096</v>
      </c>
      <c r="DT922">
        <v>11040</v>
      </c>
      <c r="DU922">
        <v>10827</v>
      </c>
      <c r="DV922">
        <v>11476</v>
      </c>
      <c r="DW922">
        <v>10458</v>
      </c>
      <c r="DX922">
        <v>17658</v>
      </c>
      <c r="DY922">
        <v>7316</v>
      </c>
      <c r="DZ922">
        <v>8635</v>
      </c>
      <c r="EA922">
        <v>11256</v>
      </c>
      <c r="EB922">
        <v>11108</v>
      </c>
      <c r="EC922">
        <v>13152</v>
      </c>
      <c r="ED922">
        <v>10863</v>
      </c>
      <c r="EE922">
        <v>9031</v>
      </c>
      <c r="EF922">
        <v>13246</v>
      </c>
      <c r="EG922">
        <v>8941</v>
      </c>
      <c r="EH922">
        <v>10511</v>
      </c>
      <c r="EI922">
        <v>10908</v>
      </c>
      <c r="EJ922">
        <v>11779</v>
      </c>
      <c r="EK922">
        <v>85905</v>
      </c>
      <c r="EL922">
        <v>30135</v>
      </c>
      <c r="EM922">
        <v>10854</v>
      </c>
      <c r="EN922">
        <v>10535</v>
      </c>
      <c r="EO922">
        <v>11439</v>
      </c>
      <c r="EP922">
        <v>10971</v>
      </c>
      <c r="EQ922">
        <v>10577</v>
      </c>
      <c r="ER922">
        <v>13092</v>
      </c>
      <c r="ES922">
        <v>8960</v>
      </c>
      <c r="ET922">
        <v>6361</v>
      </c>
      <c r="EU922">
        <v>7198</v>
      </c>
      <c r="EV922">
        <v>8326</v>
      </c>
      <c r="EW922">
        <v>9346</v>
      </c>
      <c r="EX922">
        <v>8875</v>
      </c>
      <c r="EY922">
        <v>8682</v>
      </c>
      <c r="EZ922">
        <v>9395</v>
      </c>
      <c r="FA922">
        <v>95281</v>
      </c>
      <c r="FB922">
        <v>65809</v>
      </c>
      <c r="FC922">
        <v>41710</v>
      </c>
      <c r="FD922">
        <v>32838</v>
      </c>
      <c r="FE922">
        <v>22279</v>
      </c>
      <c r="FF922">
        <v>20618</v>
      </c>
      <c r="FG922">
        <v>58866</v>
      </c>
      <c r="FH922">
        <v>35763</v>
      </c>
      <c r="FI922">
        <v>30014</v>
      </c>
      <c r="FJ922">
        <v>17676</v>
      </c>
      <c r="FK922">
        <v>13636</v>
      </c>
      <c r="FL922">
        <v>18096</v>
      </c>
      <c r="FM922">
        <v>11994</v>
      </c>
      <c r="FN922">
        <v>10308</v>
      </c>
      <c r="FO922">
        <v>15814</v>
      </c>
      <c r="FP922">
        <v>12025</v>
      </c>
      <c r="FQ922">
        <v>9429</v>
      </c>
      <c r="FR922">
        <v>10378</v>
      </c>
      <c r="FS922">
        <v>8242</v>
      </c>
      <c r="FT922">
        <v>8730</v>
      </c>
      <c r="FU922">
        <v>32952</v>
      </c>
      <c r="FV922">
        <v>6805</v>
      </c>
      <c r="FW922">
        <v>7291</v>
      </c>
      <c r="FX922">
        <v>7341</v>
      </c>
      <c r="FY922">
        <v>7570</v>
      </c>
      <c r="FZ922">
        <v>7342</v>
      </c>
      <c r="GA922">
        <v>7077</v>
      </c>
      <c r="GB922">
        <v>6742</v>
      </c>
      <c r="GC922">
        <v>5910</v>
      </c>
      <c r="GD922">
        <v>10354</v>
      </c>
      <c r="GE922">
        <v>6900</v>
      </c>
      <c r="GF922">
        <v>9987</v>
      </c>
      <c r="GG922">
        <v>6999</v>
      </c>
      <c r="GH922">
        <v>8795</v>
      </c>
      <c r="GI922">
        <v>20928</v>
      </c>
      <c r="GJ922">
        <v>12598</v>
      </c>
      <c r="GK922">
        <v>16975</v>
      </c>
      <c r="GL922">
        <v>10349</v>
      </c>
      <c r="GM922">
        <v>9432</v>
      </c>
      <c r="GN922">
        <v>7766</v>
      </c>
      <c r="GO922">
        <v>8370</v>
      </c>
      <c r="GP922">
        <v>6863</v>
      </c>
      <c r="GQ922">
        <v>13119</v>
      </c>
      <c r="GR922">
        <v>8431</v>
      </c>
      <c r="GS922">
        <v>8726</v>
      </c>
      <c r="GT922">
        <v>9370</v>
      </c>
      <c r="GU922">
        <v>7397</v>
      </c>
      <c r="GV922">
        <v>6446</v>
      </c>
      <c r="GW922">
        <v>5829</v>
      </c>
      <c r="GX922">
        <v>5494</v>
      </c>
      <c r="GY922">
        <v>8443</v>
      </c>
      <c r="GZ922">
        <v>6596</v>
      </c>
      <c r="HA922">
        <v>8831</v>
      </c>
      <c r="HB922">
        <v>6690</v>
      </c>
      <c r="HC922">
        <v>6857</v>
      </c>
      <c r="HD922">
        <v>5997</v>
      </c>
      <c r="HE922">
        <v>7153</v>
      </c>
      <c r="HF922">
        <v>6471</v>
      </c>
      <c r="HG922">
        <v>5917</v>
      </c>
      <c r="HH922">
        <v>6031</v>
      </c>
      <c r="HI922">
        <v>5356</v>
      </c>
      <c r="HJ922">
        <v>6137</v>
      </c>
      <c r="HK922">
        <v>10052</v>
      </c>
      <c r="HL922">
        <v>5115</v>
      </c>
      <c r="HM922">
        <v>5005</v>
      </c>
      <c r="HN922">
        <v>7294</v>
      </c>
      <c r="HO922">
        <v>5304</v>
      </c>
      <c r="HP922">
        <v>5039</v>
      </c>
      <c r="HQ922">
        <v>5092</v>
      </c>
      <c r="HR922">
        <v>5171</v>
      </c>
      <c r="HS922">
        <v>4623</v>
      </c>
      <c r="HT922">
        <v>7858</v>
      </c>
      <c r="HU922">
        <v>6187</v>
      </c>
      <c r="HV922">
        <v>5266</v>
      </c>
      <c r="HW922">
        <v>5833</v>
      </c>
      <c r="HX922">
        <v>5563</v>
      </c>
      <c r="HY922">
        <v>6371</v>
      </c>
      <c r="HZ922">
        <v>6300</v>
      </c>
      <c r="IA922">
        <v>5429</v>
      </c>
      <c r="IB922">
        <v>6279</v>
      </c>
      <c r="IC922">
        <v>5581</v>
      </c>
      <c r="ID922">
        <v>6637</v>
      </c>
      <c r="IE922">
        <v>5714</v>
      </c>
      <c r="IF922">
        <v>6945</v>
      </c>
      <c r="IG922">
        <v>5373</v>
      </c>
      <c r="IH922">
        <v>6906</v>
      </c>
      <c r="II922">
        <v>7114</v>
      </c>
      <c r="IJ922">
        <v>7771</v>
      </c>
      <c r="IK922">
        <v>8048</v>
      </c>
      <c r="IL922">
        <v>9472</v>
      </c>
      <c r="IM922">
        <v>6287</v>
      </c>
      <c r="IN922">
        <v>8006</v>
      </c>
      <c r="IO922">
        <v>6064</v>
      </c>
      <c r="IP922">
        <v>6441</v>
      </c>
      <c r="IQ922">
        <v>8216</v>
      </c>
      <c r="IR922">
        <v>6689</v>
      </c>
      <c r="IS922">
        <v>7322</v>
      </c>
      <c r="IT922">
        <v>10278</v>
      </c>
      <c r="IU922">
        <v>8576</v>
      </c>
      <c r="IV922">
        <v>7044</v>
      </c>
      <c r="IW922">
        <v>8825</v>
      </c>
      <c r="IX922">
        <v>7838</v>
      </c>
      <c r="IY922">
        <v>7581</v>
      </c>
      <c r="IZ922">
        <v>7679</v>
      </c>
      <c r="JA922">
        <v>6417</v>
      </c>
      <c r="JB922">
        <v>6027</v>
      </c>
      <c r="JC922">
        <v>7797</v>
      </c>
      <c r="JD922">
        <v>7545</v>
      </c>
      <c r="JE922">
        <v>11178</v>
      </c>
      <c r="JF922">
        <v>8177</v>
      </c>
      <c r="JG922">
        <v>9673</v>
      </c>
      <c r="JH922">
        <v>9132</v>
      </c>
      <c r="JI922">
        <v>7510</v>
      </c>
      <c r="JJ922">
        <v>9468</v>
      </c>
      <c r="JK922">
        <v>9565</v>
      </c>
      <c r="JL922">
        <v>7581</v>
      </c>
      <c r="JM922">
        <v>7538</v>
      </c>
      <c r="JN922">
        <v>8749</v>
      </c>
      <c r="JO922">
        <v>9566</v>
      </c>
      <c r="JP922">
        <v>7995</v>
      </c>
      <c r="JQ922">
        <v>8764</v>
      </c>
      <c r="JR922">
        <v>8761</v>
      </c>
      <c r="JS922">
        <v>8649</v>
      </c>
      <c r="JT922">
        <v>8206</v>
      </c>
      <c r="JU922">
        <v>7998</v>
      </c>
      <c r="JV922">
        <v>9541</v>
      </c>
      <c r="JW922">
        <v>8945</v>
      </c>
      <c r="JX922">
        <v>8817</v>
      </c>
      <c r="JY922">
        <v>8180</v>
      </c>
      <c r="JZ922">
        <v>8636</v>
      </c>
      <c r="KA922">
        <v>8775</v>
      </c>
      <c r="KB922">
        <v>9143</v>
      </c>
      <c r="KC922">
        <v>7874</v>
      </c>
      <c r="KD922">
        <v>6615</v>
      </c>
      <c r="KE922">
        <v>7820</v>
      </c>
      <c r="KF922">
        <v>8406</v>
      </c>
      <c r="KG922">
        <v>8186</v>
      </c>
      <c r="KH922">
        <v>8844</v>
      </c>
      <c r="KI922">
        <v>7861</v>
      </c>
      <c r="KJ922">
        <v>7701</v>
      </c>
      <c r="KK922">
        <v>6438</v>
      </c>
      <c r="KL922">
        <v>8786</v>
      </c>
      <c r="KM922">
        <v>8500</v>
      </c>
      <c r="KN922">
        <v>7828</v>
      </c>
      <c r="KO922">
        <v>7651</v>
      </c>
      <c r="KP922">
        <v>7996</v>
      </c>
      <c r="KQ922">
        <v>6893</v>
      </c>
      <c r="KR922">
        <v>6673</v>
      </c>
      <c r="KS922">
        <v>8936</v>
      </c>
      <c r="KT922">
        <v>11494</v>
      </c>
      <c r="KU922">
        <v>9938</v>
      </c>
      <c r="KV922">
        <v>9233</v>
      </c>
      <c r="KW922">
        <v>8592</v>
      </c>
      <c r="KX922">
        <v>8052</v>
      </c>
      <c r="KY922">
        <v>7154</v>
      </c>
      <c r="KZ922">
        <v>8687</v>
      </c>
      <c r="LA922">
        <v>9035</v>
      </c>
      <c r="LB922">
        <v>9338</v>
      </c>
      <c r="LC922">
        <v>9908</v>
      </c>
      <c r="LD922">
        <v>11653</v>
      </c>
      <c r="LE922">
        <v>9551</v>
      </c>
      <c r="LF922">
        <v>10617</v>
      </c>
      <c r="LG922">
        <v>9111</v>
      </c>
      <c r="LH922">
        <v>10228</v>
      </c>
      <c r="LI922">
        <v>10606</v>
      </c>
      <c r="LJ922">
        <v>10898</v>
      </c>
      <c r="LK922">
        <v>10706</v>
      </c>
      <c r="LL922">
        <v>9462</v>
      </c>
      <c r="LM922">
        <v>7347</v>
      </c>
      <c r="LN922">
        <v>9795</v>
      </c>
      <c r="LO922">
        <v>10541</v>
      </c>
      <c r="LP922">
        <v>9124</v>
      </c>
      <c r="LQ922">
        <v>8292</v>
      </c>
      <c r="LR922">
        <v>12313</v>
      </c>
      <c r="LS922">
        <v>7733</v>
      </c>
      <c r="LT922">
        <v>12401</v>
      </c>
      <c r="LU922">
        <v>12153</v>
      </c>
      <c r="LV922">
        <v>15015</v>
      </c>
      <c r="LW922">
        <v>12158</v>
      </c>
      <c r="LX922">
        <v>10712</v>
      </c>
      <c r="LY922">
        <v>9970</v>
      </c>
      <c r="LZ922">
        <v>8573</v>
      </c>
      <c r="MA922">
        <v>6984</v>
      </c>
      <c r="MB922">
        <v>8040</v>
      </c>
      <c r="MC922">
        <v>10271</v>
      </c>
      <c r="MD922">
        <v>9439</v>
      </c>
      <c r="ME922">
        <v>10239</v>
      </c>
      <c r="MF922">
        <v>9842</v>
      </c>
      <c r="MG922">
        <v>8995</v>
      </c>
      <c r="MH922">
        <v>6988</v>
      </c>
      <c r="MI922">
        <v>7563</v>
      </c>
      <c r="MJ922">
        <v>9210</v>
      </c>
      <c r="MK922">
        <v>9479</v>
      </c>
      <c r="ML922">
        <v>9559</v>
      </c>
      <c r="MM922">
        <v>9166</v>
      </c>
      <c r="MN922">
        <v>7601</v>
      </c>
      <c r="MO922">
        <v>6197</v>
      </c>
      <c r="MP922">
        <v>7472</v>
      </c>
      <c r="MQ922">
        <v>9482</v>
      </c>
      <c r="MR922">
        <v>7484</v>
      </c>
      <c r="MS922">
        <v>7301</v>
      </c>
      <c r="MT922">
        <v>7316</v>
      </c>
      <c r="MU922">
        <v>5447</v>
      </c>
      <c r="MV922">
        <v>5529</v>
      </c>
      <c r="MW922">
        <v>5305</v>
      </c>
      <c r="MX922">
        <v>5943</v>
      </c>
      <c r="MY922">
        <v>8585</v>
      </c>
      <c r="MZ922">
        <v>6359</v>
      </c>
      <c r="NA922">
        <v>7043</v>
      </c>
      <c r="NB922">
        <v>6540</v>
      </c>
      <c r="NC922">
        <v>6281</v>
      </c>
    </row>
    <row r="923" spans="1:367" x14ac:dyDescent="0.35">
      <c r="A923" t="s">
        <v>851</v>
      </c>
      <c r="B923">
        <v>8148</v>
      </c>
      <c r="C923">
        <v>8986</v>
      </c>
      <c r="D923">
        <v>10039</v>
      </c>
      <c r="E923">
        <v>9900</v>
      </c>
      <c r="F923">
        <v>9477</v>
      </c>
      <c r="G923">
        <v>9739</v>
      </c>
      <c r="H923">
        <v>9745</v>
      </c>
      <c r="I923">
        <v>8792</v>
      </c>
      <c r="J923">
        <v>8969</v>
      </c>
      <c r="K923">
        <v>9550</v>
      </c>
      <c r="L923">
        <v>9679</v>
      </c>
      <c r="M923">
        <v>9681</v>
      </c>
      <c r="N923">
        <v>10342</v>
      </c>
      <c r="O923">
        <v>10849</v>
      </c>
      <c r="P923">
        <v>12803</v>
      </c>
      <c r="Q923">
        <v>13785</v>
      </c>
      <c r="R923">
        <v>16536</v>
      </c>
      <c r="S923">
        <v>13664</v>
      </c>
      <c r="T923">
        <v>12018</v>
      </c>
      <c r="U923">
        <v>11445</v>
      </c>
      <c r="V923">
        <v>11748</v>
      </c>
      <c r="W923">
        <v>11474</v>
      </c>
      <c r="X923">
        <v>10894</v>
      </c>
      <c r="Y923">
        <v>10977</v>
      </c>
      <c r="Z923">
        <v>10727</v>
      </c>
      <c r="AA923">
        <v>11430</v>
      </c>
      <c r="AB923">
        <v>10610</v>
      </c>
      <c r="AC923">
        <v>10841</v>
      </c>
      <c r="AD923">
        <v>9226</v>
      </c>
      <c r="AE923">
        <v>9594</v>
      </c>
      <c r="AF923">
        <v>10626</v>
      </c>
      <c r="AG923">
        <v>11459</v>
      </c>
      <c r="AH923">
        <v>9984</v>
      </c>
      <c r="AI923">
        <v>10295</v>
      </c>
      <c r="AJ923">
        <v>14032</v>
      </c>
      <c r="AK923">
        <v>12374</v>
      </c>
      <c r="AL923">
        <v>11383</v>
      </c>
      <c r="AM923">
        <v>10703</v>
      </c>
      <c r="AN923">
        <v>9831</v>
      </c>
      <c r="AO923">
        <v>9969</v>
      </c>
      <c r="AP923">
        <v>9543</v>
      </c>
      <c r="AQ923">
        <v>9746</v>
      </c>
      <c r="AR923">
        <v>8425</v>
      </c>
      <c r="AS923">
        <v>8692</v>
      </c>
      <c r="AT923">
        <v>8741</v>
      </c>
      <c r="AU923">
        <v>9450</v>
      </c>
      <c r="AV923">
        <v>9433</v>
      </c>
      <c r="AW923">
        <v>9703</v>
      </c>
      <c r="AX923">
        <v>9796</v>
      </c>
      <c r="AY923">
        <v>9102</v>
      </c>
      <c r="AZ923">
        <v>8471</v>
      </c>
      <c r="BA923">
        <v>9060</v>
      </c>
      <c r="BB923">
        <v>8823</v>
      </c>
      <c r="BC923">
        <v>9585</v>
      </c>
      <c r="BD923">
        <v>8928</v>
      </c>
      <c r="BE923">
        <v>8322</v>
      </c>
      <c r="BF923">
        <v>8001</v>
      </c>
      <c r="BG923">
        <v>8224</v>
      </c>
      <c r="BH923">
        <v>8805</v>
      </c>
      <c r="BI923">
        <v>8440</v>
      </c>
      <c r="BJ923">
        <v>8458</v>
      </c>
      <c r="BK923">
        <v>8771</v>
      </c>
      <c r="BL923">
        <v>8857</v>
      </c>
      <c r="BM923">
        <v>8249</v>
      </c>
      <c r="BN923">
        <v>7505</v>
      </c>
      <c r="BO923">
        <v>8336</v>
      </c>
      <c r="BP923">
        <v>8444</v>
      </c>
      <c r="BQ923">
        <v>8342</v>
      </c>
      <c r="BR923">
        <v>8371</v>
      </c>
      <c r="BS923">
        <v>7900</v>
      </c>
      <c r="BT923">
        <v>7805</v>
      </c>
      <c r="BU923">
        <v>9025</v>
      </c>
      <c r="BV923">
        <v>8994</v>
      </c>
      <c r="BW923">
        <v>9462</v>
      </c>
      <c r="BX923">
        <v>8557</v>
      </c>
      <c r="BY923">
        <v>8107</v>
      </c>
      <c r="BZ923">
        <v>8344</v>
      </c>
      <c r="CA923">
        <v>7636</v>
      </c>
      <c r="CB923">
        <v>7765</v>
      </c>
      <c r="CC923">
        <v>8345</v>
      </c>
      <c r="CD923">
        <v>10166</v>
      </c>
      <c r="CE923">
        <v>8803</v>
      </c>
      <c r="CF923">
        <v>8615</v>
      </c>
      <c r="CG923">
        <v>9009</v>
      </c>
      <c r="CH923">
        <v>8409</v>
      </c>
      <c r="CI923">
        <v>9109</v>
      </c>
      <c r="CJ923">
        <v>8839</v>
      </c>
      <c r="CK923">
        <v>9075</v>
      </c>
      <c r="CL923">
        <v>9340</v>
      </c>
      <c r="CM923">
        <v>8745</v>
      </c>
      <c r="CN923">
        <v>8220</v>
      </c>
      <c r="CO923">
        <v>7820</v>
      </c>
      <c r="CP923">
        <v>8280</v>
      </c>
      <c r="CQ923">
        <v>9886</v>
      </c>
      <c r="CR923">
        <v>8638</v>
      </c>
      <c r="CS923">
        <v>8690</v>
      </c>
      <c r="CT923">
        <v>8807</v>
      </c>
      <c r="CU923">
        <v>8196</v>
      </c>
      <c r="CV923">
        <v>7988</v>
      </c>
      <c r="CW923">
        <v>8811</v>
      </c>
      <c r="CX923">
        <v>8784</v>
      </c>
      <c r="CY923">
        <v>10516</v>
      </c>
      <c r="CZ923">
        <v>9095</v>
      </c>
      <c r="DA923">
        <v>8370</v>
      </c>
      <c r="DB923">
        <v>8053</v>
      </c>
      <c r="DC923">
        <v>7413</v>
      </c>
      <c r="DD923">
        <v>6906</v>
      </c>
      <c r="DE923">
        <v>7798</v>
      </c>
      <c r="DF923">
        <v>7953</v>
      </c>
      <c r="DG923">
        <v>8917</v>
      </c>
      <c r="DH923">
        <v>7821</v>
      </c>
      <c r="DI923">
        <v>8307</v>
      </c>
      <c r="DJ923">
        <v>7939</v>
      </c>
      <c r="DK923">
        <v>7398</v>
      </c>
      <c r="DL923">
        <v>8675</v>
      </c>
      <c r="DM923">
        <v>8574</v>
      </c>
      <c r="DN923">
        <v>8375</v>
      </c>
      <c r="DO923">
        <v>8432</v>
      </c>
      <c r="DP923">
        <v>8270</v>
      </c>
      <c r="DQ923">
        <v>7413</v>
      </c>
      <c r="DR923">
        <v>7507</v>
      </c>
      <c r="DS923">
        <v>7574</v>
      </c>
      <c r="DT923">
        <v>8177</v>
      </c>
      <c r="DU923">
        <v>7798</v>
      </c>
      <c r="DV923">
        <v>7656</v>
      </c>
      <c r="DW923">
        <v>7273</v>
      </c>
      <c r="DX923">
        <v>7176</v>
      </c>
      <c r="DY923">
        <v>6640</v>
      </c>
      <c r="DZ923">
        <v>7674</v>
      </c>
      <c r="EA923">
        <v>10453</v>
      </c>
      <c r="EB923">
        <v>10135</v>
      </c>
      <c r="EC923">
        <v>11021</v>
      </c>
      <c r="ED923">
        <v>11190</v>
      </c>
      <c r="EE923">
        <v>9847</v>
      </c>
      <c r="EF923">
        <v>8873</v>
      </c>
      <c r="EG923">
        <v>9114</v>
      </c>
      <c r="EH923">
        <v>9635</v>
      </c>
      <c r="EI923">
        <v>10675</v>
      </c>
      <c r="EJ923">
        <v>14586</v>
      </c>
      <c r="EK923">
        <v>12215</v>
      </c>
      <c r="EL923">
        <v>11560</v>
      </c>
      <c r="EM923">
        <v>10623</v>
      </c>
      <c r="EN923">
        <v>10779</v>
      </c>
      <c r="EO923">
        <v>11277</v>
      </c>
      <c r="EP923">
        <v>14307</v>
      </c>
      <c r="EQ923">
        <v>11855</v>
      </c>
      <c r="ER923">
        <v>11142</v>
      </c>
      <c r="ES923">
        <v>10356</v>
      </c>
      <c r="ET923">
        <v>8732</v>
      </c>
      <c r="EU923">
        <v>8984</v>
      </c>
      <c r="EV923">
        <v>10090</v>
      </c>
      <c r="EW923">
        <v>9352</v>
      </c>
      <c r="EX923">
        <v>8732</v>
      </c>
      <c r="EY923">
        <v>8954</v>
      </c>
      <c r="EZ923">
        <v>8601</v>
      </c>
      <c r="FA923">
        <v>7531</v>
      </c>
      <c r="FB923">
        <v>8586</v>
      </c>
      <c r="FC923">
        <v>9544</v>
      </c>
      <c r="FD923">
        <v>9155</v>
      </c>
      <c r="FE923">
        <v>8758</v>
      </c>
      <c r="FF923">
        <v>8838</v>
      </c>
      <c r="FG923">
        <v>9818</v>
      </c>
      <c r="FH923">
        <v>8114</v>
      </c>
      <c r="FI923">
        <v>8187</v>
      </c>
      <c r="FJ923">
        <v>10422</v>
      </c>
      <c r="FK923">
        <v>9331</v>
      </c>
      <c r="FL923">
        <v>8538</v>
      </c>
      <c r="FM923">
        <v>8794</v>
      </c>
      <c r="FN923">
        <v>9029</v>
      </c>
      <c r="FO923">
        <v>8344</v>
      </c>
      <c r="FP923">
        <v>8388</v>
      </c>
      <c r="FQ923">
        <v>8556</v>
      </c>
      <c r="FR923">
        <v>8494</v>
      </c>
      <c r="FS923">
        <v>8296</v>
      </c>
      <c r="FT923">
        <v>8036</v>
      </c>
      <c r="FU923">
        <v>7808</v>
      </c>
      <c r="FV923">
        <v>7544</v>
      </c>
      <c r="FW923">
        <v>7835</v>
      </c>
      <c r="FX923">
        <v>7878</v>
      </c>
      <c r="FY923">
        <v>7934</v>
      </c>
      <c r="FZ923">
        <v>8313</v>
      </c>
      <c r="GA923">
        <v>7885</v>
      </c>
      <c r="GB923">
        <v>7383</v>
      </c>
      <c r="GC923">
        <v>6927</v>
      </c>
      <c r="GD923">
        <v>7504</v>
      </c>
      <c r="GE923">
        <v>10571</v>
      </c>
      <c r="GF923">
        <v>8889</v>
      </c>
      <c r="GG923">
        <v>7825</v>
      </c>
      <c r="GH923">
        <v>7913</v>
      </c>
      <c r="GI923">
        <v>8057</v>
      </c>
      <c r="GJ923">
        <v>7516</v>
      </c>
      <c r="GK923">
        <v>8121</v>
      </c>
      <c r="GL923">
        <v>8275</v>
      </c>
      <c r="GM923">
        <v>8796</v>
      </c>
      <c r="GN923">
        <v>9055</v>
      </c>
      <c r="GO923">
        <v>8830</v>
      </c>
      <c r="GP923">
        <v>8302</v>
      </c>
      <c r="GQ923">
        <v>8279</v>
      </c>
      <c r="GR923">
        <v>8757</v>
      </c>
      <c r="GS923">
        <v>8926</v>
      </c>
      <c r="GT923">
        <v>8027</v>
      </c>
      <c r="GU923">
        <v>7621</v>
      </c>
      <c r="GV923">
        <v>7449</v>
      </c>
      <c r="GW923">
        <v>7185</v>
      </c>
      <c r="GX923">
        <v>7144</v>
      </c>
      <c r="GY923">
        <v>7904</v>
      </c>
      <c r="GZ923">
        <v>8517</v>
      </c>
      <c r="HA923">
        <v>9204</v>
      </c>
      <c r="HB923">
        <v>8668</v>
      </c>
      <c r="HC923">
        <v>8352</v>
      </c>
      <c r="HD923">
        <v>7931</v>
      </c>
      <c r="HE923">
        <v>7512</v>
      </c>
      <c r="HF923">
        <v>9095</v>
      </c>
      <c r="HG923">
        <v>9705</v>
      </c>
      <c r="HH923">
        <v>8101</v>
      </c>
      <c r="HI923">
        <v>8105</v>
      </c>
      <c r="HJ923">
        <v>8040</v>
      </c>
      <c r="HK923">
        <v>7520</v>
      </c>
      <c r="HL923">
        <v>12701</v>
      </c>
      <c r="HM923">
        <v>7871</v>
      </c>
      <c r="HN923">
        <v>7558</v>
      </c>
      <c r="HO923">
        <v>7346</v>
      </c>
      <c r="HP923">
        <v>7441</v>
      </c>
      <c r="HQ923">
        <v>7371</v>
      </c>
      <c r="HR923">
        <v>7384</v>
      </c>
      <c r="HS923">
        <v>7645</v>
      </c>
      <c r="HT923">
        <v>8351</v>
      </c>
      <c r="HU923">
        <v>7970</v>
      </c>
      <c r="HV923">
        <v>7894</v>
      </c>
      <c r="HW923">
        <v>7992</v>
      </c>
      <c r="HX923">
        <v>7326</v>
      </c>
      <c r="HY923">
        <v>7080</v>
      </c>
      <c r="HZ923">
        <v>6486</v>
      </c>
      <c r="IA923">
        <v>7746</v>
      </c>
      <c r="IB923">
        <v>7775</v>
      </c>
      <c r="IC923">
        <v>7196</v>
      </c>
      <c r="ID923">
        <v>7720</v>
      </c>
      <c r="IE923">
        <v>9039</v>
      </c>
      <c r="IF923">
        <v>7594</v>
      </c>
      <c r="IG923">
        <v>25599</v>
      </c>
      <c r="IH923">
        <v>9422</v>
      </c>
      <c r="II923">
        <v>9063</v>
      </c>
      <c r="IJ923">
        <v>11164</v>
      </c>
      <c r="IK923">
        <v>8283</v>
      </c>
      <c r="IL923">
        <v>7753</v>
      </c>
      <c r="IM923">
        <v>8247</v>
      </c>
      <c r="IN923">
        <v>7371</v>
      </c>
      <c r="IO923">
        <v>8409</v>
      </c>
      <c r="IP923">
        <v>7896</v>
      </c>
      <c r="IQ923">
        <v>7661</v>
      </c>
      <c r="IR923">
        <v>8868</v>
      </c>
      <c r="IS923">
        <v>9532</v>
      </c>
      <c r="IT923">
        <v>8101</v>
      </c>
      <c r="IU923">
        <v>7606</v>
      </c>
      <c r="IV923">
        <v>8430</v>
      </c>
      <c r="IW923">
        <v>8395</v>
      </c>
      <c r="IX923">
        <v>8218</v>
      </c>
      <c r="IY923">
        <v>7670</v>
      </c>
      <c r="IZ923">
        <v>7736</v>
      </c>
      <c r="JA923">
        <v>7212</v>
      </c>
      <c r="JB923">
        <v>7343</v>
      </c>
      <c r="JC923">
        <v>8146</v>
      </c>
      <c r="JD923">
        <v>8396</v>
      </c>
      <c r="JE923">
        <v>8105</v>
      </c>
      <c r="JF923">
        <v>9186</v>
      </c>
      <c r="JG923">
        <v>9073</v>
      </c>
      <c r="JH923">
        <v>8102</v>
      </c>
      <c r="JI923">
        <v>6991</v>
      </c>
      <c r="JJ923">
        <v>8646</v>
      </c>
      <c r="JK923">
        <v>8807</v>
      </c>
      <c r="JL923">
        <v>8713</v>
      </c>
      <c r="JM923">
        <v>11357</v>
      </c>
      <c r="JN923">
        <v>9540</v>
      </c>
      <c r="JO923">
        <v>9089</v>
      </c>
      <c r="JP923">
        <v>8035</v>
      </c>
      <c r="JQ923">
        <v>7838</v>
      </c>
      <c r="JR923">
        <v>7638</v>
      </c>
      <c r="JS923">
        <v>8091</v>
      </c>
      <c r="JT923">
        <v>8137</v>
      </c>
      <c r="JU923">
        <v>7631</v>
      </c>
      <c r="JV923">
        <v>7390</v>
      </c>
      <c r="JW923">
        <v>7109</v>
      </c>
      <c r="JX923">
        <v>7198</v>
      </c>
      <c r="JY923">
        <v>8010</v>
      </c>
      <c r="JZ923">
        <v>7849</v>
      </c>
      <c r="KA923">
        <v>8246</v>
      </c>
      <c r="KB923">
        <v>10442</v>
      </c>
      <c r="KC923">
        <v>9793</v>
      </c>
      <c r="KD923">
        <v>7951</v>
      </c>
      <c r="KE923">
        <v>7936</v>
      </c>
      <c r="KF923">
        <v>8115</v>
      </c>
      <c r="KG923">
        <v>7721</v>
      </c>
      <c r="KH923">
        <v>7932</v>
      </c>
      <c r="KI923">
        <v>7322</v>
      </c>
      <c r="KJ923">
        <v>6930</v>
      </c>
      <c r="KK923">
        <v>6467</v>
      </c>
      <c r="KL923">
        <v>7228</v>
      </c>
      <c r="KM923">
        <v>7946</v>
      </c>
      <c r="KN923">
        <v>7208</v>
      </c>
      <c r="KO923">
        <v>7011</v>
      </c>
      <c r="KP923">
        <v>7156</v>
      </c>
      <c r="KQ923">
        <v>6278</v>
      </c>
      <c r="KR923">
        <v>6670</v>
      </c>
      <c r="KS923">
        <v>7623</v>
      </c>
      <c r="KT923">
        <v>7773</v>
      </c>
      <c r="KU923">
        <v>7628</v>
      </c>
      <c r="KV923">
        <v>7187</v>
      </c>
      <c r="KW923">
        <v>7270</v>
      </c>
      <c r="KX923">
        <v>6699</v>
      </c>
      <c r="KY923">
        <v>6918</v>
      </c>
      <c r="KZ923">
        <v>7015</v>
      </c>
      <c r="LA923">
        <v>7340</v>
      </c>
      <c r="LB923">
        <v>6645</v>
      </c>
      <c r="LC923">
        <v>6180</v>
      </c>
      <c r="LD923">
        <v>6268</v>
      </c>
      <c r="LE923">
        <v>6239</v>
      </c>
      <c r="LF923">
        <v>6187</v>
      </c>
      <c r="LG923">
        <v>6950</v>
      </c>
      <c r="LH923">
        <v>8159</v>
      </c>
      <c r="LI923">
        <v>7405</v>
      </c>
      <c r="LJ923">
        <v>7608</v>
      </c>
      <c r="LK923">
        <v>7317</v>
      </c>
      <c r="LL923">
        <v>6804</v>
      </c>
      <c r="LM923">
        <v>6602</v>
      </c>
      <c r="LN923">
        <v>8087</v>
      </c>
      <c r="LO923">
        <v>7872</v>
      </c>
      <c r="LP923">
        <v>7655</v>
      </c>
      <c r="LQ923">
        <v>7531</v>
      </c>
      <c r="LR923">
        <v>6994</v>
      </c>
      <c r="LS923">
        <v>6825</v>
      </c>
      <c r="LT923">
        <v>6961</v>
      </c>
      <c r="LU923">
        <v>8294</v>
      </c>
      <c r="LV923">
        <v>8520</v>
      </c>
      <c r="LW923">
        <v>8321</v>
      </c>
      <c r="LX923">
        <v>8198</v>
      </c>
      <c r="LY923">
        <v>7558</v>
      </c>
      <c r="LZ923">
        <v>7350</v>
      </c>
      <c r="MA923">
        <v>7071</v>
      </c>
      <c r="MB923">
        <v>7405</v>
      </c>
      <c r="MC923">
        <v>7672</v>
      </c>
      <c r="MD923">
        <v>8061</v>
      </c>
      <c r="ME923">
        <v>8359</v>
      </c>
      <c r="MF923">
        <v>7996</v>
      </c>
      <c r="MG923">
        <v>7330</v>
      </c>
      <c r="MH923">
        <v>7183</v>
      </c>
      <c r="MI923">
        <v>7572</v>
      </c>
      <c r="MJ923">
        <v>8611</v>
      </c>
      <c r="MK923">
        <v>8689</v>
      </c>
      <c r="ML923">
        <v>8531</v>
      </c>
      <c r="MM923">
        <v>8282</v>
      </c>
      <c r="MN923">
        <v>9348</v>
      </c>
      <c r="MO923">
        <v>8137</v>
      </c>
      <c r="MP923">
        <v>8141</v>
      </c>
      <c r="MQ923">
        <v>8451</v>
      </c>
      <c r="MR923">
        <v>8977</v>
      </c>
      <c r="MS923">
        <v>7718</v>
      </c>
      <c r="MT923">
        <v>7560</v>
      </c>
      <c r="MU923">
        <v>7219</v>
      </c>
      <c r="MV923">
        <v>6759</v>
      </c>
      <c r="MW923">
        <v>7781</v>
      </c>
      <c r="MX923">
        <v>8032</v>
      </c>
      <c r="MY923">
        <v>8758</v>
      </c>
      <c r="MZ923">
        <v>8929</v>
      </c>
      <c r="NA923">
        <v>8884</v>
      </c>
      <c r="NB923">
        <v>8549</v>
      </c>
      <c r="NC923">
        <v>7374</v>
      </c>
    </row>
    <row r="924" spans="1:367" x14ac:dyDescent="0.35">
      <c r="A924" t="s">
        <v>447</v>
      </c>
      <c r="B924">
        <v>8689</v>
      </c>
      <c r="C924">
        <v>7118</v>
      </c>
      <c r="D924">
        <v>7732</v>
      </c>
      <c r="E924">
        <v>7387</v>
      </c>
      <c r="F924">
        <v>8279</v>
      </c>
      <c r="G924">
        <v>8184</v>
      </c>
      <c r="H924">
        <v>8230</v>
      </c>
      <c r="I924">
        <v>8216</v>
      </c>
      <c r="J924">
        <v>8616</v>
      </c>
      <c r="K924">
        <v>8614</v>
      </c>
      <c r="L924">
        <v>8514</v>
      </c>
      <c r="M924">
        <v>8642</v>
      </c>
      <c r="N924">
        <v>8299</v>
      </c>
      <c r="O924">
        <v>7567</v>
      </c>
      <c r="P924">
        <v>7542</v>
      </c>
      <c r="Q924">
        <v>7504</v>
      </c>
      <c r="R924">
        <v>8549</v>
      </c>
      <c r="S924">
        <v>8667</v>
      </c>
      <c r="T924">
        <v>9033</v>
      </c>
      <c r="U924">
        <v>8151</v>
      </c>
      <c r="V924">
        <v>7897</v>
      </c>
      <c r="W924">
        <v>7856</v>
      </c>
      <c r="X924">
        <v>7260</v>
      </c>
      <c r="Y924">
        <v>8536</v>
      </c>
      <c r="Z924">
        <v>9678</v>
      </c>
      <c r="AA924">
        <v>7878</v>
      </c>
      <c r="AB924">
        <v>7799</v>
      </c>
      <c r="AC924">
        <v>7925</v>
      </c>
      <c r="AD924">
        <v>7090</v>
      </c>
      <c r="AE924">
        <v>7083</v>
      </c>
      <c r="AF924">
        <v>8492</v>
      </c>
      <c r="AG924">
        <v>8372</v>
      </c>
      <c r="AH924">
        <v>7250</v>
      </c>
      <c r="AI924">
        <v>7847</v>
      </c>
      <c r="AJ924">
        <v>7687</v>
      </c>
      <c r="AK924">
        <v>7185</v>
      </c>
      <c r="AL924">
        <v>7147</v>
      </c>
      <c r="AM924">
        <v>7510</v>
      </c>
      <c r="AN924">
        <v>17558</v>
      </c>
      <c r="AO924">
        <v>9314</v>
      </c>
      <c r="AP924">
        <v>8277</v>
      </c>
      <c r="AQ924">
        <v>7870</v>
      </c>
      <c r="AR924">
        <v>7769</v>
      </c>
      <c r="AS924">
        <v>7409</v>
      </c>
      <c r="AT924">
        <v>8296</v>
      </c>
      <c r="AU924">
        <v>8163</v>
      </c>
      <c r="AV924">
        <v>8855</v>
      </c>
      <c r="AW924">
        <v>8663</v>
      </c>
      <c r="AX924">
        <v>8142</v>
      </c>
      <c r="AY924">
        <v>7544</v>
      </c>
      <c r="AZ924">
        <v>7717</v>
      </c>
      <c r="BA924">
        <v>8521</v>
      </c>
      <c r="BB924">
        <v>8497</v>
      </c>
      <c r="BC924">
        <v>7791</v>
      </c>
      <c r="BD924">
        <v>7958</v>
      </c>
      <c r="BE924">
        <v>7576</v>
      </c>
      <c r="BF924">
        <v>7491</v>
      </c>
      <c r="BG924">
        <v>6801</v>
      </c>
      <c r="BH924">
        <v>7661</v>
      </c>
      <c r="BI924">
        <v>8322</v>
      </c>
      <c r="BJ924">
        <v>7998</v>
      </c>
      <c r="BK924">
        <v>7823</v>
      </c>
      <c r="BL924">
        <v>7644</v>
      </c>
      <c r="BM924">
        <v>7943</v>
      </c>
      <c r="BN924">
        <v>7555</v>
      </c>
      <c r="BO924">
        <v>7519</v>
      </c>
      <c r="BP924">
        <v>7706</v>
      </c>
      <c r="BQ924">
        <v>7773</v>
      </c>
      <c r="BR924">
        <v>7532</v>
      </c>
      <c r="BS924">
        <v>7999</v>
      </c>
      <c r="BT924">
        <v>7304</v>
      </c>
      <c r="BU924">
        <v>6825</v>
      </c>
      <c r="BV924">
        <v>7821</v>
      </c>
      <c r="BW924">
        <v>8043</v>
      </c>
      <c r="BX924">
        <v>8064</v>
      </c>
      <c r="BY924">
        <v>9813</v>
      </c>
      <c r="BZ924">
        <v>8138</v>
      </c>
      <c r="CA924">
        <v>7739</v>
      </c>
      <c r="CB924">
        <v>7042</v>
      </c>
      <c r="CC924">
        <v>7681</v>
      </c>
      <c r="CD924">
        <v>8230</v>
      </c>
      <c r="CE924">
        <v>8979</v>
      </c>
      <c r="CF924">
        <v>7719</v>
      </c>
      <c r="CG924">
        <v>7399</v>
      </c>
      <c r="CH924">
        <v>7214</v>
      </c>
      <c r="CI924">
        <v>7934</v>
      </c>
      <c r="CJ924">
        <v>8911</v>
      </c>
      <c r="CK924">
        <v>8997</v>
      </c>
      <c r="CL924">
        <v>8877</v>
      </c>
      <c r="CM924">
        <v>8396</v>
      </c>
      <c r="CN924">
        <v>7820</v>
      </c>
      <c r="CO924">
        <v>8203</v>
      </c>
      <c r="CP924">
        <v>13018</v>
      </c>
      <c r="CQ924">
        <v>16855</v>
      </c>
      <c r="CR924">
        <v>14861</v>
      </c>
      <c r="CS924">
        <v>14254</v>
      </c>
      <c r="CT924">
        <v>14217</v>
      </c>
      <c r="CU924">
        <v>8110</v>
      </c>
      <c r="CV924">
        <v>7752</v>
      </c>
      <c r="CW924">
        <v>7238</v>
      </c>
      <c r="CX924">
        <v>8022</v>
      </c>
      <c r="CY924">
        <v>9520</v>
      </c>
      <c r="CZ924">
        <v>8207</v>
      </c>
      <c r="DA924">
        <v>7642</v>
      </c>
      <c r="DB924">
        <v>7767</v>
      </c>
      <c r="DC924">
        <v>7652</v>
      </c>
      <c r="DD924">
        <v>7400</v>
      </c>
      <c r="DE924">
        <v>7769</v>
      </c>
      <c r="DF924">
        <v>8077</v>
      </c>
      <c r="DG924">
        <v>7925</v>
      </c>
      <c r="DH924">
        <v>8401</v>
      </c>
      <c r="DI924">
        <v>10023</v>
      </c>
      <c r="DJ924">
        <v>7719</v>
      </c>
      <c r="DK924">
        <v>8165</v>
      </c>
      <c r="DL924">
        <v>8944</v>
      </c>
      <c r="DM924">
        <v>8744</v>
      </c>
      <c r="DN924">
        <v>7731</v>
      </c>
      <c r="DO924">
        <v>7742</v>
      </c>
      <c r="DP924">
        <v>7830</v>
      </c>
      <c r="DQ924">
        <v>7093</v>
      </c>
      <c r="DR924">
        <v>6469</v>
      </c>
      <c r="DS924">
        <v>7389</v>
      </c>
      <c r="DT924">
        <v>7824</v>
      </c>
      <c r="DU924">
        <v>9179</v>
      </c>
      <c r="DV924">
        <v>7921</v>
      </c>
      <c r="DW924">
        <v>7363</v>
      </c>
      <c r="DX924">
        <v>7180</v>
      </c>
      <c r="DY924">
        <v>7104</v>
      </c>
      <c r="DZ924">
        <v>8257</v>
      </c>
      <c r="EA924">
        <v>9139</v>
      </c>
      <c r="EB924">
        <v>10038</v>
      </c>
      <c r="EC924">
        <v>8682</v>
      </c>
      <c r="ED924">
        <v>8084</v>
      </c>
      <c r="EE924">
        <v>8020</v>
      </c>
      <c r="EF924">
        <v>19270</v>
      </c>
      <c r="EG924">
        <v>11750</v>
      </c>
      <c r="EH924">
        <v>9311</v>
      </c>
      <c r="EI924">
        <v>8201</v>
      </c>
      <c r="EJ924">
        <v>8933</v>
      </c>
      <c r="EK924">
        <v>8616</v>
      </c>
      <c r="EL924">
        <v>8263</v>
      </c>
      <c r="EM924">
        <v>7643</v>
      </c>
      <c r="EN924">
        <v>7942</v>
      </c>
      <c r="EO924">
        <v>8293</v>
      </c>
      <c r="EP924">
        <v>8231</v>
      </c>
      <c r="EQ924">
        <v>8291</v>
      </c>
      <c r="ER924">
        <v>8060</v>
      </c>
      <c r="ES924">
        <v>8005</v>
      </c>
      <c r="ET924">
        <v>7152</v>
      </c>
      <c r="EU924">
        <v>8784</v>
      </c>
      <c r="EV924">
        <v>9544</v>
      </c>
      <c r="EW924">
        <v>9145</v>
      </c>
      <c r="EX924">
        <v>8427</v>
      </c>
      <c r="EY924">
        <v>7934</v>
      </c>
      <c r="EZ924">
        <v>7602</v>
      </c>
      <c r="FA924">
        <v>7307</v>
      </c>
      <c r="FB924">
        <v>7920</v>
      </c>
      <c r="FC924">
        <v>8309</v>
      </c>
      <c r="FD924">
        <v>8806</v>
      </c>
      <c r="FE924">
        <v>7876</v>
      </c>
      <c r="FF924">
        <v>8021</v>
      </c>
      <c r="FG924">
        <v>8204</v>
      </c>
      <c r="FH924">
        <v>7737</v>
      </c>
      <c r="FI924">
        <v>8569</v>
      </c>
      <c r="FJ924">
        <v>8130</v>
      </c>
      <c r="FK924">
        <v>8471</v>
      </c>
      <c r="FL924">
        <v>8366</v>
      </c>
      <c r="FM924">
        <v>8019</v>
      </c>
      <c r="FN924">
        <v>8117</v>
      </c>
      <c r="FO924">
        <v>7957</v>
      </c>
      <c r="FP924">
        <v>8604</v>
      </c>
      <c r="FQ924">
        <v>8685</v>
      </c>
      <c r="FR924">
        <v>8313</v>
      </c>
      <c r="FS924">
        <v>8717</v>
      </c>
      <c r="FT924">
        <v>9776</v>
      </c>
      <c r="FU924">
        <v>12932</v>
      </c>
      <c r="FV924">
        <v>10342</v>
      </c>
      <c r="FW924">
        <v>11122</v>
      </c>
      <c r="FX924">
        <v>11511</v>
      </c>
      <c r="FY924">
        <v>13446</v>
      </c>
      <c r="FZ924">
        <v>12186</v>
      </c>
      <c r="GA924">
        <v>9360</v>
      </c>
      <c r="GB924">
        <v>8445</v>
      </c>
      <c r="GC924">
        <v>8266</v>
      </c>
      <c r="GD924">
        <v>9072</v>
      </c>
      <c r="GE924">
        <v>8736</v>
      </c>
      <c r="GF924">
        <v>9103</v>
      </c>
      <c r="GG924">
        <v>8867</v>
      </c>
      <c r="GH924">
        <v>7665</v>
      </c>
      <c r="GI924">
        <v>7768</v>
      </c>
      <c r="GJ924">
        <v>8167</v>
      </c>
      <c r="GK924">
        <v>8415</v>
      </c>
      <c r="GL924">
        <v>7874</v>
      </c>
      <c r="GM924">
        <v>8637</v>
      </c>
      <c r="GN924">
        <v>8135</v>
      </c>
      <c r="GO924">
        <v>7891</v>
      </c>
      <c r="GP924">
        <v>7927</v>
      </c>
      <c r="GQ924">
        <v>7434</v>
      </c>
      <c r="GR924">
        <v>8597</v>
      </c>
      <c r="GS924">
        <v>9055</v>
      </c>
      <c r="GT924">
        <v>8510</v>
      </c>
      <c r="GU924">
        <v>7990</v>
      </c>
      <c r="GV924">
        <v>8286</v>
      </c>
      <c r="GW924">
        <v>8294</v>
      </c>
      <c r="GX924">
        <v>7404</v>
      </c>
      <c r="GY924">
        <v>7867</v>
      </c>
      <c r="GZ924">
        <v>7792</v>
      </c>
      <c r="HA924">
        <v>7501</v>
      </c>
      <c r="HB924">
        <v>7429</v>
      </c>
      <c r="HC924">
        <v>7322</v>
      </c>
      <c r="HD924">
        <v>17172</v>
      </c>
      <c r="HE924">
        <v>8094</v>
      </c>
      <c r="HF924">
        <v>7741</v>
      </c>
      <c r="HG924">
        <v>8181</v>
      </c>
      <c r="HH924">
        <v>7811</v>
      </c>
      <c r="HI924">
        <v>7279</v>
      </c>
      <c r="HJ924">
        <v>7073</v>
      </c>
      <c r="HK924">
        <v>7004</v>
      </c>
      <c r="HL924">
        <v>9669</v>
      </c>
      <c r="HM924">
        <v>7155</v>
      </c>
      <c r="HN924">
        <v>7751</v>
      </c>
      <c r="HO924">
        <v>7811</v>
      </c>
      <c r="HP924">
        <v>7295</v>
      </c>
      <c r="HQ924">
        <v>7304</v>
      </c>
      <c r="HR924">
        <v>12990</v>
      </c>
      <c r="HS924">
        <v>7235</v>
      </c>
      <c r="HT924">
        <v>7659</v>
      </c>
      <c r="HU924">
        <v>7566</v>
      </c>
      <c r="HV924">
        <v>7583</v>
      </c>
      <c r="HW924">
        <v>7457</v>
      </c>
      <c r="HX924">
        <v>6908</v>
      </c>
      <c r="HY924">
        <v>7118</v>
      </c>
      <c r="HZ924">
        <v>6608</v>
      </c>
      <c r="IA924">
        <v>7238</v>
      </c>
      <c r="IB924">
        <v>7593</v>
      </c>
      <c r="IC924">
        <v>7427</v>
      </c>
      <c r="ID924">
        <v>8288</v>
      </c>
      <c r="IE924">
        <v>7899</v>
      </c>
      <c r="IF924">
        <v>8625</v>
      </c>
      <c r="IG924">
        <v>6935</v>
      </c>
      <c r="IH924">
        <v>7395</v>
      </c>
      <c r="II924">
        <v>8183</v>
      </c>
      <c r="IJ924">
        <v>8385</v>
      </c>
      <c r="IK924">
        <v>8739</v>
      </c>
      <c r="IL924">
        <v>7631</v>
      </c>
      <c r="IM924">
        <v>7406</v>
      </c>
      <c r="IN924">
        <v>7431</v>
      </c>
      <c r="IO924">
        <v>18379</v>
      </c>
      <c r="IP924">
        <v>10513</v>
      </c>
      <c r="IQ924">
        <v>9119</v>
      </c>
      <c r="IR924">
        <v>7815</v>
      </c>
      <c r="IS924">
        <v>7833</v>
      </c>
      <c r="IT924">
        <v>7563</v>
      </c>
      <c r="IU924">
        <v>6501</v>
      </c>
      <c r="IV924">
        <v>6985</v>
      </c>
      <c r="IW924">
        <v>7524</v>
      </c>
      <c r="IX924">
        <v>7626</v>
      </c>
      <c r="IY924">
        <v>9222</v>
      </c>
      <c r="IZ924">
        <v>7179</v>
      </c>
      <c r="JA924">
        <v>6984</v>
      </c>
      <c r="JB924">
        <v>7361</v>
      </c>
      <c r="JC924">
        <v>7542</v>
      </c>
      <c r="JD924">
        <v>7743</v>
      </c>
      <c r="JE924">
        <v>7857</v>
      </c>
      <c r="JF924">
        <v>8297</v>
      </c>
      <c r="JG924">
        <v>8157</v>
      </c>
      <c r="JH924">
        <v>7276</v>
      </c>
      <c r="JI924">
        <v>6495</v>
      </c>
      <c r="JJ924">
        <v>7211</v>
      </c>
      <c r="JK924">
        <v>7860</v>
      </c>
      <c r="JL924">
        <v>8084</v>
      </c>
      <c r="JM924">
        <v>7861</v>
      </c>
      <c r="JN924">
        <v>7387</v>
      </c>
      <c r="JO924">
        <v>7130</v>
      </c>
      <c r="JP924">
        <v>6193</v>
      </c>
      <c r="JQ924">
        <v>7418</v>
      </c>
      <c r="JR924">
        <v>8917</v>
      </c>
      <c r="JS924">
        <v>7712</v>
      </c>
      <c r="JT924">
        <v>7460</v>
      </c>
      <c r="JU924">
        <v>7706</v>
      </c>
      <c r="JV924">
        <v>8302</v>
      </c>
      <c r="JW924">
        <v>34529</v>
      </c>
      <c r="JX924">
        <v>11893</v>
      </c>
      <c r="JY924">
        <v>9629</v>
      </c>
      <c r="JZ924">
        <v>9013</v>
      </c>
      <c r="KA924">
        <v>7958</v>
      </c>
      <c r="KB924">
        <v>7418</v>
      </c>
      <c r="KC924">
        <v>8420</v>
      </c>
      <c r="KD924">
        <v>7471</v>
      </c>
      <c r="KE924">
        <v>8312</v>
      </c>
      <c r="KF924">
        <v>8512</v>
      </c>
      <c r="KG924">
        <v>8173</v>
      </c>
      <c r="KH924">
        <v>7586</v>
      </c>
      <c r="KI924">
        <v>7801</v>
      </c>
      <c r="KJ924">
        <v>7050</v>
      </c>
      <c r="KK924">
        <v>7214</v>
      </c>
      <c r="KL924">
        <v>8892</v>
      </c>
      <c r="KM924">
        <v>15345</v>
      </c>
      <c r="KN924">
        <v>9748</v>
      </c>
      <c r="KO924">
        <v>8319</v>
      </c>
      <c r="KP924">
        <v>8870</v>
      </c>
      <c r="KQ924">
        <v>7138</v>
      </c>
      <c r="KR924">
        <v>6983</v>
      </c>
      <c r="KS924">
        <v>7932</v>
      </c>
      <c r="KT924">
        <v>7378</v>
      </c>
      <c r="KU924">
        <v>6963</v>
      </c>
      <c r="KV924">
        <v>7394</v>
      </c>
      <c r="KW924">
        <v>6935</v>
      </c>
      <c r="KX924">
        <v>7360</v>
      </c>
      <c r="KY924">
        <v>8159</v>
      </c>
      <c r="KZ924">
        <v>8775</v>
      </c>
      <c r="LA924">
        <v>8901</v>
      </c>
      <c r="LB924">
        <v>8171</v>
      </c>
      <c r="LC924">
        <v>7172</v>
      </c>
      <c r="LD924">
        <v>8057</v>
      </c>
      <c r="LE924">
        <v>9100</v>
      </c>
      <c r="LF924">
        <v>8013</v>
      </c>
      <c r="LG924">
        <v>8324</v>
      </c>
      <c r="LH924">
        <v>8207</v>
      </c>
      <c r="LI924">
        <v>8901</v>
      </c>
      <c r="LJ924">
        <v>7924</v>
      </c>
      <c r="LK924">
        <v>8525</v>
      </c>
      <c r="LL924">
        <v>7295</v>
      </c>
      <c r="LM924">
        <v>6920</v>
      </c>
      <c r="LN924">
        <v>8946</v>
      </c>
      <c r="LO924">
        <v>8348</v>
      </c>
      <c r="LP924">
        <v>7792</v>
      </c>
      <c r="LQ924">
        <v>7379</v>
      </c>
      <c r="LR924">
        <v>7366</v>
      </c>
      <c r="LS924">
        <v>9247</v>
      </c>
      <c r="LT924">
        <v>7483</v>
      </c>
      <c r="LU924">
        <v>8216</v>
      </c>
      <c r="LV924">
        <v>8114</v>
      </c>
      <c r="LW924">
        <v>7866</v>
      </c>
      <c r="LX924">
        <v>7423</v>
      </c>
      <c r="LY924">
        <v>7106</v>
      </c>
      <c r="LZ924">
        <v>6914</v>
      </c>
      <c r="MA924">
        <v>6539</v>
      </c>
      <c r="MB924">
        <v>7297</v>
      </c>
      <c r="MC924">
        <v>8117</v>
      </c>
      <c r="MD924">
        <v>8719</v>
      </c>
      <c r="ME924">
        <v>9737</v>
      </c>
      <c r="MF924">
        <v>9503</v>
      </c>
      <c r="MG924">
        <v>7490</v>
      </c>
      <c r="MH924">
        <v>6591</v>
      </c>
      <c r="MI924">
        <v>7454</v>
      </c>
      <c r="MJ924">
        <v>7629</v>
      </c>
      <c r="MK924">
        <v>7818</v>
      </c>
      <c r="ML924">
        <v>7773</v>
      </c>
      <c r="MM924">
        <v>7723</v>
      </c>
      <c r="MN924">
        <v>7017</v>
      </c>
      <c r="MO924">
        <v>6471</v>
      </c>
      <c r="MP924">
        <v>7218</v>
      </c>
      <c r="MQ924">
        <v>7583</v>
      </c>
      <c r="MR924">
        <v>7301</v>
      </c>
      <c r="MS924">
        <v>7280</v>
      </c>
      <c r="MT924">
        <v>7519</v>
      </c>
      <c r="MU924">
        <v>65441</v>
      </c>
      <c r="MV924">
        <v>19295</v>
      </c>
      <c r="MW924">
        <v>10289</v>
      </c>
      <c r="MX924">
        <v>9639</v>
      </c>
      <c r="MY924">
        <v>8958</v>
      </c>
      <c r="MZ924">
        <v>8282</v>
      </c>
      <c r="NA924">
        <v>7986</v>
      </c>
      <c r="NB924">
        <v>7338</v>
      </c>
      <c r="NC924">
        <v>7006</v>
      </c>
    </row>
    <row r="925" spans="1:367" x14ac:dyDescent="0.35">
      <c r="A925" t="s">
        <v>699</v>
      </c>
      <c r="B925">
        <v>9031</v>
      </c>
      <c r="C925">
        <v>14493</v>
      </c>
      <c r="D925">
        <v>12369</v>
      </c>
      <c r="E925">
        <v>10512</v>
      </c>
      <c r="F925">
        <v>10519</v>
      </c>
      <c r="G925">
        <v>10373</v>
      </c>
      <c r="H925">
        <v>12190</v>
      </c>
      <c r="I925">
        <v>11143</v>
      </c>
      <c r="J925">
        <v>13418</v>
      </c>
      <c r="K925">
        <v>11425</v>
      </c>
      <c r="L925">
        <v>9568</v>
      </c>
      <c r="M925">
        <v>12924</v>
      </c>
      <c r="N925">
        <v>11499</v>
      </c>
      <c r="O925">
        <v>9346</v>
      </c>
      <c r="P925">
        <v>9348</v>
      </c>
      <c r="Q925">
        <v>10359</v>
      </c>
      <c r="R925">
        <v>19882</v>
      </c>
      <c r="S925">
        <v>11850</v>
      </c>
      <c r="T925">
        <v>9823</v>
      </c>
      <c r="U925">
        <v>9121</v>
      </c>
      <c r="V925">
        <v>9421</v>
      </c>
      <c r="W925">
        <v>8827</v>
      </c>
      <c r="X925">
        <v>13057</v>
      </c>
      <c r="Y925">
        <v>12442</v>
      </c>
      <c r="Z925">
        <v>10216</v>
      </c>
      <c r="AA925">
        <v>10369</v>
      </c>
      <c r="AB925">
        <v>9518</v>
      </c>
      <c r="AC925">
        <v>8887</v>
      </c>
      <c r="AD925">
        <v>15568</v>
      </c>
      <c r="AE925">
        <v>11772</v>
      </c>
      <c r="AF925">
        <v>10565</v>
      </c>
      <c r="AG925">
        <v>11729</v>
      </c>
      <c r="AH925">
        <v>14983</v>
      </c>
      <c r="AI925">
        <v>13861</v>
      </c>
      <c r="AJ925">
        <v>10813</v>
      </c>
      <c r="AK925">
        <v>10250</v>
      </c>
      <c r="AL925">
        <v>13819</v>
      </c>
      <c r="AM925">
        <v>18902</v>
      </c>
      <c r="AN925">
        <v>11543</v>
      </c>
      <c r="AO925">
        <v>10303</v>
      </c>
      <c r="AP925">
        <v>10133</v>
      </c>
      <c r="AQ925">
        <v>10209</v>
      </c>
      <c r="AR925">
        <v>9419</v>
      </c>
      <c r="AS925">
        <v>16266</v>
      </c>
      <c r="AT925">
        <v>12019</v>
      </c>
      <c r="AU925">
        <v>10020</v>
      </c>
      <c r="AV925">
        <v>10620</v>
      </c>
      <c r="AW925">
        <v>10678</v>
      </c>
      <c r="AX925">
        <v>15808</v>
      </c>
      <c r="AY925">
        <v>13530</v>
      </c>
      <c r="AZ925">
        <v>10695</v>
      </c>
      <c r="BA925">
        <v>10607</v>
      </c>
      <c r="BB925">
        <v>14325</v>
      </c>
      <c r="BC925">
        <v>11975</v>
      </c>
      <c r="BD925">
        <v>10411</v>
      </c>
      <c r="BE925">
        <v>20292</v>
      </c>
      <c r="BF925">
        <v>20250</v>
      </c>
      <c r="BG925">
        <v>11714</v>
      </c>
      <c r="BH925">
        <v>39889</v>
      </c>
      <c r="BI925">
        <v>24076</v>
      </c>
      <c r="BJ925">
        <v>14052</v>
      </c>
      <c r="BK925">
        <v>14740</v>
      </c>
      <c r="BL925">
        <v>15303</v>
      </c>
      <c r="BM925">
        <v>10763</v>
      </c>
      <c r="BN925">
        <v>11764</v>
      </c>
      <c r="BO925">
        <v>15262</v>
      </c>
      <c r="BP925">
        <v>9905</v>
      </c>
      <c r="BQ925">
        <v>9584</v>
      </c>
      <c r="BR925">
        <v>11081</v>
      </c>
      <c r="BS925">
        <v>17163</v>
      </c>
      <c r="BT925">
        <v>12136</v>
      </c>
      <c r="BU925">
        <v>9982</v>
      </c>
      <c r="BV925">
        <v>14733</v>
      </c>
      <c r="BW925">
        <v>11111</v>
      </c>
      <c r="BX925">
        <v>9871</v>
      </c>
      <c r="BY925">
        <v>10176</v>
      </c>
      <c r="BZ925">
        <v>16206</v>
      </c>
      <c r="CA925">
        <v>11469</v>
      </c>
      <c r="CB925">
        <v>9631</v>
      </c>
      <c r="CC925">
        <v>20709</v>
      </c>
      <c r="CD925">
        <v>13820</v>
      </c>
      <c r="CE925">
        <v>10048</v>
      </c>
      <c r="CF925">
        <v>8456</v>
      </c>
      <c r="CG925">
        <v>8329</v>
      </c>
      <c r="CH925">
        <v>7465</v>
      </c>
      <c r="CI925">
        <v>7446</v>
      </c>
      <c r="CJ925">
        <v>7143</v>
      </c>
      <c r="CK925">
        <v>8436</v>
      </c>
      <c r="CL925">
        <v>7814</v>
      </c>
      <c r="CM925">
        <v>7379</v>
      </c>
      <c r="CN925">
        <v>6731</v>
      </c>
      <c r="CO925">
        <v>8023</v>
      </c>
      <c r="CP925">
        <v>16825</v>
      </c>
      <c r="CQ925">
        <v>26526</v>
      </c>
      <c r="CR925">
        <v>16426</v>
      </c>
      <c r="CS925">
        <v>15288</v>
      </c>
      <c r="CT925">
        <v>15585</v>
      </c>
      <c r="CU925">
        <v>8169</v>
      </c>
      <c r="CV925">
        <v>7343</v>
      </c>
      <c r="CW925">
        <v>8211</v>
      </c>
      <c r="CX925">
        <v>16191</v>
      </c>
      <c r="CY925">
        <v>10323</v>
      </c>
      <c r="CZ925">
        <v>10183</v>
      </c>
      <c r="DA925">
        <v>15386</v>
      </c>
      <c r="DB925">
        <v>13550</v>
      </c>
      <c r="DC925">
        <v>11002</v>
      </c>
      <c r="DD925">
        <v>13476</v>
      </c>
      <c r="DE925">
        <v>11856</v>
      </c>
      <c r="DF925">
        <v>10437</v>
      </c>
      <c r="DG925">
        <v>9992</v>
      </c>
      <c r="DH925">
        <v>10645</v>
      </c>
      <c r="DI925">
        <v>10189</v>
      </c>
      <c r="DJ925">
        <v>9354</v>
      </c>
      <c r="DK925">
        <v>20243</v>
      </c>
      <c r="DL925">
        <v>17390</v>
      </c>
      <c r="DM925">
        <v>14545</v>
      </c>
      <c r="DN925">
        <v>13995</v>
      </c>
      <c r="DO925">
        <v>11008</v>
      </c>
      <c r="DP925">
        <v>10239</v>
      </c>
      <c r="DQ925">
        <v>9707</v>
      </c>
      <c r="DR925">
        <v>10202</v>
      </c>
      <c r="DS925">
        <v>19317</v>
      </c>
      <c r="DT925">
        <v>15940</v>
      </c>
      <c r="DU925">
        <v>20823</v>
      </c>
      <c r="DV925">
        <v>14648</v>
      </c>
      <c r="DW925">
        <v>12567</v>
      </c>
      <c r="DX925">
        <v>10989</v>
      </c>
      <c r="DY925">
        <v>14872</v>
      </c>
      <c r="DZ925">
        <v>13237</v>
      </c>
      <c r="EA925">
        <v>11450</v>
      </c>
      <c r="EB925">
        <v>16757</v>
      </c>
      <c r="EC925">
        <v>14711</v>
      </c>
      <c r="ED925">
        <v>10710</v>
      </c>
      <c r="EE925">
        <v>9582</v>
      </c>
      <c r="EF925">
        <v>9835</v>
      </c>
      <c r="EG925">
        <v>15541</v>
      </c>
      <c r="EH925">
        <v>14568</v>
      </c>
      <c r="EI925">
        <v>16413</v>
      </c>
      <c r="EJ925">
        <v>17715</v>
      </c>
      <c r="EK925">
        <v>12963</v>
      </c>
      <c r="EL925">
        <v>13541</v>
      </c>
      <c r="EM925">
        <v>55168</v>
      </c>
      <c r="EN925">
        <v>36785</v>
      </c>
      <c r="EO925">
        <v>42780</v>
      </c>
      <c r="EP925">
        <v>28802</v>
      </c>
      <c r="EQ925">
        <v>21158</v>
      </c>
      <c r="ER925">
        <v>29458</v>
      </c>
      <c r="ES925">
        <v>39301</v>
      </c>
      <c r="ET925">
        <v>23944</v>
      </c>
      <c r="EU925">
        <v>17491</v>
      </c>
      <c r="EV925">
        <v>16184</v>
      </c>
      <c r="EW925">
        <v>14537</v>
      </c>
      <c r="EX925">
        <v>12585</v>
      </c>
      <c r="EY925">
        <v>12601</v>
      </c>
      <c r="EZ925">
        <v>11630</v>
      </c>
      <c r="FA925">
        <v>12825</v>
      </c>
      <c r="FB925">
        <v>12458</v>
      </c>
      <c r="FC925">
        <v>11685</v>
      </c>
      <c r="FD925">
        <v>12556</v>
      </c>
      <c r="FE925">
        <v>22481</v>
      </c>
      <c r="FF925">
        <v>16061</v>
      </c>
      <c r="FG925">
        <v>14748</v>
      </c>
      <c r="FH925">
        <v>13621</v>
      </c>
      <c r="FI925">
        <v>13227</v>
      </c>
      <c r="FJ925">
        <v>12925</v>
      </c>
      <c r="FK925">
        <v>12410</v>
      </c>
      <c r="FL925">
        <v>12190</v>
      </c>
      <c r="FM925">
        <v>11953</v>
      </c>
      <c r="FN925">
        <v>10435</v>
      </c>
      <c r="FO925">
        <v>10583</v>
      </c>
      <c r="FP925">
        <v>10352</v>
      </c>
      <c r="FQ925">
        <v>10365</v>
      </c>
      <c r="FR925">
        <v>10104</v>
      </c>
      <c r="FS925">
        <v>11399</v>
      </c>
      <c r="FT925">
        <v>9595</v>
      </c>
      <c r="FU925">
        <v>8577</v>
      </c>
      <c r="FV925">
        <v>9666</v>
      </c>
      <c r="FW925">
        <v>11083</v>
      </c>
      <c r="FX925">
        <v>16732</v>
      </c>
      <c r="FY925">
        <v>12979</v>
      </c>
      <c r="FZ925">
        <v>11920</v>
      </c>
      <c r="GA925">
        <v>24026</v>
      </c>
      <c r="GB925">
        <v>36417</v>
      </c>
      <c r="GC925">
        <v>44503</v>
      </c>
      <c r="GD925">
        <v>31394</v>
      </c>
      <c r="GE925">
        <v>26513</v>
      </c>
      <c r="GF925">
        <v>27912</v>
      </c>
      <c r="GG925">
        <v>34214</v>
      </c>
      <c r="GH925">
        <v>30017</v>
      </c>
      <c r="GI925">
        <v>21180</v>
      </c>
      <c r="GJ925">
        <v>17728</v>
      </c>
      <c r="GK925">
        <v>23598</v>
      </c>
      <c r="GL925">
        <v>20839</v>
      </c>
      <c r="GM925">
        <v>18714</v>
      </c>
      <c r="GN925">
        <v>21024</v>
      </c>
      <c r="GO925">
        <v>18476</v>
      </c>
      <c r="GP925">
        <v>16072</v>
      </c>
      <c r="GQ925">
        <v>24625</v>
      </c>
      <c r="GR925">
        <v>21337</v>
      </c>
      <c r="GS925">
        <v>20828</v>
      </c>
      <c r="GT925">
        <v>18743</v>
      </c>
      <c r="GU925">
        <v>20251</v>
      </c>
      <c r="GV925">
        <v>32909</v>
      </c>
      <c r="GW925">
        <v>29664</v>
      </c>
      <c r="GX925">
        <v>23470</v>
      </c>
      <c r="GY925">
        <v>22222</v>
      </c>
      <c r="GZ925">
        <v>19804</v>
      </c>
      <c r="HA925">
        <v>16160</v>
      </c>
      <c r="HB925">
        <v>15445</v>
      </c>
      <c r="HC925">
        <v>17845</v>
      </c>
      <c r="HD925">
        <v>22118</v>
      </c>
      <c r="HE925">
        <v>21330</v>
      </c>
      <c r="HF925">
        <v>19601</v>
      </c>
      <c r="HG925">
        <v>17692</v>
      </c>
      <c r="HH925">
        <v>16995</v>
      </c>
      <c r="HI925">
        <v>17032</v>
      </c>
      <c r="HJ925">
        <v>15774</v>
      </c>
      <c r="HK925">
        <v>16358</v>
      </c>
      <c r="HL925">
        <v>14753</v>
      </c>
      <c r="HM925">
        <v>41753</v>
      </c>
      <c r="HN925">
        <v>34419</v>
      </c>
      <c r="HO925">
        <v>71055</v>
      </c>
      <c r="HP925">
        <v>29331</v>
      </c>
      <c r="HQ925">
        <v>24550</v>
      </c>
      <c r="HR925">
        <v>22772</v>
      </c>
      <c r="HS925">
        <v>21543</v>
      </c>
      <c r="HT925">
        <v>31660</v>
      </c>
      <c r="HU925">
        <v>20355</v>
      </c>
      <c r="HV925">
        <v>16160</v>
      </c>
      <c r="HW925">
        <v>14374</v>
      </c>
      <c r="HX925">
        <v>13430</v>
      </c>
      <c r="HY925">
        <v>23907</v>
      </c>
      <c r="HZ925">
        <v>23536</v>
      </c>
      <c r="IA925">
        <v>17070</v>
      </c>
      <c r="IB925">
        <v>17135</v>
      </c>
      <c r="IC925">
        <v>17143</v>
      </c>
      <c r="ID925">
        <v>14985</v>
      </c>
      <c r="IE925">
        <v>15429</v>
      </c>
      <c r="IF925">
        <v>17121</v>
      </c>
      <c r="IG925">
        <v>22469</v>
      </c>
      <c r="IH925">
        <v>18420</v>
      </c>
      <c r="II925">
        <v>15089</v>
      </c>
      <c r="IJ925">
        <v>15414</v>
      </c>
      <c r="IK925">
        <v>18806</v>
      </c>
      <c r="IL925">
        <v>20880</v>
      </c>
      <c r="IM925">
        <v>16974</v>
      </c>
      <c r="IN925">
        <v>13758</v>
      </c>
      <c r="IO925">
        <v>12649</v>
      </c>
      <c r="IP925">
        <v>12072</v>
      </c>
      <c r="IQ925">
        <v>11803</v>
      </c>
      <c r="IR925">
        <v>11934</v>
      </c>
      <c r="IS925">
        <v>12553</v>
      </c>
      <c r="IT925">
        <v>13554</v>
      </c>
      <c r="IU925">
        <v>26442</v>
      </c>
      <c r="IV925">
        <v>13362</v>
      </c>
      <c r="IW925">
        <v>12136</v>
      </c>
      <c r="IX925">
        <v>11288</v>
      </c>
      <c r="IY925">
        <v>12045</v>
      </c>
      <c r="IZ925">
        <v>15029</v>
      </c>
      <c r="JA925">
        <v>11958</v>
      </c>
      <c r="JB925">
        <v>10776</v>
      </c>
      <c r="JC925">
        <v>17592</v>
      </c>
      <c r="JD925">
        <v>12660</v>
      </c>
      <c r="JE925">
        <v>11359</v>
      </c>
      <c r="JF925">
        <v>13552</v>
      </c>
      <c r="JG925">
        <v>11205</v>
      </c>
      <c r="JH925">
        <v>10511</v>
      </c>
      <c r="JI925">
        <v>20163</v>
      </c>
      <c r="JJ925">
        <v>13439</v>
      </c>
      <c r="JK925">
        <v>12082</v>
      </c>
      <c r="JL925">
        <v>10417</v>
      </c>
      <c r="JM925">
        <v>10862</v>
      </c>
      <c r="JN925">
        <v>13389</v>
      </c>
      <c r="JO925">
        <v>11516</v>
      </c>
      <c r="JP925">
        <v>10895</v>
      </c>
      <c r="JQ925">
        <v>14106</v>
      </c>
      <c r="JR925">
        <v>9889</v>
      </c>
      <c r="JS925">
        <v>9447</v>
      </c>
      <c r="JT925">
        <v>8417</v>
      </c>
      <c r="JU925">
        <v>8732</v>
      </c>
      <c r="JV925">
        <v>7928</v>
      </c>
      <c r="JW925">
        <v>7823</v>
      </c>
      <c r="JX925">
        <v>7582</v>
      </c>
      <c r="JY925">
        <v>7950</v>
      </c>
      <c r="JZ925">
        <v>8465</v>
      </c>
      <c r="KA925">
        <v>7877</v>
      </c>
      <c r="KB925">
        <v>8021</v>
      </c>
      <c r="KC925">
        <v>7908</v>
      </c>
      <c r="KD925">
        <v>9216</v>
      </c>
      <c r="KE925">
        <v>9711</v>
      </c>
      <c r="KF925">
        <v>18577</v>
      </c>
      <c r="KG925">
        <v>11579</v>
      </c>
      <c r="KH925">
        <v>10487</v>
      </c>
      <c r="KI925">
        <v>14792</v>
      </c>
      <c r="KJ925">
        <v>11843</v>
      </c>
      <c r="KK925">
        <v>15735</v>
      </c>
      <c r="KL925">
        <v>20762</v>
      </c>
      <c r="KM925">
        <v>14362</v>
      </c>
      <c r="KN925">
        <v>11437</v>
      </c>
      <c r="KO925">
        <v>15316</v>
      </c>
      <c r="KP925">
        <v>12101</v>
      </c>
      <c r="KQ925">
        <v>9651</v>
      </c>
      <c r="KR925">
        <v>12833</v>
      </c>
      <c r="KS925">
        <v>10883</v>
      </c>
      <c r="KT925">
        <v>10102</v>
      </c>
      <c r="KU925">
        <v>10414</v>
      </c>
      <c r="KV925">
        <v>9930</v>
      </c>
      <c r="KW925">
        <v>13420</v>
      </c>
      <c r="KX925">
        <v>12292</v>
      </c>
      <c r="KY925">
        <v>11914</v>
      </c>
      <c r="KZ925">
        <v>17658</v>
      </c>
      <c r="LA925">
        <v>12672</v>
      </c>
      <c r="LB925">
        <v>9815</v>
      </c>
      <c r="LC925">
        <v>7655</v>
      </c>
      <c r="LD925">
        <v>7728</v>
      </c>
      <c r="LE925">
        <v>7826</v>
      </c>
      <c r="LF925">
        <v>7339</v>
      </c>
      <c r="LG925">
        <v>7208</v>
      </c>
      <c r="LH925">
        <v>7577</v>
      </c>
      <c r="LI925">
        <v>7900</v>
      </c>
      <c r="LJ925">
        <v>8040</v>
      </c>
      <c r="LK925">
        <v>8755</v>
      </c>
      <c r="LL925">
        <v>9415</v>
      </c>
      <c r="LM925">
        <v>14257</v>
      </c>
      <c r="LN925">
        <v>9764</v>
      </c>
      <c r="LO925">
        <v>8653</v>
      </c>
      <c r="LP925">
        <v>8666</v>
      </c>
      <c r="LQ925">
        <v>9163</v>
      </c>
      <c r="LR925">
        <v>13601</v>
      </c>
      <c r="LS925">
        <v>12234</v>
      </c>
      <c r="LT925">
        <v>10464</v>
      </c>
      <c r="LU925">
        <v>14659</v>
      </c>
      <c r="LV925">
        <v>10414</v>
      </c>
      <c r="LW925">
        <v>13216</v>
      </c>
      <c r="LX925">
        <v>15763</v>
      </c>
      <c r="LY925">
        <v>16346</v>
      </c>
      <c r="LZ925">
        <v>10736</v>
      </c>
      <c r="MA925">
        <v>11177</v>
      </c>
      <c r="MB925">
        <v>15977</v>
      </c>
      <c r="MC925">
        <v>10987</v>
      </c>
      <c r="MD925">
        <v>9820</v>
      </c>
      <c r="ME925">
        <v>9598</v>
      </c>
      <c r="MF925">
        <v>12675</v>
      </c>
      <c r="MG925">
        <v>10324</v>
      </c>
      <c r="MH925">
        <v>10152</v>
      </c>
      <c r="MI925">
        <v>17572</v>
      </c>
      <c r="MJ925">
        <v>13835</v>
      </c>
      <c r="MK925">
        <v>11442</v>
      </c>
      <c r="ML925">
        <v>13761</v>
      </c>
      <c r="MM925">
        <v>12575</v>
      </c>
      <c r="MN925">
        <v>10195</v>
      </c>
      <c r="MO925">
        <v>17376</v>
      </c>
      <c r="MP925">
        <v>14563</v>
      </c>
      <c r="MQ925">
        <v>12147</v>
      </c>
      <c r="MR925">
        <v>10717</v>
      </c>
      <c r="MS925">
        <v>10721</v>
      </c>
      <c r="MT925">
        <v>9949</v>
      </c>
      <c r="MU925">
        <v>9627</v>
      </c>
      <c r="MV925">
        <v>9338</v>
      </c>
      <c r="MW925">
        <v>8527</v>
      </c>
      <c r="MX925">
        <v>16112</v>
      </c>
      <c r="MY925">
        <v>15222</v>
      </c>
      <c r="MZ925">
        <v>12309</v>
      </c>
      <c r="NA925">
        <v>11234</v>
      </c>
      <c r="NB925">
        <v>10740</v>
      </c>
      <c r="NC925">
        <v>15497</v>
      </c>
    </row>
    <row r="926" spans="1:367" x14ac:dyDescent="0.35">
      <c r="A926" t="s">
        <v>852</v>
      </c>
      <c r="B926">
        <v>13733</v>
      </c>
      <c r="C926">
        <v>19049</v>
      </c>
      <c r="D926">
        <v>17397</v>
      </c>
      <c r="E926">
        <v>14179</v>
      </c>
      <c r="F926">
        <v>13338</v>
      </c>
      <c r="G926">
        <v>12716</v>
      </c>
      <c r="H926">
        <v>11500</v>
      </c>
      <c r="I926">
        <v>11414</v>
      </c>
      <c r="J926">
        <v>12083</v>
      </c>
      <c r="K926">
        <v>16770</v>
      </c>
      <c r="L926">
        <v>16436</v>
      </c>
      <c r="M926">
        <v>12750</v>
      </c>
      <c r="N926">
        <v>13219</v>
      </c>
      <c r="O926">
        <v>12768</v>
      </c>
      <c r="P926">
        <v>13788</v>
      </c>
      <c r="Q926">
        <v>15318</v>
      </c>
      <c r="R926">
        <v>18932</v>
      </c>
      <c r="S926">
        <v>17268</v>
      </c>
      <c r="T926">
        <v>14473</v>
      </c>
      <c r="U926">
        <v>91523</v>
      </c>
      <c r="V926">
        <v>49459</v>
      </c>
      <c r="W926">
        <v>34434</v>
      </c>
      <c r="X926">
        <v>31267</v>
      </c>
      <c r="Y926">
        <v>27531</v>
      </c>
      <c r="Z926">
        <v>25108</v>
      </c>
      <c r="AA926">
        <v>21051</v>
      </c>
      <c r="AB926">
        <v>18396</v>
      </c>
      <c r="AC926">
        <v>14936</v>
      </c>
      <c r="AD926">
        <v>15279</v>
      </c>
      <c r="AE926">
        <v>17338</v>
      </c>
      <c r="AF926">
        <v>19331</v>
      </c>
      <c r="AG926">
        <v>15393</v>
      </c>
      <c r="AH926">
        <v>12752</v>
      </c>
      <c r="AI926">
        <v>11595</v>
      </c>
      <c r="AJ926">
        <v>13329</v>
      </c>
      <c r="AK926">
        <v>12160</v>
      </c>
      <c r="AL926">
        <v>13453</v>
      </c>
      <c r="AM926">
        <v>15344</v>
      </c>
      <c r="AN926">
        <v>50441</v>
      </c>
      <c r="AO926">
        <v>20378</v>
      </c>
      <c r="AP926">
        <v>13886</v>
      </c>
      <c r="AQ926">
        <v>13246</v>
      </c>
      <c r="AR926">
        <v>12188</v>
      </c>
      <c r="AS926">
        <v>13328</v>
      </c>
      <c r="AT926">
        <v>14940</v>
      </c>
      <c r="AU926">
        <v>14139</v>
      </c>
      <c r="AV926">
        <v>12083</v>
      </c>
      <c r="AW926">
        <v>11221</v>
      </c>
      <c r="AX926">
        <v>11306</v>
      </c>
      <c r="AY926">
        <v>12691</v>
      </c>
      <c r="AZ926">
        <v>13627</v>
      </c>
      <c r="BA926">
        <v>13044</v>
      </c>
      <c r="BB926">
        <v>13971</v>
      </c>
      <c r="BC926">
        <v>9963</v>
      </c>
      <c r="BD926">
        <v>10912</v>
      </c>
      <c r="BE926">
        <v>11116</v>
      </c>
      <c r="BF926">
        <v>10089</v>
      </c>
      <c r="BG926">
        <v>11535</v>
      </c>
      <c r="BH926">
        <v>13560</v>
      </c>
      <c r="BI926">
        <v>47531</v>
      </c>
      <c r="BJ926">
        <v>20284</v>
      </c>
      <c r="BK926">
        <v>41300</v>
      </c>
      <c r="BL926">
        <v>32618</v>
      </c>
      <c r="BM926">
        <v>24631</v>
      </c>
      <c r="BN926">
        <v>21726</v>
      </c>
      <c r="BO926">
        <v>19666</v>
      </c>
      <c r="BP926">
        <v>15431</v>
      </c>
      <c r="BQ926">
        <v>12577</v>
      </c>
      <c r="BR926">
        <v>11392</v>
      </c>
      <c r="BS926">
        <v>10393</v>
      </c>
      <c r="BT926">
        <v>10378</v>
      </c>
      <c r="BU926">
        <v>11019</v>
      </c>
      <c r="BV926">
        <v>13466</v>
      </c>
      <c r="BW926">
        <v>10729</v>
      </c>
      <c r="BX926">
        <v>9931</v>
      </c>
      <c r="BY926">
        <v>17895</v>
      </c>
      <c r="BZ926">
        <v>20365</v>
      </c>
      <c r="CA926">
        <v>16475</v>
      </c>
      <c r="CB926">
        <v>13921</v>
      </c>
      <c r="CC926">
        <v>15574</v>
      </c>
      <c r="CD926">
        <v>12813</v>
      </c>
      <c r="CE926">
        <v>16763</v>
      </c>
      <c r="CF926">
        <v>15678</v>
      </c>
      <c r="CG926">
        <v>11695</v>
      </c>
      <c r="CH926">
        <v>15304</v>
      </c>
      <c r="CI926">
        <v>15618</v>
      </c>
      <c r="CJ926">
        <v>16186</v>
      </c>
      <c r="CK926">
        <v>15586</v>
      </c>
      <c r="CL926">
        <v>13016</v>
      </c>
      <c r="CM926">
        <v>13897</v>
      </c>
      <c r="CN926">
        <v>16303</v>
      </c>
      <c r="CO926">
        <v>17911</v>
      </c>
      <c r="CP926">
        <v>15151</v>
      </c>
      <c r="CQ926">
        <v>21885</v>
      </c>
      <c r="CR926">
        <v>13584</v>
      </c>
      <c r="CS926">
        <v>10897</v>
      </c>
      <c r="CT926">
        <v>12955</v>
      </c>
      <c r="CU926">
        <v>10564</v>
      </c>
      <c r="CV926">
        <v>10179</v>
      </c>
      <c r="CW926">
        <v>10636</v>
      </c>
      <c r="CX926">
        <v>12804</v>
      </c>
      <c r="CY926">
        <v>74337</v>
      </c>
      <c r="CZ926">
        <v>39404</v>
      </c>
      <c r="DA926">
        <v>29503</v>
      </c>
      <c r="DB926">
        <v>24769</v>
      </c>
      <c r="DC926">
        <v>20014</v>
      </c>
      <c r="DD926">
        <v>17995</v>
      </c>
      <c r="DE926">
        <v>18170</v>
      </c>
      <c r="DF926">
        <v>15918</v>
      </c>
      <c r="DG926">
        <v>14094</v>
      </c>
      <c r="DH926">
        <v>12208</v>
      </c>
      <c r="DI926">
        <v>11932</v>
      </c>
      <c r="DJ926">
        <v>12766</v>
      </c>
      <c r="DK926">
        <v>12966</v>
      </c>
      <c r="DL926">
        <v>13620</v>
      </c>
      <c r="DM926">
        <v>13749</v>
      </c>
      <c r="DN926">
        <v>13431</v>
      </c>
      <c r="DO926">
        <v>11059</v>
      </c>
      <c r="DP926">
        <v>11443</v>
      </c>
      <c r="DQ926">
        <v>11568</v>
      </c>
      <c r="DR926">
        <v>14954</v>
      </c>
      <c r="DS926">
        <v>15971</v>
      </c>
      <c r="DT926">
        <v>14748</v>
      </c>
      <c r="DU926">
        <v>11156</v>
      </c>
      <c r="DV926">
        <v>9745</v>
      </c>
      <c r="DW926">
        <v>10698</v>
      </c>
      <c r="DX926">
        <v>9990</v>
      </c>
      <c r="DY926">
        <v>12033</v>
      </c>
      <c r="DZ926">
        <v>12810</v>
      </c>
      <c r="EA926">
        <v>10737</v>
      </c>
      <c r="EB926">
        <v>10629</v>
      </c>
      <c r="EC926">
        <v>12195</v>
      </c>
      <c r="ED926">
        <v>9219</v>
      </c>
      <c r="EE926">
        <v>11852</v>
      </c>
      <c r="EF926">
        <v>16166</v>
      </c>
      <c r="EG926">
        <v>16036</v>
      </c>
      <c r="EH926">
        <v>15866</v>
      </c>
      <c r="EI926">
        <v>19703</v>
      </c>
      <c r="EJ926">
        <v>16386</v>
      </c>
      <c r="EK926">
        <v>14279</v>
      </c>
      <c r="EL926">
        <v>12959</v>
      </c>
      <c r="EM926">
        <v>13598</v>
      </c>
      <c r="EN926">
        <v>14513</v>
      </c>
      <c r="EO926">
        <v>13061</v>
      </c>
      <c r="EP926">
        <v>11137</v>
      </c>
      <c r="EQ926">
        <v>10692</v>
      </c>
      <c r="ER926">
        <v>10028</v>
      </c>
      <c r="ES926">
        <v>11341</v>
      </c>
      <c r="ET926">
        <v>11191</v>
      </c>
      <c r="EU926">
        <v>12392</v>
      </c>
      <c r="EV926">
        <v>12960</v>
      </c>
      <c r="EW926">
        <v>13525</v>
      </c>
      <c r="EX926">
        <v>10752</v>
      </c>
      <c r="EY926">
        <v>10521</v>
      </c>
      <c r="EZ926">
        <v>10930</v>
      </c>
      <c r="FA926">
        <v>13396</v>
      </c>
      <c r="FB926">
        <v>27113</v>
      </c>
      <c r="FC926">
        <v>18882</v>
      </c>
      <c r="FD926">
        <v>12673</v>
      </c>
      <c r="FE926">
        <v>11513</v>
      </c>
      <c r="FF926">
        <v>13722</v>
      </c>
      <c r="FG926">
        <v>11953</v>
      </c>
      <c r="FH926">
        <v>11024</v>
      </c>
      <c r="FI926">
        <v>13392</v>
      </c>
      <c r="FJ926">
        <v>25643</v>
      </c>
      <c r="FK926">
        <v>16968</v>
      </c>
      <c r="FL926">
        <v>15526</v>
      </c>
      <c r="FM926">
        <v>23775</v>
      </c>
      <c r="FN926">
        <v>17945</v>
      </c>
      <c r="FO926">
        <v>15798</v>
      </c>
      <c r="FP926">
        <v>17758</v>
      </c>
      <c r="FQ926">
        <v>22433</v>
      </c>
      <c r="FR926">
        <v>23540</v>
      </c>
      <c r="FS926">
        <v>18332</v>
      </c>
      <c r="FT926">
        <v>15535</v>
      </c>
      <c r="FU926">
        <v>15590</v>
      </c>
      <c r="FV926">
        <v>17858</v>
      </c>
      <c r="FW926">
        <v>18363</v>
      </c>
      <c r="FX926">
        <v>16515</v>
      </c>
      <c r="FY926">
        <v>20274</v>
      </c>
      <c r="FZ926">
        <v>33807</v>
      </c>
      <c r="GA926">
        <v>32638</v>
      </c>
      <c r="GB926">
        <v>41908</v>
      </c>
      <c r="GC926">
        <v>49569</v>
      </c>
      <c r="GD926">
        <v>49957</v>
      </c>
      <c r="GE926">
        <v>40458</v>
      </c>
      <c r="GF926">
        <v>35162</v>
      </c>
      <c r="GG926">
        <v>51350</v>
      </c>
      <c r="GH926">
        <v>53351</v>
      </c>
      <c r="GI926">
        <v>42477</v>
      </c>
      <c r="GJ926">
        <v>42019</v>
      </c>
      <c r="GK926">
        <v>44158</v>
      </c>
      <c r="GL926">
        <v>36403</v>
      </c>
      <c r="GM926">
        <v>34082</v>
      </c>
      <c r="GN926">
        <v>32792</v>
      </c>
      <c r="GO926">
        <v>34571</v>
      </c>
      <c r="GP926">
        <v>30191</v>
      </c>
      <c r="GQ926">
        <v>30887</v>
      </c>
      <c r="GR926">
        <v>36104</v>
      </c>
      <c r="GS926">
        <v>32967</v>
      </c>
      <c r="GT926">
        <v>28028</v>
      </c>
      <c r="GU926">
        <v>28816</v>
      </c>
      <c r="GV926">
        <v>37522</v>
      </c>
      <c r="GW926">
        <v>36914</v>
      </c>
      <c r="GX926">
        <v>35273</v>
      </c>
      <c r="GY926">
        <v>48938</v>
      </c>
      <c r="GZ926">
        <v>49913</v>
      </c>
      <c r="HA926">
        <v>43857</v>
      </c>
      <c r="HB926">
        <v>48164</v>
      </c>
      <c r="HC926">
        <v>41370</v>
      </c>
      <c r="HD926">
        <v>41645</v>
      </c>
      <c r="HE926">
        <v>50798</v>
      </c>
      <c r="HF926">
        <v>48811</v>
      </c>
      <c r="HG926">
        <v>50098</v>
      </c>
      <c r="HH926">
        <v>66894</v>
      </c>
      <c r="HI926">
        <v>88534</v>
      </c>
      <c r="HJ926">
        <v>97591</v>
      </c>
      <c r="HK926">
        <v>138722</v>
      </c>
      <c r="HL926">
        <v>146576</v>
      </c>
      <c r="HM926">
        <v>142264</v>
      </c>
      <c r="HN926">
        <v>127328</v>
      </c>
      <c r="HO926">
        <v>98353</v>
      </c>
      <c r="HP926">
        <v>99416</v>
      </c>
      <c r="HQ926">
        <v>89690</v>
      </c>
      <c r="HR926">
        <v>77945</v>
      </c>
      <c r="HS926">
        <v>80674</v>
      </c>
      <c r="HT926">
        <v>89504</v>
      </c>
      <c r="HU926">
        <v>79715</v>
      </c>
      <c r="HV926">
        <v>65129</v>
      </c>
      <c r="HW926">
        <v>60771</v>
      </c>
      <c r="HX926">
        <v>55354</v>
      </c>
      <c r="HY926">
        <v>53696</v>
      </c>
      <c r="HZ926">
        <v>53778</v>
      </c>
      <c r="IA926">
        <v>67785</v>
      </c>
      <c r="IB926">
        <v>55436</v>
      </c>
      <c r="IC926">
        <v>45889</v>
      </c>
      <c r="ID926">
        <v>41324</v>
      </c>
      <c r="IE926">
        <v>40276</v>
      </c>
      <c r="IF926">
        <v>39057</v>
      </c>
      <c r="IG926">
        <v>38563</v>
      </c>
      <c r="IH926">
        <v>42504</v>
      </c>
      <c r="II926">
        <v>34679</v>
      </c>
      <c r="IJ926">
        <v>28006</v>
      </c>
      <c r="IK926">
        <v>26129</v>
      </c>
      <c r="IL926">
        <v>23873</v>
      </c>
      <c r="IM926">
        <v>24246</v>
      </c>
      <c r="IN926">
        <v>27716</v>
      </c>
      <c r="IO926">
        <v>40032</v>
      </c>
      <c r="IP926">
        <v>33630</v>
      </c>
      <c r="IQ926">
        <v>25165</v>
      </c>
      <c r="IR926">
        <v>20355</v>
      </c>
      <c r="IS926">
        <v>19311</v>
      </c>
      <c r="IT926">
        <v>19735</v>
      </c>
      <c r="IU926">
        <v>21949</v>
      </c>
      <c r="IV926">
        <v>27652</v>
      </c>
      <c r="IW926">
        <v>20646</v>
      </c>
      <c r="IX926">
        <v>16994</v>
      </c>
      <c r="IY926">
        <v>17996</v>
      </c>
      <c r="IZ926">
        <v>22034</v>
      </c>
      <c r="JA926">
        <v>19816</v>
      </c>
      <c r="JB926">
        <v>22201</v>
      </c>
      <c r="JC926">
        <v>24517</v>
      </c>
      <c r="JD926">
        <v>18998</v>
      </c>
      <c r="JE926">
        <v>16159</v>
      </c>
      <c r="JF926">
        <v>15680</v>
      </c>
      <c r="JG926">
        <v>19327</v>
      </c>
      <c r="JH926">
        <v>24533</v>
      </c>
      <c r="JI926">
        <v>29512</v>
      </c>
      <c r="JJ926">
        <v>32553</v>
      </c>
      <c r="JK926">
        <v>21236</v>
      </c>
      <c r="JL926">
        <v>16258</v>
      </c>
      <c r="JM926">
        <v>18123</v>
      </c>
      <c r="JN926">
        <v>19110</v>
      </c>
      <c r="JO926">
        <v>29080</v>
      </c>
      <c r="JP926">
        <v>26066</v>
      </c>
      <c r="JQ926">
        <v>144425</v>
      </c>
      <c r="JR926">
        <v>70302</v>
      </c>
      <c r="JS926">
        <v>36246</v>
      </c>
      <c r="JT926">
        <v>24649</v>
      </c>
      <c r="JU926">
        <v>20225</v>
      </c>
      <c r="JV926">
        <v>19759</v>
      </c>
      <c r="JW926">
        <v>29760</v>
      </c>
      <c r="JX926">
        <v>36218</v>
      </c>
      <c r="JY926">
        <v>26848</v>
      </c>
      <c r="JZ926">
        <v>22076</v>
      </c>
      <c r="KA926">
        <v>20962</v>
      </c>
      <c r="KB926">
        <v>20648</v>
      </c>
      <c r="KC926">
        <v>21402</v>
      </c>
      <c r="KD926">
        <v>26655</v>
      </c>
      <c r="KE926">
        <v>28634</v>
      </c>
      <c r="KF926">
        <v>24292</v>
      </c>
      <c r="KG926">
        <v>18015</v>
      </c>
      <c r="KH926">
        <v>16773</v>
      </c>
      <c r="KI926">
        <v>19467</v>
      </c>
      <c r="KJ926">
        <v>17241</v>
      </c>
      <c r="KK926">
        <v>20375</v>
      </c>
      <c r="KL926">
        <v>22658</v>
      </c>
      <c r="KM926">
        <v>18160</v>
      </c>
      <c r="KN926">
        <v>16442</v>
      </c>
      <c r="KO926">
        <v>14695</v>
      </c>
      <c r="KP926">
        <v>15139</v>
      </c>
      <c r="KQ926">
        <v>16812</v>
      </c>
      <c r="KR926">
        <v>20685</v>
      </c>
      <c r="KS926">
        <v>48515</v>
      </c>
      <c r="KT926">
        <v>23740</v>
      </c>
      <c r="KU926">
        <v>18572</v>
      </c>
      <c r="KV926">
        <v>16370</v>
      </c>
      <c r="KW926">
        <v>15167</v>
      </c>
      <c r="KX926">
        <v>15958</v>
      </c>
      <c r="KY926">
        <v>18453</v>
      </c>
      <c r="KZ926">
        <v>20565</v>
      </c>
      <c r="LA926">
        <v>16024</v>
      </c>
      <c r="LB926">
        <v>13663</v>
      </c>
      <c r="LC926">
        <v>11394</v>
      </c>
      <c r="LD926">
        <v>12731</v>
      </c>
      <c r="LE926">
        <v>15207</v>
      </c>
      <c r="LF926">
        <v>19178</v>
      </c>
      <c r="LG926">
        <v>22107</v>
      </c>
      <c r="LH926">
        <v>17034</v>
      </c>
      <c r="LI926">
        <v>15939</v>
      </c>
      <c r="LJ926">
        <v>22103</v>
      </c>
      <c r="LK926">
        <v>22016</v>
      </c>
      <c r="LL926">
        <v>21185</v>
      </c>
      <c r="LM926">
        <v>24799</v>
      </c>
      <c r="LN926">
        <v>27161</v>
      </c>
      <c r="LO926">
        <v>21270</v>
      </c>
      <c r="LP926">
        <v>19506</v>
      </c>
      <c r="LQ926">
        <v>16526</v>
      </c>
      <c r="LR926">
        <v>16289</v>
      </c>
      <c r="LS926">
        <v>17026</v>
      </c>
      <c r="LT926">
        <v>20287</v>
      </c>
      <c r="LU926">
        <v>21363</v>
      </c>
      <c r="LV926">
        <v>18226</v>
      </c>
      <c r="LW926">
        <v>15628</v>
      </c>
      <c r="LX926">
        <v>15230</v>
      </c>
      <c r="LY926">
        <v>14593</v>
      </c>
      <c r="LZ926">
        <v>15083</v>
      </c>
      <c r="MA926">
        <v>20527</v>
      </c>
      <c r="MB926">
        <v>21792</v>
      </c>
      <c r="MC926">
        <v>19498</v>
      </c>
      <c r="MD926">
        <v>17960</v>
      </c>
      <c r="ME926">
        <v>17233</v>
      </c>
      <c r="MF926">
        <v>17323</v>
      </c>
      <c r="MG926">
        <v>18578</v>
      </c>
      <c r="MH926">
        <v>20360</v>
      </c>
      <c r="MI926">
        <v>22391</v>
      </c>
      <c r="MJ926">
        <v>22939</v>
      </c>
      <c r="MK926">
        <v>22897</v>
      </c>
      <c r="ML926">
        <v>27526</v>
      </c>
      <c r="MM926">
        <v>22296</v>
      </c>
      <c r="MN926">
        <v>21765</v>
      </c>
      <c r="MO926">
        <v>26386</v>
      </c>
      <c r="MP926">
        <v>29085</v>
      </c>
      <c r="MQ926">
        <v>49315</v>
      </c>
      <c r="MR926">
        <v>83153</v>
      </c>
      <c r="MS926">
        <v>49315</v>
      </c>
      <c r="MT926">
        <v>30672</v>
      </c>
      <c r="MU926">
        <v>25057</v>
      </c>
      <c r="MV926">
        <v>25689</v>
      </c>
      <c r="MW926">
        <v>25443</v>
      </c>
      <c r="MX926">
        <v>29125</v>
      </c>
      <c r="MY926">
        <v>32961</v>
      </c>
      <c r="MZ926">
        <v>32652</v>
      </c>
      <c r="NA926">
        <v>28451</v>
      </c>
      <c r="NB926">
        <v>27210</v>
      </c>
      <c r="NC926">
        <v>24372</v>
      </c>
    </row>
    <row r="927" spans="1:367" x14ac:dyDescent="0.35">
      <c r="A927" t="s">
        <v>700</v>
      </c>
      <c r="B927">
        <v>2268</v>
      </c>
      <c r="C927">
        <v>2425</v>
      </c>
      <c r="D927">
        <v>3057</v>
      </c>
      <c r="E927">
        <v>3736</v>
      </c>
      <c r="F927">
        <v>4886</v>
      </c>
      <c r="G927">
        <v>4100</v>
      </c>
      <c r="H927">
        <v>3818</v>
      </c>
      <c r="I927">
        <v>4495</v>
      </c>
      <c r="J927">
        <v>3928</v>
      </c>
      <c r="K927">
        <v>3409</v>
      </c>
      <c r="L927">
        <v>2657</v>
      </c>
      <c r="M927">
        <v>2893</v>
      </c>
      <c r="N927">
        <v>3259</v>
      </c>
      <c r="O927">
        <v>3252</v>
      </c>
      <c r="P927">
        <v>3160</v>
      </c>
      <c r="Q927">
        <v>4859</v>
      </c>
      <c r="R927">
        <v>5321</v>
      </c>
      <c r="S927">
        <v>8721</v>
      </c>
      <c r="T927">
        <v>7389</v>
      </c>
      <c r="U927">
        <v>14293</v>
      </c>
      <c r="V927">
        <v>7008</v>
      </c>
      <c r="W927">
        <v>31623</v>
      </c>
      <c r="X927">
        <v>10754</v>
      </c>
      <c r="Y927">
        <v>35024</v>
      </c>
      <c r="Z927">
        <v>13701</v>
      </c>
      <c r="AA927">
        <v>56961</v>
      </c>
      <c r="AB927">
        <v>11627</v>
      </c>
      <c r="AC927">
        <v>11190</v>
      </c>
      <c r="AD927">
        <v>7190</v>
      </c>
      <c r="AE927">
        <v>13030</v>
      </c>
      <c r="AF927">
        <v>9322</v>
      </c>
      <c r="AG927">
        <v>5582</v>
      </c>
      <c r="AH927">
        <v>4016</v>
      </c>
      <c r="AI927">
        <v>3565</v>
      </c>
      <c r="AJ927">
        <v>3152</v>
      </c>
      <c r="AK927">
        <v>3233</v>
      </c>
      <c r="AL927">
        <v>3882</v>
      </c>
      <c r="AM927">
        <v>3510</v>
      </c>
      <c r="AN927">
        <v>2644</v>
      </c>
      <c r="AO927">
        <v>2278</v>
      </c>
      <c r="AP927">
        <v>2672</v>
      </c>
      <c r="AQ927">
        <v>2397</v>
      </c>
      <c r="AR927">
        <v>2030</v>
      </c>
      <c r="AS927">
        <v>2028</v>
      </c>
      <c r="AT927">
        <v>2022</v>
      </c>
      <c r="AU927">
        <v>2213</v>
      </c>
      <c r="AV927">
        <v>2156</v>
      </c>
      <c r="AW927">
        <v>2342</v>
      </c>
      <c r="AX927">
        <v>2163</v>
      </c>
      <c r="AY927">
        <v>1931</v>
      </c>
      <c r="AZ927">
        <v>1991</v>
      </c>
      <c r="BA927">
        <v>1819</v>
      </c>
      <c r="BB927">
        <v>2132</v>
      </c>
      <c r="BC927">
        <v>2150</v>
      </c>
      <c r="BD927">
        <v>2189</v>
      </c>
      <c r="BE927">
        <v>2060</v>
      </c>
      <c r="BF927">
        <v>1874</v>
      </c>
      <c r="BG927">
        <v>1970</v>
      </c>
      <c r="BH927">
        <v>1850</v>
      </c>
      <c r="BI927">
        <v>2264</v>
      </c>
      <c r="BJ927">
        <v>2109</v>
      </c>
      <c r="BK927">
        <v>1723</v>
      </c>
      <c r="BL927">
        <v>1734</v>
      </c>
      <c r="BM927">
        <v>2044</v>
      </c>
      <c r="BN927">
        <v>1835</v>
      </c>
      <c r="BO927">
        <v>8610</v>
      </c>
      <c r="BP927">
        <v>82501</v>
      </c>
      <c r="BQ927">
        <v>180364</v>
      </c>
      <c r="BR927">
        <v>81884</v>
      </c>
      <c r="BS927">
        <v>41749</v>
      </c>
      <c r="BT927">
        <v>24213</v>
      </c>
      <c r="BU927">
        <v>20455</v>
      </c>
      <c r="BV927">
        <v>16079</v>
      </c>
      <c r="BW927">
        <v>10753</v>
      </c>
      <c r="BX927">
        <v>11543</v>
      </c>
      <c r="BY927">
        <v>8943</v>
      </c>
      <c r="BZ927">
        <v>7029</v>
      </c>
      <c r="CA927">
        <v>5975</v>
      </c>
      <c r="CB927">
        <v>5192</v>
      </c>
      <c r="CC927">
        <v>5176</v>
      </c>
      <c r="CD927">
        <v>5529</v>
      </c>
      <c r="CE927">
        <v>4452</v>
      </c>
      <c r="CF927">
        <v>3720</v>
      </c>
      <c r="CG927">
        <v>3895</v>
      </c>
      <c r="CH927">
        <v>3998</v>
      </c>
      <c r="CI927">
        <v>4038</v>
      </c>
      <c r="CJ927">
        <v>3823</v>
      </c>
      <c r="CK927">
        <v>5727</v>
      </c>
      <c r="CL927">
        <v>5813</v>
      </c>
      <c r="CM927">
        <v>4947</v>
      </c>
      <c r="CN927">
        <v>3831</v>
      </c>
      <c r="CO927">
        <v>3596</v>
      </c>
      <c r="CP927">
        <v>4572</v>
      </c>
      <c r="CQ927">
        <v>5184</v>
      </c>
      <c r="CR927">
        <v>3924</v>
      </c>
      <c r="CS927">
        <v>4111</v>
      </c>
      <c r="CT927">
        <v>4008</v>
      </c>
      <c r="CU927">
        <v>3493</v>
      </c>
      <c r="CV927">
        <v>2876</v>
      </c>
      <c r="CW927">
        <v>2871</v>
      </c>
      <c r="CX927">
        <v>2961</v>
      </c>
      <c r="CY927">
        <v>2790</v>
      </c>
      <c r="CZ927">
        <v>2826</v>
      </c>
      <c r="DA927">
        <v>3776</v>
      </c>
      <c r="DB927">
        <v>4261</v>
      </c>
      <c r="DC927">
        <v>2845</v>
      </c>
      <c r="DD927">
        <v>2805</v>
      </c>
      <c r="DE927">
        <v>2753</v>
      </c>
      <c r="DF927">
        <v>3303</v>
      </c>
      <c r="DG927">
        <v>5057</v>
      </c>
      <c r="DH927">
        <v>3477</v>
      </c>
      <c r="DI927">
        <v>3719</v>
      </c>
      <c r="DJ927">
        <v>2290</v>
      </c>
      <c r="DK927">
        <v>2309</v>
      </c>
      <c r="DL927">
        <v>2357</v>
      </c>
      <c r="DM927">
        <v>2329</v>
      </c>
      <c r="DN927">
        <v>2325</v>
      </c>
      <c r="DO927">
        <v>2315</v>
      </c>
      <c r="DP927">
        <v>2195</v>
      </c>
      <c r="DQ927">
        <v>2044</v>
      </c>
      <c r="DR927">
        <v>1876</v>
      </c>
      <c r="DS927">
        <v>2129</v>
      </c>
      <c r="DT927">
        <v>2429</v>
      </c>
      <c r="DU927">
        <v>3219</v>
      </c>
      <c r="DV927">
        <v>2942</v>
      </c>
      <c r="DW927">
        <v>2361</v>
      </c>
      <c r="DX927">
        <v>2220</v>
      </c>
      <c r="DY927">
        <v>2512</v>
      </c>
      <c r="DZ927">
        <v>2510</v>
      </c>
      <c r="EA927">
        <v>2702</v>
      </c>
      <c r="EB927">
        <v>2470</v>
      </c>
      <c r="EC927">
        <v>2586</v>
      </c>
      <c r="ED927">
        <v>2645</v>
      </c>
      <c r="EE927">
        <v>2730</v>
      </c>
      <c r="EF927">
        <v>2919</v>
      </c>
      <c r="EG927">
        <v>2847</v>
      </c>
      <c r="EH927">
        <v>3051</v>
      </c>
      <c r="EI927">
        <v>2725</v>
      </c>
      <c r="EJ927">
        <v>3785</v>
      </c>
      <c r="EK927">
        <v>5988</v>
      </c>
      <c r="EL927">
        <v>3915</v>
      </c>
      <c r="EM927">
        <v>3139</v>
      </c>
      <c r="EN927">
        <v>3845</v>
      </c>
      <c r="EO927">
        <v>3689</v>
      </c>
      <c r="EP927">
        <v>4881</v>
      </c>
      <c r="EQ927">
        <v>4300</v>
      </c>
      <c r="ER927">
        <v>5908</v>
      </c>
      <c r="ES927">
        <v>5319</v>
      </c>
      <c r="ET927">
        <v>4824</v>
      </c>
      <c r="EU927">
        <v>4569</v>
      </c>
      <c r="EV927">
        <v>3862</v>
      </c>
      <c r="EW927">
        <v>3603</v>
      </c>
      <c r="EX927">
        <v>4895</v>
      </c>
      <c r="EY927">
        <v>4572</v>
      </c>
      <c r="EZ927">
        <v>4872</v>
      </c>
      <c r="FA927">
        <v>9233</v>
      </c>
      <c r="FB927">
        <v>9264</v>
      </c>
      <c r="FC927">
        <v>5398</v>
      </c>
      <c r="FD927">
        <v>4868</v>
      </c>
      <c r="FE927">
        <v>68620</v>
      </c>
      <c r="FF927">
        <v>47317</v>
      </c>
      <c r="FG927">
        <v>13164</v>
      </c>
      <c r="FH927">
        <v>7644</v>
      </c>
      <c r="FI927">
        <v>7009</v>
      </c>
      <c r="FJ927">
        <v>5734</v>
      </c>
      <c r="FK927">
        <v>5970</v>
      </c>
      <c r="FL927">
        <v>5515</v>
      </c>
      <c r="FM927">
        <v>3908</v>
      </c>
      <c r="FN927">
        <v>3841</v>
      </c>
      <c r="FO927">
        <v>3755</v>
      </c>
      <c r="FP927">
        <v>3482</v>
      </c>
      <c r="FQ927">
        <v>3142</v>
      </c>
      <c r="FR927">
        <v>3402</v>
      </c>
      <c r="FS927">
        <v>3318</v>
      </c>
      <c r="FT927">
        <v>3269</v>
      </c>
      <c r="FU927">
        <v>2744</v>
      </c>
      <c r="FV927">
        <v>4771</v>
      </c>
      <c r="FW927">
        <v>7840</v>
      </c>
      <c r="FX927">
        <v>11246</v>
      </c>
      <c r="FY927">
        <v>11621</v>
      </c>
      <c r="FZ927">
        <v>8525</v>
      </c>
      <c r="GA927">
        <v>9362</v>
      </c>
      <c r="GB927">
        <v>8505</v>
      </c>
      <c r="GC927">
        <v>8206</v>
      </c>
      <c r="GD927">
        <v>7224</v>
      </c>
      <c r="GE927">
        <v>9321</v>
      </c>
      <c r="GF927">
        <v>9328</v>
      </c>
      <c r="GG927">
        <v>6745</v>
      </c>
      <c r="GH927">
        <v>8876</v>
      </c>
      <c r="GI927">
        <v>7081</v>
      </c>
      <c r="GJ927">
        <v>17603</v>
      </c>
      <c r="GK927">
        <v>13062</v>
      </c>
      <c r="GL927">
        <v>10847</v>
      </c>
      <c r="GM927">
        <v>7203</v>
      </c>
      <c r="GN927">
        <v>4768</v>
      </c>
      <c r="GO927">
        <v>3574</v>
      </c>
      <c r="GP927">
        <v>3032</v>
      </c>
      <c r="GQ927">
        <v>2805</v>
      </c>
      <c r="GR927">
        <v>2917</v>
      </c>
      <c r="GS927">
        <v>3109</v>
      </c>
      <c r="GT927">
        <v>3040</v>
      </c>
      <c r="GU927">
        <v>2586</v>
      </c>
      <c r="GV927">
        <v>2492</v>
      </c>
      <c r="GW927">
        <v>2354</v>
      </c>
      <c r="GX927">
        <v>2258</v>
      </c>
      <c r="GY927">
        <v>2885</v>
      </c>
      <c r="GZ927">
        <v>2670</v>
      </c>
      <c r="HA927">
        <v>2510</v>
      </c>
      <c r="HB927">
        <v>2581</v>
      </c>
      <c r="HC927">
        <v>2854</v>
      </c>
      <c r="HD927">
        <v>2876</v>
      </c>
      <c r="HE927">
        <v>2613</v>
      </c>
      <c r="HF927">
        <v>2834</v>
      </c>
      <c r="HG927">
        <v>2514</v>
      </c>
      <c r="HH927">
        <v>2132</v>
      </c>
      <c r="HI927">
        <v>2037</v>
      </c>
      <c r="HJ927">
        <v>2120</v>
      </c>
      <c r="HK927">
        <v>2427</v>
      </c>
      <c r="HL927">
        <v>3856</v>
      </c>
      <c r="HM927">
        <v>5070</v>
      </c>
      <c r="HN927">
        <v>6175</v>
      </c>
      <c r="HO927">
        <v>6566</v>
      </c>
      <c r="HP927">
        <v>4369</v>
      </c>
      <c r="HQ927">
        <v>3563</v>
      </c>
      <c r="HR927">
        <v>5336</v>
      </c>
      <c r="HS927">
        <v>6571</v>
      </c>
      <c r="HT927">
        <v>6176</v>
      </c>
      <c r="HU927">
        <v>5087</v>
      </c>
      <c r="HV927">
        <v>3902</v>
      </c>
      <c r="HW927">
        <v>3145</v>
      </c>
      <c r="HX927">
        <v>3143</v>
      </c>
      <c r="HY927">
        <v>3601</v>
      </c>
      <c r="HZ927">
        <v>3497</v>
      </c>
      <c r="IA927">
        <v>3371</v>
      </c>
      <c r="IB927">
        <v>2915</v>
      </c>
      <c r="IC927">
        <v>2591</v>
      </c>
      <c r="ID927">
        <v>2355</v>
      </c>
      <c r="IE927">
        <v>2390</v>
      </c>
      <c r="IF927">
        <v>2274</v>
      </c>
      <c r="IG927">
        <v>2246</v>
      </c>
      <c r="IH927">
        <v>2387</v>
      </c>
      <c r="II927">
        <v>3235</v>
      </c>
      <c r="IJ927">
        <v>3451</v>
      </c>
      <c r="IK927">
        <v>3546</v>
      </c>
      <c r="IL927">
        <v>3548</v>
      </c>
      <c r="IM927">
        <v>3233</v>
      </c>
      <c r="IN927">
        <v>3875</v>
      </c>
      <c r="IO927">
        <v>4384</v>
      </c>
      <c r="IP927">
        <v>7516</v>
      </c>
      <c r="IQ927">
        <v>6676</v>
      </c>
      <c r="IR927">
        <v>4618</v>
      </c>
      <c r="IS927">
        <v>4731</v>
      </c>
      <c r="IT927">
        <v>5475</v>
      </c>
      <c r="IU927">
        <v>5350</v>
      </c>
      <c r="IV927">
        <v>4538</v>
      </c>
      <c r="IW927">
        <v>3899</v>
      </c>
      <c r="IX927">
        <v>3772</v>
      </c>
      <c r="IY927">
        <v>3373</v>
      </c>
      <c r="IZ927">
        <v>2678</v>
      </c>
      <c r="JA927">
        <v>2044</v>
      </c>
      <c r="JB927">
        <v>1915</v>
      </c>
      <c r="JC927">
        <v>1948</v>
      </c>
      <c r="JD927">
        <v>1984</v>
      </c>
      <c r="JE927">
        <v>1716</v>
      </c>
      <c r="JF927">
        <v>1688</v>
      </c>
      <c r="JG927">
        <v>1625</v>
      </c>
      <c r="JH927">
        <v>1587</v>
      </c>
      <c r="JI927">
        <v>1798</v>
      </c>
      <c r="JJ927">
        <v>1922</v>
      </c>
      <c r="JK927">
        <v>1752</v>
      </c>
      <c r="JL927">
        <v>1664</v>
      </c>
      <c r="JM927">
        <v>1694</v>
      </c>
      <c r="JN927">
        <v>1677</v>
      </c>
      <c r="JO927">
        <v>2069</v>
      </c>
      <c r="JP927">
        <v>1857</v>
      </c>
      <c r="JQ927">
        <v>1884</v>
      </c>
      <c r="JR927">
        <v>2338</v>
      </c>
      <c r="JS927">
        <v>16039</v>
      </c>
      <c r="JT927">
        <v>23557</v>
      </c>
      <c r="JU927">
        <v>8596</v>
      </c>
      <c r="JV927">
        <v>3970</v>
      </c>
      <c r="JW927">
        <v>3444</v>
      </c>
      <c r="JX927">
        <v>3303</v>
      </c>
      <c r="JY927">
        <v>2642</v>
      </c>
      <c r="JZ927">
        <v>4149</v>
      </c>
      <c r="KA927">
        <v>2897</v>
      </c>
      <c r="KB927">
        <v>2391</v>
      </c>
      <c r="KC927">
        <v>2143</v>
      </c>
      <c r="KD927">
        <v>2210</v>
      </c>
      <c r="KE927">
        <v>2311</v>
      </c>
      <c r="KF927">
        <v>2457</v>
      </c>
      <c r="KG927">
        <v>2751</v>
      </c>
      <c r="KH927">
        <v>2493</v>
      </c>
      <c r="KI927">
        <v>2485</v>
      </c>
      <c r="KJ927">
        <v>2484</v>
      </c>
      <c r="KK927">
        <v>2463</v>
      </c>
      <c r="KL927">
        <v>2445</v>
      </c>
      <c r="KM927">
        <v>2440</v>
      </c>
      <c r="KN927">
        <v>2317</v>
      </c>
      <c r="KO927">
        <v>2905</v>
      </c>
      <c r="KP927">
        <v>2665</v>
      </c>
      <c r="KQ927">
        <v>1906</v>
      </c>
      <c r="KR927">
        <v>2065</v>
      </c>
      <c r="KS927">
        <v>2381</v>
      </c>
      <c r="KT927">
        <v>2112</v>
      </c>
      <c r="KU927">
        <v>1852</v>
      </c>
      <c r="KV927">
        <v>1968</v>
      </c>
      <c r="KW927">
        <v>2085</v>
      </c>
      <c r="KX927">
        <v>1937</v>
      </c>
      <c r="KY927">
        <v>1975</v>
      </c>
      <c r="KZ927">
        <v>2062</v>
      </c>
      <c r="LA927">
        <v>2000</v>
      </c>
      <c r="LB927">
        <v>1633</v>
      </c>
      <c r="LC927">
        <v>1509</v>
      </c>
      <c r="LD927">
        <v>2627</v>
      </c>
      <c r="LE927">
        <v>2876</v>
      </c>
      <c r="LF927">
        <v>2136</v>
      </c>
      <c r="LG927">
        <v>2195</v>
      </c>
      <c r="LH927">
        <v>2393</v>
      </c>
      <c r="LI927">
        <v>1994</v>
      </c>
      <c r="LJ927">
        <v>2186</v>
      </c>
      <c r="LK927">
        <v>2294</v>
      </c>
      <c r="LL927">
        <v>2039</v>
      </c>
      <c r="LM927">
        <v>2099</v>
      </c>
      <c r="LN927">
        <v>2346</v>
      </c>
      <c r="LO927">
        <v>2213</v>
      </c>
      <c r="LP927">
        <v>2031</v>
      </c>
      <c r="LQ927">
        <v>1947</v>
      </c>
      <c r="LR927">
        <v>1850</v>
      </c>
      <c r="LS927">
        <v>1629</v>
      </c>
      <c r="LT927">
        <v>1732</v>
      </c>
      <c r="LU927">
        <v>1922</v>
      </c>
      <c r="LV927">
        <v>2012</v>
      </c>
      <c r="LW927">
        <v>1864</v>
      </c>
      <c r="LX927">
        <v>1842</v>
      </c>
      <c r="LY927">
        <v>2738</v>
      </c>
      <c r="LZ927">
        <v>1752</v>
      </c>
      <c r="MA927">
        <v>1600</v>
      </c>
      <c r="MB927">
        <v>1929</v>
      </c>
      <c r="MC927">
        <v>1888</v>
      </c>
      <c r="MD927">
        <v>2002</v>
      </c>
      <c r="ME927">
        <v>1869</v>
      </c>
      <c r="MF927">
        <v>2132</v>
      </c>
      <c r="MG927">
        <v>1861</v>
      </c>
      <c r="MH927">
        <v>1933</v>
      </c>
      <c r="MI927">
        <v>1763</v>
      </c>
      <c r="MJ927">
        <v>1846</v>
      </c>
      <c r="MK927">
        <v>1721</v>
      </c>
      <c r="ML927">
        <v>1682</v>
      </c>
      <c r="MM927">
        <v>2402</v>
      </c>
      <c r="MN927">
        <v>3560</v>
      </c>
      <c r="MO927">
        <v>1869</v>
      </c>
      <c r="MP927">
        <v>1734</v>
      </c>
      <c r="MQ927">
        <v>1985</v>
      </c>
      <c r="MR927">
        <v>2328</v>
      </c>
      <c r="MS927">
        <v>2103</v>
      </c>
      <c r="MT927">
        <v>1680</v>
      </c>
      <c r="MU927">
        <v>1893</v>
      </c>
      <c r="MV927">
        <v>1632</v>
      </c>
      <c r="MW927">
        <v>1898</v>
      </c>
      <c r="MX927">
        <v>2082</v>
      </c>
      <c r="MY927">
        <v>2019</v>
      </c>
      <c r="MZ927">
        <v>2684</v>
      </c>
      <c r="NA927">
        <v>3639</v>
      </c>
      <c r="NB927">
        <v>4055</v>
      </c>
      <c r="NC927">
        <v>2566</v>
      </c>
    </row>
    <row r="928" spans="1:367" x14ac:dyDescent="0.35">
      <c r="A928" t="s">
        <v>1137</v>
      </c>
      <c r="B928">
        <v>1228</v>
      </c>
      <c r="C928">
        <v>1396</v>
      </c>
      <c r="D928">
        <v>1786</v>
      </c>
      <c r="E928">
        <v>2034</v>
      </c>
      <c r="F928">
        <v>2552</v>
      </c>
      <c r="G928">
        <v>2094</v>
      </c>
      <c r="H928">
        <v>2109</v>
      </c>
      <c r="I928">
        <v>2720</v>
      </c>
      <c r="J928">
        <v>2363</v>
      </c>
      <c r="K928">
        <v>2078</v>
      </c>
      <c r="L928">
        <v>1361</v>
      </c>
      <c r="M928">
        <v>1505</v>
      </c>
      <c r="N928">
        <v>1871</v>
      </c>
      <c r="O928">
        <v>1857</v>
      </c>
      <c r="P928">
        <v>1857</v>
      </c>
      <c r="Q928">
        <v>2931</v>
      </c>
      <c r="R928">
        <v>3423</v>
      </c>
      <c r="S928">
        <v>5586</v>
      </c>
      <c r="T928">
        <v>4318</v>
      </c>
      <c r="U928">
        <v>9821</v>
      </c>
      <c r="V928">
        <v>4042</v>
      </c>
      <c r="W928">
        <v>23224</v>
      </c>
      <c r="X928">
        <v>7074</v>
      </c>
      <c r="Y928">
        <v>27283</v>
      </c>
      <c r="Z928">
        <v>8306</v>
      </c>
      <c r="AA928">
        <v>42389</v>
      </c>
      <c r="AB928">
        <v>6542</v>
      </c>
      <c r="AC928">
        <v>6767</v>
      </c>
      <c r="AD928">
        <v>4184</v>
      </c>
      <c r="AE928">
        <v>8058</v>
      </c>
      <c r="AF928">
        <v>5541</v>
      </c>
      <c r="AG928">
        <v>2627</v>
      </c>
      <c r="AH928">
        <v>1754</v>
      </c>
      <c r="AI928">
        <v>1572</v>
      </c>
      <c r="AJ928">
        <v>1498</v>
      </c>
      <c r="AK928">
        <v>1563</v>
      </c>
      <c r="AL928">
        <v>1695</v>
      </c>
      <c r="AM928">
        <v>1652</v>
      </c>
      <c r="AN928">
        <v>1211</v>
      </c>
      <c r="AO928">
        <v>1150</v>
      </c>
      <c r="AP928">
        <v>1217</v>
      </c>
      <c r="AQ928">
        <v>1166</v>
      </c>
      <c r="AR928">
        <v>1031</v>
      </c>
      <c r="AS928">
        <v>1095</v>
      </c>
      <c r="AT928">
        <v>1127</v>
      </c>
      <c r="AU928">
        <v>1120</v>
      </c>
      <c r="AV928">
        <v>1066</v>
      </c>
      <c r="AW928">
        <v>1168</v>
      </c>
      <c r="AX928">
        <v>1107</v>
      </c>
      <c r="AY928">
        <v>1014</v>
      </c>
      <c r="AZ928">
        <v>1155</v>
      </c>
      <c r="BA928">
        <v>1032</v>
      </c>
      <c r="BB928">
        <v>969</v>
      </c>
      <c r="BC928">
        <v>907</v>
      </c>
      <c r="BD928">
        <v>1026</v>
      </c>
      <c r="BE928">
        <v>1030</v>
      </c>
      <c r="BF928">
        <v>1023</v>
      </c>
      <c r="BG928">
        <v>1026</v>
      </c>
      <c r="BH928">
        <v>988</v>
      </c>
      <c r="BI928">
        <v>1093</v>
      </c>
      <c r="BJ928">
        <v>1069</v>
      </c>
      <c r="BK928">
        <v>836</v>
      </c>
      <c r="BL928">
        <v>863</v>
      </c>
      <c r="BM928">
        <v>887</v>
      </c>
      <c r="BN928">
        <v>915</v>
      </c>
      <c r="BO928">
        <v>4350</v>
      </c>
      <c r="BP928">
        <v>40595</v>
      </c>
      <c r="BQ928">
        <v>88921</v>
      </c>
      <c r="BR928">
        <v>40501</v>
      </c>
      <c r="BS928">
        <v>21482</v>
      </c>
      <c r="BT928">
        <v>12476</v>
      </c>
      <c r="BU928">
        <v>11169</v>
      </c>
      <c r="BV928">
        <v>8680</v>
      </c>
      <c r="BW928">
        <v>5004</v>
      </c>
      <c r="BX928">
        <v>5410</v>
      </c>
      <c r="BY928">
        <v>4326</v>
      </c>
      <c r="BZ928">
        <v>3308</v>
      </c>
      <c r="CA928">
        <v>2998</v>
      </c>
      <c r="CB928">
        <v>3026</v>
      </c>
      <c r="CC928">
        <v>2982</v>
      </c>
      <c r="CD928">
        <v>2630</v>
      </c>
      <c r="CE928">
        <v>2147</v>
      </c>
      <c r="CF928">
        <v>1869</v>
      </c>
      <c r="CG928">
        <v>1965</v>
      </c>
      <c r="CH928">
        <v>2258</v>
      </c>
      <c r="CI928">
        <v>2510</v>
      </c>
      <c r="CJ928">
        <v>2285</v>
      </c>
      <c r="CK928">
        <v>3031</v>
      </c>
      <c r="CL928">
        <v>2845</v>
      </c>
      <c r="CM928">
        <v>2406</v>
      </c>
      <c r="CN928">
        <v>1996</v>
      </c>
      <c r="CO928">
        <v>1789</v>
      </c>
      <c r="CP928">
        <v>1986</v>
      </c>
      <c r="CQ928">
        <v>2220</v>
      </c>
      <c r="CR928">
        <v>1653</v>
      </c>
      <c r="CS928">
        <v>1755</v>
      </c>
      <c r="CT928">
        <v>1522</v>
      </c>
      <c r="CU928">
        <v>1591</v>
      </c>
      <c r="CV928">
        <v>1433</v>
      </c>
      <c r="CW928">
        <v>1648</v>
      </c>
      <c r="CX928">
        <v>1691</v>
      </c>
      <c r="CY928">
        <v>1352</v>
      </c>
      <c r="CZ928">
        <v>1377</v>
      </c>
      <c r="DA928">
        <v>1750</v>
      </c>
      <c r="DB928">
        <v>2035</v>
      </c>
      <c r="DC928">
        <v>1397</v>
      </c>
      <c r="DD928">
        <v>1478</v>
      </c>
      <c r="DE928">
        <v>1542</v>
      </c>
      <c r="DF928">
        <v>1473</v>
      </c>
      <c r="DG928">
        <v>2289</v>
      </c>
      <c r="DH928">
        <v>1711</v>
      </c>
      <c r="DI928">
        <v>1651</v>
      </c>
      <c r="DJ928">
        <v>1193</v>
      </c>
      <c r="DK928">
        <v>1394</v>
      </c>
      <c r="DL928">
        <v>1424</v>
      </c>
      <c r="DM928">
        <v>1180</v>
      </c>
      <c r="DN928">
        <v>1053</v>
      </c>
      <c r="DO928">
        <v>1145</v>
      </c>
      <c r="DP928">
        <v>1160</v>
      </c>
      <c r="DQ928">
        <v>1015</v>
      </c>
      <c r="DR928">
        <v>1117</v>
      </c>
      <c r="DS928">
        <v>1303</v>
      </c>
      <c r="DT928">
        <v>1266</v>
      </c>
      <c r="DU928">
        <v>1567</v>
      </c>
      <c r="DV928">
        <v>1694</v>
      </c>
      <c r="DW928">
        <v>1199</v>
      </c>
      <c r="DX928">
        <v>1130</v>
      </c>
      <c r="DY928">
        <v>1403</v>
      </c>
      <c r="DZ928">
        <v>1391</v>
      </c>
      <c r="EA928">
        <v>1274</v>
      </c>
      <c r="EB928">
        <v>1189</v>
      </c>
      <c r="EC928">
        <v>1216</v>
      </c>
      <c r="ED928">
        <v>1324</v>
      </c>
      <c r="EE928">
        <v>1415</v>
      </c>
      <c r="EF928">
        <v>1678</v>
      </c>
      <c r="EG928">
        <v>1650</v>
      </c>
      <c r="EH928">
        <v>1445</v>
      </c>
      <c r="EI928">
        <v>1325</v>
      </c>
      <c r="EJ928">
        <v>1919</v>
      </c>
      <c r="EK928">
        <v>2677</v>
      </c>
      <c r="EL928">
        <v>2077</v>
      </c>
      <c r="EM928">
        <v>1895</v>
      </c>
      <c r="EN928">
        <v>2414</v>
      </c>
      <c r="EO928">
        <v>1966</v>
      </c>
      <c r="EP928">
        <v>2469</v>
      </c>
      <c r="EQ928">
        <v>2336</v>
      </c>
      <c r="ER928">
        <v>3055</v>
      </c>
      <c r="ES928">
        <v>2961</v>
      </c>
      <c r="ET928">
        <v>3025</v>
      </c>
      <c r="EU928">
        <v>2858</v>
      </c>
      <c r="EV928">
        <v>2294</v>
      </c>
      <c r="EW928">
        <v>1938</v>
      </c>
      <c r="EX928">
        <v>2384</v>
      </c>
      <c r="EY928">
        <v>2471</v>
      </c>
      <c r="EZ928">
        <v>2688</v>
      </c>
      <c r="FA928">
        <v>5829</v>
      </c>
      <c r="FB928">
        <v>5564</v>
      </c>
      <c r="FC928">
        <v>2648</v>
      </c>
      <c r="FD928">
        <v>2278</v>
      </c>
      <c r="FE928">
        <v>33624</v>
      </c>
      <c r="FF928">
        <v>25658</v>
      </c>
      <c r="FG928">
        <v>6703</v>
      </c>
      <c r="FH928">
        <v>4786</v>
      </c>
      <c r="FI928">
        <v>4351</v>
      </c>
      <c r="FJ928">
        <v>2991</v>
      </c>
      <c r="FK928">
        <v>3101</v>
      </c>
      <c r="FL928">
        <v>2934</v>
      </c>
      <c r="FM928">
        <v>2198</v>
      </c>
      <c r="FN928">
        <v>2220</v>
      </c>
      <c r="FO928">
        <v>2361</v>
      </c>
      <c r="FP928">
        <v>2305</v>
      </c>
      <c r="FQ928">
        <v>1760</v>
      </c>
      <c r="FR928">
        <v>1963</v>
      </c>
      <c r="FS928">
        <v>1940</v>
      </c>
      <c r="FT928">
        <v>1941</v>
      </c>
      <c r="FU928">
        <v>1679</v>
      </c>
      <c r="FV928">
        <v>2935</v>
      </c>
      <c r="FW928">
        <v>5083</v>
      </c>
      <c r="FX928">
        <v>5513</v>
      </c>
      <c r="FY928">
        <v>6298</v>
      </c>
      <c r="FZ928">
        <v>4601</v>
      </c>
      <c r="GA928">
        <v>5593</v>
      </c>
      <c r="GB928">
        <v>5362</v>
      </c>
      <c r="GC928">
        <v>5762</v>
      </c>
      <c r="GD928">
        <v>4751</v>
      </c>
      <c r="GE928">
        <v>5935</v>
      </c>
      <c r="GF928">
        <v>5650</v>
      </c>
      <c r="GG928">
        <v>4098</v>
      </c>
      <c r="GH928">
        <v>5226</v>
      </c>
      <c r="GI928">
        <v>4242</v>
      </c>
      <c r="GJ928">
        <v>12054</v>
      </c>
      <c r="GK928">
        <v>8573</v>
      </c>
      <c r="GL928">
        <v>5466</v>
      </c>
      <c r="GM928">
        <v>3832</v>
      </c>
      <c r="GN928">
        <v>2615</v>
      </c>
      <c r="GO928">
        <v>1933</v>
      </c>
      <c r="GP928">
        <v>1674</v>
      </c>
      <c r="GQ928">
        <v>1629</v>
      </c>
      <c r="GR928">
        <v>1739</v>
      </c>
      <c r="GS928">
        <v>1588</v>
      </c>
      <c r="GT928">
        <v>1600</v>
      </c>
      <c r="GU928">
        <v>1373</v>
      </c>
      <c r="GV928">
        <v>1268</v>
      </c>
      <c r="GW928">
        <v>1257</v>
      </c>
      <c r="GX928">
        <v>1349</v>
      </c>
      <c r="GY928">
        <v>1710</v>
      </c>
      <c r="GZ928">
        <v>1478</v>
      </c>
      <c r="HA928">
        <v>1273</v>
      </c>
      <c r="HB928">
        <v>1296</v>
      </c>
      <c r="HC928">
        <v>1557</v>
      </c>
      <c r="HD928">
        <v>1509</v>
      </c>
      <c r="HE928">
        <v>1548</v>
      </c>
      <c r="HF928">
        <v>1689</v>
      </c>
      <c r="HG928">
        <v>1203</v>
      </c>
      <c r="HH928">
        <v>1142</v>
      </c>
      <c r="HI928">
        <v>1026</v>
      </c>
      <c r="HJ928">
        <v>1096</v>
      </c>
      <c r="HK928">
        <v>1317</v>
      </c>
      <c r="HL928">
        <v>2522</v>
      </c>
      <c r="HM928">
        <v>3351</v>
      </c>
      <c r="HN928">
        <v>3455</v>
      </c>
      <c r="HO928">
        <v>3547</v>
      </c>
      <c r="HP928">
        <v>2326</v>
      </c>
      <c r="HQ928">
        <v>1996</v>
      </c>
      <c r="HR928">
        <v>3169</v>
      </c>
      <c r="HS928">
        <v>4278</v>
      </c>
      <c r="HT928">
        <v>4058</v>
      </c>
      <c r="HU928">
        <v>3000</v>
      </c>
      <c r="HV928">
        <v>2186</v>
      </c>
      <c r="HW928">
        <v>1743</v>
      </c>
      <c r="HX928">
        <v>1713</v>
      </c>
      <c r="HY928">
        <v>2169</v>
      </c>
      <c r="HZ928">
        <v>2118</v>
      </c>
      <c r="IA928">
        <v>2116</v>
      </c>
      <c r="IB928">
        <v>1528</v>
      </c>
      <c r="IC928">
        <v>1366</v>
      </c>
      <c r="ID928">
        <v>1208</v>
      </c>
      <c r="IE928">
        <v>1262</v>
      </c>
      <c r="IF928">
        <v>1231</v>
      </c>
      <c r="IG928">
        <v>1376</v>
      </c>
      <c r="IH928">
        <v>1430</v>
      </c>
      <c r="II928">
        <v>1838</v>
      </c>
      <c r="IJ928">
        <v>2067</v>
      </c>
      <c r="IK928">
        <v>2078</v>
      </c>
      <c r="IL928">
        <v>2092</v>
      </c>
      <c r="IM928">
        <v>1950</v>
      </c>
      <c r="IN928">
        <v>2556</v>
      </c>
      <c r="IO928">
        <v>2921</v>
      </c>
      <c r="IP928">
        <v>5288</v>
      </c>
      <c r="IQ928">
        <v>4162</v>
      </c>
      <c r="IR928">
        <v>2638</v>
      </c>
      <c r="IS928">
        <v>2817</v>
      </c>
      <c r="IT928">
        <v>3152</v>
      </c>
      <c r="IU928">
        <v>3585</v>
      </c>
      <c r="IV928">
        <v>2812</v>
      </c>
      <c r="IW928">
        <v>2061</v>
      </c>
      <c r="IX928">
        <v>1981</v>
      </c>
      <c r="IY928">
        <v>1823</v>
      </c>
      <c r="IZ928">
        <v>1509</v>
      </c>
      <c r="JA928">
        <v>1151</v>
      </c>
      <c r="JB928">
        <v>1111</v>
      </c>
      <c r="JC928">
        <v>1146</v>
      </c>
      <c r="JD928">
        <v>1024</v>
      </c>
      <c r="JE928">
        <v>866</v>
      </c>
      <c r="JF928">
        <v>873</v>
      </c>
      <c r="JG928">
        <v>851</v>
      </c>
      <c r="JH928">
        <v>830</v>
      </c>
      <c r="JI928">
        <v>1099</v>
      </c>
      <c r="JJ928">
        <v>1110</v>
      </c>
      <c r="JK928">
        <v>896</v>
      </c>
      <c r="JL928">
        <v>871</v>
      </c>
      <c r="JM928">
        <v>832</v>
      </c>
      <c r="JN928">
        <v>859</v>
      </c>
      <c r="JO928">
        <v>1090</v>
      </c>
      <c r="JP928">
        <v>1064</v>
      </c>
      <c r="JQ928">
        <v>1095</v>
      </c>
      <c r="JR928">
        <v>1256</v>
      </c>
      <c r="JS928">
        <v>8823</v>
      </c>
      <c r="JT928">
        <v>15477</v>
      </c>
      <c r="JU928">
        <v>5230</v>
      </c>
      <c r="JV928">
        <v>2224</v>
      </c>
      <c r="JW928">
        <v>2135</v>
      </c>
      <c r="JX928">
        <v>2012</v>
      </c>
      <c r="JY928">
        <v>1353</v>
      </c>
      <c r="JZ928">
        <v>2392</v>
      </c>
      <c r="KA928">
        <v>1480</v>
      </c>
      <c r="KB928">
        <v>1300</v>
      </c>
      <c r="KC928">
        <v>1215</v>
      </c>
      <c r="KD928">
        <v>1348</v>
      </c>
      <c r="KE928">
        <v>1420</v>
      </c>
      <c r="KF928">
        <v>1316</v>
      </c>
      <c r="KG928">
        <v>1593</v>
      </c>
      <c r="KH928">
        <v>1297</v>
      </c>
      <c r="KI928">
        <v>1355</v>
      </c>
      <c r="KJ928">
        <v>1399</v>
      </c>
      <c r="KK928">
        <v>1501</v>
      </c>
      <c r="KL928">
        <v>1461</v>
      </c>
      <c r="KM928">
        <v>1363</v>
      </c>
      <c r="KN928">
        <v>1331</v>
      </c>
      <c r="KO928">
        <v>1675</v>
      </c>
      <c r="KP928">
        <v>1160</v>
      </c>
      <c r="KQ928">
        <v>990</v>
      </c>
      <c r="KR928">
        <v>1295</v>
      </c>
      <c r="KS928">
        <v>1485</v>
      </c>
      <c r="KT928">
        <v>1124</v>
      </c>
      <c r="KU928">
        <v>987</v>
      </c>
      <c r="KV928">
        <v>998</v>
      </c>
      <c r="KW928">
        <v>1125</v>
      </c>
      <c r="KX928">
        <v>1122</v>
      </c>
      <c r="KY928">
        <v>1264</v>
      </c>
      <c r="KZ928">
        <v>1239</v>
      </c>
      <c r="LA928">
        <v>1159</v>
      </c>
      <c r="LB928">
        <v>817</v>
      </c>
      <c r="LC928">
        <v>770</v>
      </c>
      <c r="LD928">
        <v>1459</v>
      </c>
      <c r="LE928">
        <v>1582</v>
      </c>
      <c r="LF928">
        <v>1364</v>
      </c>
      <c r="LG928">
        <v>1325</v>
      </c>
      <c r="LH928">
        <v>1268</v>
      </c>
      <c r="LI928">
        <v>1092</v>
      </c>
      <c r="LJ928">
        <v>1267</v>
      </c>
      <c r="LK928">
        <v>1259</v>
      </c>
      <c r="LL928">
        <v>1165</v>
      </c>
      <c r="LM928">
        <v>1225</v>
      </c>
      <c r="LN928">
        <v>1509</v>
      </c>
      <c r="LO928">
        <v>1170</v>
      </c>
      <c r="LP928">
        <v>997</v>
      </c>
      <c r="LQ928">
        <v>1057</v>
      </c>
      <c r="LR928">
        <v>1075</v>
      </c>
      <c r="LS928">
        <v>992</v>
      </c>
      <c r="LT928">
        <v>1058</v>
      </c>
      <c r="LU928">
        <v>1196</v>
      </c>
      <c r="LV928">
        <v>1122</v>
      </c>
      <c r="LW928">
        <v>1013</v>
      </c>
      <c r="LX928">
        <v>969</v>
      </c>
      <c r="LY928">
        <v>1000</v>
      </c>
      <c r="LZ928">
        <v>961</v>
      </c>
      <c r="MA928">
        <v>950</v>
      </c>
      <c r="MB928">
        <v>1188</v>
      </c>
      <c r="MC928">
        <v>1088</v>
      </c>
      <c r="MD928">
        <v>1153</v>
      </c>
      <c r="ME928">
        <v>990</v>
      </c>
      <c r="MF928">
        <v>1091</v>
      </c>
      <c r="MG928">
        <v>1003</v>
      </c>
      <c r="MH928">
        <v>1102</v>
      </c>
      <c r="MI928">
        <v>1097</v>
      </c>
      <c r="MJ928">
        <v>1011</v>
      </c>
      <c r="MK928">
        <v>859</v>
      </c>
      <c r="ML928">
        <v>880</v>
      </c>
      <c r="MM928">
        <v>1416</v>
      </c>
      <c r="MN928">
        <v>2506</v>
      </c>
      <c r="MO928">
        <v>1151</v>
      </c>
      <c r="MP928">
        <v>1022</v>
      </c>
      <c r="MQ928">
        <v>1111</v>
      </c>
      <c r="MR928">
        <v>1279</v>
      </c>
      <c r="MS928">
        <v>1096</v>
      </c>
      <c r="MT928">
        <v>864</v>
      </c>
      <c r="MU928">
        <v>1079</v>
      </c>
      <c r="MV928">
        <v>936</v>
      </c>
      <c r="MW928">
        <v>1120</v>
      </c>
      <c r="MX928">
        <v>1089</v>
      </c>
      <c r="MY928">
        <v>1170</v>
      </c>
      <c r="MZ928">
        <v>1430</v>
      </c>
      <c r="NA928">
        <v>2059</v>
      </c>
      <c r="NB928">
        <v>2510</v>
      </c>
      <c r="NC928">
        <v>1667</v>
      </c>
    </row>
    <row r="929" spans="1:367" x14ac:dyDescent="0.35">
      <c r="A929" t="s">
        <v>853</v>
      </c>
      <c r="B929">
        <v>15153</v>
      </c>
      <c r="C929">
        <v>14268</v>
      </c>
      <c r="D929">
        <v>11954</v>
      </c>
      <c r="E929">
        <v>8795</v>
      </c>
      <c r="F929">
        <v>7902</v>
      </c>
      <c r="G929">
        <v>8351</v>
      </c>
      <c r="H929">
        <v>9110</v>
      </c>
      <c r="I929">
        <v>8587</v>
      </c>
      <c r="J929">
        <v>9254</v>
      </c>
      <c r="K929">
        <v>11567</v>
      </c>
      <c r="L929">
        <v>8385</v>
      </c>
      <c r="M929">
        <v>7876</v>
      </c>
      <c r="N929">
        <v>8382</v>
      </c>
      <c r="O929">
        <v>10245</v>
      </c>
      <c r="P929">
        <v>10462</v>
      </c>
      <c r="Q929">
        <v>10786</v>
      </c>
      <c r="R929">
        <v>10057</v>
      </c>
      <c r="S929">
        <v>8170</v>
      </c>
      <c r="T929">
        <v>7906</v>
      </c>
      <c r="U929">
        <v>7975</v>
      </c>
      <c r="V929">
        <v>7916</v>
      </c>
      <c r="W929">
        <v>68016</v>
      </c>
      <c r="X929">
        <v>54527</v>
      </c>
      <c r="Y929">
        <v>33316</v>
      </c>
      <c r="Z929">
        <v>21823</v>
      </c>
      <c r="AA929">
        <v>18411</v>
      </c>
      <c r="AB929">
        <v>11784</v>
      </c>
      <c r="AC929">
        <v>12296</v>
      </c>
      <c r="AD929">
        <v>13305</v>
      </c>
      <c r="AE929">
        <v>23417</v>
      </c>
      <c r="AF929">
        <v>14710</v>
      </c>
      <c r="AG929">
        <v>12954</v>
      </c>
      <c r="AH929">
        <v>24861</v>
      </c>
      <c r="AI929">
        <v>12401</v>
      </c>
      <c r="AJ929">
        <v>10218</v>
      </c>
      <c r="AK929">
        <v>10930</v>
      </c>
      <c r="AL929">
        <v>10238</v>
      </c>
      <c r="AM929">
        <v>12786</v>
      </c>
      <c r="AN929">
        <v>11956</v>
      </c>
      <c r="AO929">
        <v>9072</v>
      </c>
      <c r="AP929">
        <v>8322</v>
      </c>
      <c r="AQ929">
        <v>8929</v>
      </c>
      <c r="AR929">
        <v>8953</v>
      </c>
      <c r="AS929">
        <v>10022</v>
      </c>
      <c r="AT929">
        <v>11530</v>
      </c>
      <c r="AU929">
        <v>11010</v>
      </c>
      <c r="AV929">
        <v>9360</v>
      </c>
      <c r="AW929">
        <v>8877</v>
      </c>
      <c r="AX929">
        <v>8923</v>
      </c>
      <c r="AY929">
        <v>9430</v>
      </c>
      <c r="AZ929">
        <v>9783</v>
      </c>
      <c r="BA929">
        <v>9662</v>
      </c>
      <c r="BB929">
        <v>8803</v>
      </c>
      <c r="BC929">
        <v>8905</v>
      </c>
      <c r="BD929">
        <v>10315</v>
      </c>
      <c r="BE929">
        <v>8582</v>
      </c>
      <c r="BF929">
        <v>8513</v>
      </c>
      <c r="BG929">
        <v>9902</v>
      </c>
      <c r="BH929">
        <v>9695</v>
      </c>
      <c r="BI929">
        <v>7846</v>
      </c>
      <c r="BJ929">
        <v>7651</v>
      </c>
      <c r="BK929">
        <v>6892</v>
      </c>
      <c r="BL929">
        <v>8359</v>
      </c>
      <c r="BM929">
        <v>7630</v>
      </c>
      <c r="BN929">
        <v>8001</v>
      </c>
      <c r="BO929">
        <v>8000</v>
      </c>
      <c r="BP929">
        <v>7022</v>
      </c>
      <c r="BQ929">
        <v>7552</v>
      </c>
      <c r="BR929">
        <v>7830</v>
      </c>
      <c r="BS929">
        <v>8220</v>
      </c>
      <c r="BT929">
        <v>8124</v>
      </c>
      <c r="BU929">
        <v>8240</v>
      </c>
      <c r="BV929">
        <v>14558</v>
      </c>
      <c r="BW929">
        <v>18406</v>
      </c>
      <c r="BX929">
        <v>17259</v>
      </c>
      <c r="BY929">
        <v>17983</v>
      </c>
      <c r="BZ929">
        <v>12003</v>
      </c>
      <c r="CA929">
        <v>10438</v>
      </c>
      <c r="CB929">
        <v>9643</v>
      </c>
      <c r="CC929">
        <v>9891</v>
      </c>
      <c r="CD929">
        <v>10019</v>
      </c>
      <c r="CE929">
        <v>9003</v>
      </c>
      <c r="CF929">
        <v>10034</v>
      </c>
      <c r="CG929">
        <v>9674</v>
      </c>
      <c r="CH929">
        <v>9895</v>
      </c>
      <c r="CI929">
        <v>13360</v>
      </c>
      <c r="CJ929">
        <v>16898</v>
      </c>
      <c r="CK929">
        <v>12203</v>
      </c>
      <c r="CL929">
        <v>9179</v>
      </c>
      <c r="CM929">
        <v>11555</v>
      </c>
      <c r="CN929">
        <v>15089</v>
      </c>
      <c r="CO929">
        <v>11184</v>
      </c>
      <c r="CP929">
        <v>12160</v>
      </c>
      <c r="CQ929">
        <v>12958</v>
      </c>
      <c r="CR929">
        <v>11203</v>
      </c>
      <c r="CS929">
        <v>10498</v>
      </c>
      <c r="CT929">
        <v>11367</v>
      </c>
      <c r="CU929">
        <v>8926</v>
      </c>
      <c r="CV929">
        <v>10141</v>
      </c>
      <c r="CW929">
        <v>9735</v>
      </c>
      <c r="CX929">
        <v>8717</v>
      </c>
      <c r="CY929">
        <v>7910</v>
      </c>
      <c r="CZ929">
        <v>8046</v>
      </c>
      <c r="DA929">
        <v>7494</v>
      </c>
      <c r="DB929">
        <v>7243</v>
      </c>
      <c r="DC929">
        <v>7019</v>
      </c>
      <c r="DD929">
        <v>8782</v>
      </c>
      <c r="DE929">
        <v>8540</v>
      </c>
      <c r="DF929">
        <v>7882</v>
      </c>
      <c r="DG929">
        <v>7455</v>
      </c>
      <c r="DH929">
        <v>7789</v>
      </c>
      <c r="DI929">
        <v>8524</v>
      </c>
      <c r="DJ929">
        <v>10519</v>
      </c>
      <c r="DK929">
        <v>9848</v>
      </c>
      <c r="DL929">
        <v>9166</v>
      </c>
      <c r="DM929">
        <v>8080</v>
      </c>
      <c r="DN929">
        <v>8559</v>
      </c>
      <c r="DO929">
        <v>8266</v>
      </c>
      <c r="DP929">
        <v>10281</v>
      </c>
      <c r="DQ929">
        <v>9314</v>
      </c>
      <c r="DR929">
        <v>8971</v>
      </c>
      <c r="DS929">
        <v>10194</v>
      </c>
      <c r="DT929">
        <v>8484</v>
      </c>
      <c r="DU929">
        <v>7199</v>
      </c>
      <c r="DV929">
        <v>6934</v>
      </c>
      <c r="DW929">
        <v>7480</v>
      </c>
      <c r="DX929">
        <v>7450</v>
      </c>
      <c r="DY929">
        <v>7907</v>
      </c>
      <c r="DZ929">
        <v>9808</v>
      </c>
      <c r="EA929">
        <v>8274</v>
      </c>
      <c r="EB929">
        <v>6728</v>
      </c>
      <c r="EC929">
        <v>6585</v>
      </c>
      <c r="ED929">
        <v>6260</v>
      </c>
      <c r="EE929">
        <v>6748</v>
      </c>
      <c r="EF929">
        <v>7379</v>
      </c>
      <c r="EG929">
        <v>8483</v>
      </c>
      <c r="EH929">
        <v>14878</v>
      </c>
      <c r="EI929">
        <v>14660</v>
      </c>
      <c r="EJ929">
        <v>20194</v>
      </c>
      <c r="EK929">
        <v>13816</v>
      </c>
      <c r="EL929">
        <v>9805</v>
      </c>
      <c r="EM929">
        <v>10737</v>
      </c>
      <c r="EN929">
        <v>9888</v>
      </c>
      <c r="EO929">
        <v>9704</v>
      </c>
      <c r="EP929">
        <v>8393</v>
      </c>
      <c r="EQ929">
        <v>7386</v>
      </c>
      <c r="ER929">
        <v>7434</v>
      </c>
      <c r="ES929">
        <v>7726</v>
      </c>
      <c r="ET929">
        <v>8091</v>
      </c>
      <c r="EU929">
        <v>8084</v>
      </c>
      <c r="EV929">
        <v>24723</v>
      </c>
      <c r="EW929">
        <v>10328</v>
      </c>
      <c r="EX929">
        <v>9460</v>
      </c>
      <c r="EY929">
        <v>9696</v>
      </c>
      <c r="EZ929">
        <v>25088</v>
      </c>
      <c r="FA929">
        <v>11768</v>
      </c>
      <c r="FB929">
        <v>12682</v>
      </c>
      <c r="FC929">
        <v>10935</v>
      </c>
      <c r="FD929">
        <v>9979</v>
      </c>
      <c r="FE929">
        <v>11081</v>
      </c>
      <c r="FF929">
        <v>9527</v>
      </c>
      <c r="FG929">
        <v>8180</v>
      </c>
      <c r="FH929">
        <v>8580</v>
      </c>
      <c r="FI929">
        <v>8621</v>
      </c>
      <c r="FJ929">
        <v>6621</v>
      </c>
      <c r="FK929">
        <v>6723</v>
      </c>
      <c r="FL929">
        <v>8638</v>
      </c>
      <c r="FM929">
        <v>8299</v>
      </c>
      <c r="FN929">
        <v>8030</v>
      </c>
      <c r="FO929">
        <v>8985</v>
      </c>
      <c r="FP929">
        <v>10120</v>
      </c>
      <c r="FQ929">
        <v>10380</v>
      </c>
      <c r="FR929">
        <v>9082</v>
      </c>
      <c r="FS929">
        <v>8500</v>
      </c>
      <c r="FT929">
        <v>7920</v>
      </c>
      <c r="FU929">
        <v>7131</v>
      </c>
      <c r="FV929">
        <v>8767</v>
      </c>
      <c r="FW929">
        <v>9874</v>
      </c>
      <c r="FX929">
        <v>11175</v>
      </c>
      <c r="FY929">
        <v>9190</v>
      </c>
      <c r="FZ929">
        <v>7841</v>
      </c>
      <c r="GA929">
        <v>7018</v>
      </c>
      <c r="GB929">
        <v>7209</v>
      </c>
      <c r="GC929">
        <v>7752</v>
      </c>
      <c r="GD929">
        <v>8743</v>
      </c>
      <c r="GE929">
        <v>9200</v>
      </c>
      <c r="GF929">
        <v>8619</v>
      </c>
      <c r="GG929">
        <v>8733</v>
      </c>
      <c r="GH929">
        <v>8283</v>
      </c>
      <c r="GI929">
        <v>7758</v>
      </c>
      <c r="GJ929">
        <v>9025</v>
      </c>
      <c r="GK929">
        <v>10332</v>
      </c>
      <c r="GL929">
        <v>9273</v>
      </c>
      <c r="GM929">
        <v>7847</v>
      </c>
      <c r="GN929">
        <v>7372</v>
      </c>
      <c r="GO929">
        <v>8128</v>
      </c>
      <c r="GP929">
        <v>7700</v>
      </c>
      <c r="GQ929">
        <v>9163</v>
      </c>
      <c r="GR929">
        <v>8177</v>
      </c>
      <c r="GS929">
        <v>7631</v>
      </c>
      <c r="GT929">
        <v>6841</v>
      </c>
      <c r="GU929">
        <v>7934</v>
      </c>
      <c r="GV929">
        <v>8900</v>
      </c>
      <c r="GW929">
        <v>7680</v>
      </c>
      <c r="GX929">
        <v>8344</v>
      </c>
      <c r="GY929">
        <v>8365</v>
      </c>
      <c r="GZ929">
        <v>8838</v>
      </c>
      <c r="HA929">
        <v>14082</v>
      </c>
      <c r="HB929">
        <v>12090</v>
      </c>
      <c r="HC929">
        <v>8764</v>
      </c>
      <c r="HD929">
        <v>7738</v>
      </c>
      <c r="HE929">
        <v>11698</v>
      </c>
      <c r="HF929">
        <v>9572</v>
      </c>
      <c r="HG929">
        <v>7733</v>
      </c>
      <c r="HH929">
        <v>7181</v>
      </c>
      <c r="HI929">
        <v>8494</v>
      </c>
      <c r="HJ929">
        <v>12963</v>
      </c>
      <c r="HK929">
        <v>12127</v>
      </c>
      <c r="HL929">
        <v>9729</v>
      </c>
      <c r="HM929">
        <v>8790</v>
      </c>
      <c r="HN929">
        <v>10304</v>
      </c>
      <c r="HO929">
        <v>10825</v>
      </c>
      <c r="HP929">
        <v>8895</v>
      </c>
      <c r="HQ929">
        <v>7423</v>
      </c>
      <c r="HR929">
        <v>8010</v>
      </c>
      <c r="HS929">
        <v>8481</v>
      </c>
      <c r="HT929">
        <v>8076</v>
      </c>
      <c r="HU929">
        <v>7849</v>
      </c>
      <c r="HV929">
        <v>14785</v>
      </c>
      <c r="HW929">
        <v>7706</v>
      </c>
      <c r="HX929">
        <v>7043</v>
      </c>
      <c r="HY929">
        <v>7044</v>
      </c>
      <c r="HZ929">
        <v>8180</v>
      </c>
      <c r="IA929">
        <v>10609</v>
      </c>
      <c r="IB929">
        <v>8938</v>
      </c>
      <c r="IC929">
        <v>7981</v>
      </c>
      <c r="ID929">
        <v>9825</v>
      </c>
      <c r="IE929">
        <v>8346</v>
      </c>
      <c r="IF929">
        <v>8297</v>
      </c>
      <c r="IG929">
        <v>9766</v>
      </c>
      <c r="IH929">
        <v>23898</v>
      </c>
      <c r="II929">
        <v>26598</v>
      </c>
      <c r="IJ929">
        <v>12777</v>
      </c>
      <c r="IK929">
        <v>11028</v>
      </c>
      <c r="IL929">
        <v>11038</v>
      </c>
      <c r="IM929">
        <v>11072</v>
      </c>
      <c r="IN929">
        <v>9147</v>
      </c>
      <c r="IO929">
        <v>9033</v>
      </c>
      <c r="IP929">
        <v>10748</v>
      </c>
      <c r="IQ929">
        <v>8596</v>
      </c>
      <c r="IR929">
        <v>8474</v>
      </c>
      <c r="IS929">
        <v>7812</v>
      </c>
      <c r="IT929">
        <v>8458</v>
      </c>
      <c r="IU929">
        <v>10650</v>
      </c>
      <c r="IV929">
        <v>9422</v>
      </c>
      <c r="IW929">
        <v>7700</v>
      </c>
      <c r="IX929">
        <v>7998</v>
      </c>
      <c r="IY929">
        <v>8767</v>
      </c>
      <c r="IZ929">
        <v>10445</v>
      </c>
      <c r="JA929">
        <v>8756</v>
      </c>
      <c r="JB929">
        <v>9856</v>
      </c>
      <c r="JC929">
        <v>8280</v>
      </c>
      <c r="JD929">
        <v>6931</v>
      </c>
      <c r="JE929">
        <v>7249</v>
      </c>
      <c r="JF929">
        <v>7419</v>
      </c>
      <c r="JG929">
        <v>7829</v>
      </c>
      <c r="JH929">
        <v>7633</v>
      </c>
      <c r="JI929">
        <v>7608</v>
      </c>
      <c r="JJ929">
        <v>7887</v>
      </c>
      <c r="JK929">
        <v>7305</v>
      </c>
      <c r="JL929">
        <v>6357</v>
      </c>
      <c r="JM929">
        <v>6763</v>
      </c>
      <c r="JN929">
        <v>7395</v>
      </c>
      <c r="JO929">
        <v>6744</v>
      </c>
      <c r="JP929">
        <v>7403</v>
      </c>
      <c r="JQ929">
        <v>7910</v>
      </c>
      <c r="JR929">
        <v>7751</v>
      </c>
      <c r="JS929">
        <v>7358</v>
      </c>
      <c r="JT929">
        <v>7259</v>
      </c>
      <c r="JU929">
        <v>23639</v>
      </c>
      <c r="JV929">
        <v>12753</v>
      </c>
      <c r="JW929">
        <v>10749</v>
      </c>
      <c r="JX929">
        <v>9526</v>
      </c>
      <c r="JY929">
        <v>8561</v>
      </c>
      <c r="JZ929">
        <v>7895</v>
      </c>
      <c r="KA929">
        <v>8536</v>
      </c>
      <c r="KB929">
        <v>8355</v>
      </c>
      <c r="KC929">
        <v>8886</v>
      </c>
      <c r="KD929">
        <v>8909</v>
      </c>
      <c r="KE929">
        <v>8235</v>
      </c>
      <c r="KF929">
        <v>7803</v>
      </c>
      <c r="KG929">
        <v>8075</v>
      </c>
      <c r="KH929">
        <v>7603</v>
      </c>
      <c r="KI929">
        <v>7360</v>
      </c>
      <c r="KJ929">
        <v>7493</v>
      </c>
      <c r="KK929">
        <v>9126</v>
      </c>
      <c r="KL929">
        <v>10631</v>
      </c>
      <c r="KM929">
        <v>12415</v>
      </c>
      <c r="KN929">
        <v>9524</v>
      </c>
      <c r="KO929">
        <v>8835</v>
      </c>
      <c r="KP929">
        <v>26236</v>
      </c>
      <c r="KQ929">
        <v>32654</v>
      </c>
      <c r="KR929">
        <v>23213</v>
      </c>
      <c r="KS929">
        <v>16627</v>
      </c>
      <c r="KT929">
        <v>18073</v>
      </c>
      <c r="KU929">
        <v>17381</v>
      </c>
      <c r="KV929">
        <v>15447</v>
      </c>
      <c r="KW929">
        <v>16538</v>
      </c>
      <c r="KX929">
        <v>18159</v>
      </c>
      <c r="KY929">
        <v>18239</v>
      </c>
      <c r="KZ929">
        <v>18508</v>
      </c>
      <c r="LA929">
        <v>13601</v>
      </c>
      <c r="LB929">
        <v>11625</v>
      </c>
      <c r="LC929">
        <v>7714</v>
      </c>
      <c r="LD929">
        <v>9098</v>
      </c>
      <c r="LE929">
        <v>10570</v>
      </c>
      <c r="LF929">
        <v>12267</v>
      </c>
      <c r="LG929">
        <v>10597</v>
      </c>
      <c r="LH929">
        <v>9087</v>
      </c>
      <c r="LI929">
        <v>9522</v>
      </c>
      <c r="LJ929">
        <v>9146</v>
      </c>
      <c r="LK929">
        <v>10094</v>
      </c>
      <c r="LL929">
        <v>15918</v>
      </c>
      <c r="LM929">
        <v>14847</v>
      </c>
      <c r="LN929">
        <v>14874</v>
      </c>
      <c r="LO929">
        <v>14445</v>
      </c>
      <c r="LP929">
        <v>12191</v>
      </c>
      <c r="LQ929">
        <v>26334</v>
      </c>
      <c r="LR929">
        <v>25440</v>
      </c>
      <c r="LS929">
        <v>34034</v>
      </c>
      <c r="LT929">
        <v>21283</v>
      </c>
      <c r="LU929">
        <v>22519</v>
      </c>
      <c r="LV929">
        <v>18731</v>
      </c>
      <c r="LW929">
        <v>19649</v>
      </c>
      <c r="LX929">
        <v>19224</v>
      </c>
      <c r="LY929">
        <v>26431</v>
      </c>
      <c r="LZ929">
        <v>26142</v>
      </c>
      <c r="MA929">
        <v>27367</v>
      </c>
      <c r="MB929">
        <v>28580</v>
      </c>
      <c r="MC929">
        <v>71868</v>
      </c>
      <c r="MD929">
        <v>41868</v>
      </c>
      <c r="ME929">
        <v>23516</v>
      </c>
      <c r="MF929">
        <v>21815</v>
      </c>
      <c r="MG929">
        <v>23679</v>
      </c>
      <c r="MH929">
        <v>27044</v>
      </c>
      <c r="MI929">
        <v>33772</v>
      </c>
      <c r="MJ929">
        <v>53718</v>
      </c>
      <c r="MK929">
        <v>33158</v>
      </c>
      <c r="ML929">
        <v>26586</v>
      </c>
      <c r="MM929">
        <v>24579</v>
      </c>
      <c r="MN929">
        <v>48147</v>
      </c>
      <c r="MO929">
        <v>52622</v>
      </c>
      <c r="MP929">
        <v>52912</v>
      </c>
      <c r="MQ929">
        <v>53023</v>
      </c>
      <c r="MR929">
        <v>40308</v>
      </c>
      <c r="MS929">
        <v>34666</v>
      </c>
      <c r="MT929">
        <v>30083</v>
      </c>
      <c r="MU929">
        <v>41371</v>
      </c>
      <c r="MV929">
        <v>44679</v>
      </c>
      <c r="MW929">
        <v>57095</v>
      </c>
      <c r="MX929">
        <v>31332</v>
      </c>
      <c r="MY929">
        <v>29679</v>
      </c>
      <c r="MZ929">
        <v>21545</v>
      </c>
      <c r="NA929">
        <v>21559</v>
      </c>
      <c r="NB929">
        <v>18501</v>
      </c>
      <c r="NC929">
        <v>30364</v>
      </c>
    </row>
    <row r="930" spans="1:367" x14ac:dyDescent="0.35">
      <c r="A930" t="s">
        <v>854</v>
      </c>
      <c r="B930">
        <v>13985</v>
      </c>
      <c r="C930">
        <v>18288</v>
      </c>
      <c r="D930">
        <v>17073</v>
      </c>
      <c r="E930">
        <v>13684</v>
      </c>
      <c r="F930">
        <v>13388</v>
      </c>
      <c r="G930">
        <v>14225</v>
      </c>
      <c r="H930">
        <v>13437</v>
      </c>
      <c r="I930">
        <v>13833</v>
      </c>
      <c r="J930">
        <v>14218</v>
      </c>
      <c r="K930">
        <v>15601</v>
      </c>
      <c r="L930">
        <v>14360</v>
      </c>
      <c r="M930">
        <v>13674</v>
      </c>
      <c r="N930">
        <v>13053</v>
      </c>
      <c r="O930">
        <v>15668</v>
      </c>
      <c r="P930">
        <v>13474</v>
      </c>
      <c r="Q930">
        <v>13424</v>
      </c>
      <c r="R930">
        <v>14776</v>
      </c>
      <c r="S930">
        <v>14187</v>
      </c>
      <c r="T930">
        <v>14613</v>
      </c>
      <c r="U930">
        <v>12967</v>
      </c>
      <c r="V930">
        <v>15253</v>
      </c>
      <c r="W930">
        <v>14936</v>
      </c>
      <c r="X930">
        <v>15646</v>
      </c>
      <c r="Y930">
        <v>18714</v>
      </c>
      <c r="Z930">
        <v>13978</v>
      </c>
      <c r="AA930">
        <v>12643</v>
      </c>
      <c r="AB930">
        <v>13530</v>
      </c>
      <c r="AC930">
        <v>20729</v>
      </c>
      <c r="AD930">
        <v>15832</v>
      </c>
      <c r="AE930">
        <v>15719</v>
      </c>
      <c r="AF930">
        <v>16803</v>
      </c>
      <c r="AG930">
        <v>14129</v>
      </c>
      <c r="AH930">
        <v>13536</v>
      </c>
      <c r="AI930">
        <v>12808</v>
      </c>
      <c r="AJ930">
        <v>15444</v>
      </c>
      <c r="AK930">
        <v>15224</v>
      </c>
      <c r="AL930">
        <v>17063</v>
      </c>
      <c r="AM930">
        <v>19872</v>
      </c>
      <c r="AN930">
        <v>17304</v>
      </c>
      <c r="AO930">
        <v>16174</v>
      </c>
      <c r="AP930">
        <v>16314</v>
      </c>
      <c r="AQ930">
        <v>16645</v>
      </c>
      <c r="AR930">
        <v>20866</v>
      </c>
      <c r="AS930">
        <v>17858</v>
      </c>
      <c r="AT930">
        <v>18304</v>
      </c>
      <c r="AU930">
        <v>16527</v>
      </c>
      <c r="AV930">
        <v>16398</v>
      </c>
      <c r="AW930">
        <v>15507</v>
      </c>
      <c r="AX930">
        <v>14592</v>
      </c>
      <c r="AY930">
        <v>14626</v>
      </c>
      <c r="AZ930">
        <v>14248</v>
      </c>
      <c r="BA930">
        <v>53635</v>
      </c>
      <c r="BB930">
        <v>21123</v>
      </c>
      <c r="BC930">
        <v>16538</v>
      </c>
      <c r="BD930">
        <v>15015</v>
      </c>
      <c r="BE930">
        <v>15138</v>
      </c>
      <c r="BF930">
        <v>14583</v>
      </c>
      <c r="BG930">
        <v>15190</v>
      </c>
      <c r="BH930">
        <v>18738</v>
      </c>
      <c r="BI930">
        <v>15496</v>
      </c>
      <c r="BJ930">
        <v>14586</v>
      </c>
      <c r="BK930">
        <v>14080</v>
      </c>
      <c r="BL930">
        <v>15441</v>
      </c>
      <c r="BM930">
        <v>14823</v>
      </c>
      <c r="BN930">
        <v>15364</v>
      </c>
      <c r="BO930">
        <v>18823</v>
      </c>
      <c r="BP930">
        <v>19347</v>
      </c>
      <c r="BQ930">
        <v>15189</v>
      </c>
      <c r="BR930">
        <v>15888</v>
      </c>
      <c r="BS930">
        <v>15340</v>
      </c>
      <c r="BT930">
        <v>13797</v>
      </c>
      <c r="BU930">
        <v>13493</v>
      </c>
      <c r="BV930">
        <v>16024</v>
      </c>
      <c r="BW930">
        <v>15904</v>
      </c>
      <c r="BX930">
        <v>14892</v>
      </c>
      <c r="BY930">
        <v>16702</v>
      </c>
      <c r="BZ930">
        <v>13804</v>
      </c>
      <c r="CA930">
        <v>13232</v>
      </c>
      <c r="CB930">
        <v>14834</v>
      </c>
      <c r="CC930">
        <v>16505</v>
      </c>
      <c r="CD930">
        <v>15153</v>
      </c>
      <c r="CE930">
        <v>14763</v>
      </c>
      <c r="CF930">
        <v>13740</v>
      </c>
      <c r="CG930">
        <v>12797</v>
      </c>
      <c r="CH930">
        <v>13386</v>
      </c>
      <c r="CI930">
        <v>13335</v>
      </c>
      <c r="CJ930">
        <v>14777</v>
      </c>
      <c r="CK930">
        <v>20972</v>
      </c>
      <c r="CL930">
        <v>14882</v>
      </c>
      <c r="CM930">
        <v>12701</v>
      </c>
      <c r="CN930">
        <v>13694</v>
      </c>
      <c r="CO930">
        <v>13745</v>
      </c>
      <c r="CP930">
        <v>13332</v>
      </c>
      <c r="CQ930">
        <v>15988</v>
      </c>
      <c r="CR930">
        <v>15700</v>
      </c>
      <c r="CS930">
        <v>15064</v>
      </c>
      <c r="CT930">
        <v>14877</v>
      </c>
      <c r="CU930">
        <v>13630</v>
      </c>
      <c r="CV930">
        <v>13143</v>
      </c>
      <c r="CW930">
        <v>12515</v>
      </c>
      <c r="CX930">
        <v>15519</v>
      </c>
      <c r="CY930">
        <v>14051</v>
      </c>
      <c r="CZ930">
        <v>14597</v>
      </c>
      <c r="DA930">
        <v>13389</v>
      </c>
      <c r="DB930">
        <v>13405</v>
      </c>
      <c r="DC930">
        <v>13094</v>
      </c>
      <c r="DD930">
        <v>16347</v>
      </c>
      <c r="DE930">
        <v>18101</v>
      </c>
      <c r="DF930">
        <v>14229</v>
      </c>
      <c r="DG930">
        <v>13929</v>
      </c>
      <c r="DH930">
        <v>13663</v>
      </c>
      <c r="DI930">
        <v>13637</v>
      </c>
      <c r="DJ930">
        <v>17178</v>
      </c>
      <c r="DK930">
        <v>12290</v>
      </c>
      <c r="DL930">
        <v>12862</v>
      </c>
      <c r="DM930">
        <v>13265</v>
      </c>
      <c r="DN930">
        <v>13048</v>
      </c>
      <c r="DO930">
        <v>11984</v>
      </c>
      <c r="DP930">
        <v>12884</v>
      </c>
      <c r="DQ930">
        <v>12022</v>
      </c>
      <c r="DR930">
        <v>11210</v>
      </c>
      <c r="DS930">
        <v>14406</v>
      </c>
      <c r="DT930">
        <v>15141</v>
      </c>
      <c r="DU930">
        <v>12873</v>
      </c>
      <c r="DV930">
        <v>12806</v>
      </c>
      <c r="DW930">
        <v>13626</v>
      </c>
      <c r="DX930">
        <v>12854</v>
      </c>
      <c r="DY930">
        <v>12613</v>
      </c>
      <c r="DZ930">
        <v>15231</v>
      </c>
      <c r="EA930">
        <v>13787</v>
      </c>
      <c r="EB930">
        <v>14557</v>
      </c>
      <c r="EC930">
        <v>22407</v>
      </c>
      <c r="ED930">
        <v>18574</v>
      </c>
      <c r="EE930">
        <v>17333</v>
      </c>
      <c r="EF930">
        <v>16296</v>
      </c>
      <c r="EG930">
        <v>19882</v>
      </c>
      <c r="EH930">
        <v>17249</v>
      </c>
      <c r="EI930">
        <v>16324</v>
      </c>
      <c r="EJ930">
        <v>15143</v>
      </c>
      <c r="EK930">
        <v>15958</v>
      </c>
      <c r="EL930">
        <v>14769</v>
      </c>
      <c r="EM930">
        <v>15155</v>
      </c>
      <c r="EN930">
        <v>19847</v>
      </c>
      <c r="EO930">
        <v>17641</v>
      </c>
      <c r="EP930">
        <v>14127</v>
      </c>
      <c r="EQ930">
        <v>13202</v>
      </c>
      <c r="ER930">
        <v>16612</v>
      </c>
      <c r="ES930">
        <v>18781</v>
      </c>
      <c r="ET930">
        <v>19845</v>
      </c>
      <c r="EU930">
        <v>25740</v>
      </c>
      <c r="EV930">
        <v>18735</v>
      </c>
      <c r="EW930">
        <v>18761</v>
      </c>
      <c r="EX930">
        <v>204988</v>
      </c>
      <c r="EY930">
        <v>89602</v>
      </c>
      <c r="EZ930">
        <v>41055</v>
      </c>
      <c r="FA930">
        <v>26914</v>
      </c>
      <c r="FB930">
        <v>19658</v>
      </c>
      <c r="FC930">
        <v>19509</v>
      </c>
      <c r="FD930">
        <v>17094</v>
      </c>
      <c r="FE930">
        <v>15387</v>
      </c>
      <c r="FF930">
        <v>14890</v>
      </c>
      <c r="FG930">
        <v>15707</v>
      </c>
      <c r="FH930">
        <v>14803</v>
      </c>
      <c r="FI930">
        <v>16895</v>
      </c>
      <c r="FJ930">
        <v>53437</v>
      </c>
      <c r="FK930">
        <v>16850</v>
      </c>
      <c r="FL930">
        <v>15540</v>
      </c>
      <c r="FM930">
        <v>15105</v>
      </c>
      <c r="FN930">
        <v>12000</v>
      </c>
      <c r="FO930">
        <v>14598</v>
      </c>
      <c r="FP930">
        <v>14472</v>
      </c>
      <c r="FQ930">
        <v>11652</v>
      </c>
      <c r="FR930">
        <v>11439</v>
      </c>
      <c r="FS930">
        <v>10567</v>
      </c>
      <c r="FT930">
        <v>12497</v>
      </c>
      <c r="FU930">
        <v>24992</v>
      </c>
      <c r="FV930">
        <v>15700</v>
      </c>
      <c r="FW930">
        <v>17312</v>
      </c>
      <c r="FX930">
        <v>13040</v>
      </c>
      <c r="FY930">
        <v>12757</v>
      </c>
      <c r="FZ930">
        <v>14968</v>
      </c>
      <c r="GA930">
        <v>14707</v>
      </c>
      <c r="GB930">
        <v>13382</v>
      </c>
      <c r="GC930">
        <v>12910</v>
      </c>
      <c r="GD930">
        <v>16391</v>
      </c>
      <c r="GE930">
        <v>13878</v>
      </c>
      <c r="GF930">
        <v>12564</v>
      </c>
      <c r="GG930">
        <v>12669</v>
      </c>
      <c r="GH930">
        <v>12451</v>
      </c>
      <c r="GI930">
        <v>12509</v>
      </c>
      <c r="GJ930">
        <v>12612</v>
      </c>
      <c r="GK930">
        <v>17429</v>
      </c>
      <c r="GL930">
        <v>12814</v>
      </c>
      <c r="GM930">
        <v>12378</v>
      </c>
      <c r="GN930">
        <v>11151</v>
      </c>
      <c r="GO930">
        <v>12777</v>
      </c>
      <c r="GP930">
        <v>11852</v>
      </c>
      <c r="GQ930">
        <v>14617</v>
      </c>
      <c r="GR930">
        <v>20056</v>
      </c>
      <c r="GS930">
        <v>17897</v>
      </c>
      <c r="GT930">
        <v>17009</v>
      </c>
      <c r="GU930">
        <v>14418</v>
      </c>
      <c r="GV930">
        <v>13997</v>
      </c>
      <c r="GW930">
        <v>12202</v>
      </c>
      <c r="GX930">
        <v>12257</v>
      </c>
      <c r="GY930">
        <v>13262</v>
      </c>
      <c r="GZ930">
        <v>13339</v>
      </c>
      <c r="HA930">
        <v>12670</v>
      </c>
      <c r="HB930">
        <v>12014</v>
      </c>
      <c r="HC930">
        <v>10945</v>
      </c>
      <c r="HD930">
        <v>11620</v>
      </c>
      <c r="HE930">
        <v>12634</v>
      </c>
      <c r="HF930">
        <v>11961</v>
      </c>
      <c r="HG930">
        <v>12700</v>
      </c>
      <c r="HH930">
        <v>18231</v>
      </c>
      <c r="HI930">
        <v>13772</v>
      </c>
      <c r="HJ930">
        <v>16226</v>
      </c>
      <c r="HK930">
        <v>33919</v>
      </c>
      <c r="HL930">
        <v>31582</v>
      </c>
      <c r="HM930">
        <v>42988</v>
      </c>
      <c r="HN930">
        <v>18289</v>
      </c>
      <c r="HO930">
        <v>21428</v>
      </c>
      <c r="HP930">
        <v>12376</v>
      </c>
      <c r="HQ930">
        <v>11818</v>
      </c>
      <c r="HR930">
        <v>10999</v>
      </c>
      <c r="HS930">
        <v>10708</v>
      </c>
      <c r="HT930">
        <v>13438</v>
      </c>
      <c r="HU930">
        <v>11570</v>
      </c>
      <c r="HV930">
        <v>12297</v>
      </c>
      <c r="HW930">
        <v>12997</v>
      </c>
      <c r="HX930">
        <v>11253</v>
      </c>
      <c r="HY930">
        <v>11666</v>
      </c>
      <c r="HZ930">
        <v>11759</v>
      </c>
      <c r="IA930">
        <v>13240</v>
      </c>
      <c r="IB930">
        <v>11582</v>
      </c>
      <c r="IC930">
        <v>11086</v>
      </c>
      <c r="ID930">
        <v>10768</v>
      </c>
      <c r="IE930">
        <v>11456</v>
      </c>
      <c r="IF930">
        <v>13323</v>
      </c>
      <c r="IG930">
        <v>13039</v>
      </c>
      <c r="IH930">
        <v>12940</v>
      </c>
      <c r="II930">
        <v>12743</v>
      </c>
      <c r="IJ930">
        <v>11897</v>
      </c>
      <c r="IK930">
        <v>11398</v>
      </c>
      <c r="IL930">
        <v>10980</v>
      </c>
      <c r="IM930">
        <v>11760</v>
      </c>
      <c r="IN930">
        <v>12051</v>
      </c>
      <c r="IO930">
        <v>12971</v>
      </c>
      <c r="IP930">
        <v>13443</v>
      </c>
      <c r="IQ930">
        <v>12745</v>
      </c>
      <c r="IR930">
        <v>14368</v>
      </c>
      <c r="IS930">
        <v>17041</v>
      </c>
      <c r="IT930">
        <v>16739</v>
      </c>
      <c r="IU930">
        <v>12909</v>
      </c>
      <c r="IV930">
        <v>16453</v>
      </c>
      <c r="IW930">
        <v>13691</v>
      </c>
      <c r="IX930">
        <v>12883</v>
      </c>
      <c r="IY930">
        <v>11844</v>
      </c>
      <c r="IZ930">
        <v>12732</v>
      </c>
      <c r="JA930">
        <v>12342</v>
      </c>
      <c r="JB930">
        <v>11832</v>
      </c>
      <c r="JC930">
        <v>18595</v>
      </c>
      <c r="JD930">
        <v>13587</v>
      </c>
      <c r="JE930">
        <v>15317</v>
      </c>
      <c r="JF930">
        <v>14385</v>
      </c>
      <c r="JG930">
        <v>15131</v>
      </c>
      <c r="JH930">
        <v>12862</v>
      </c>
      <c r="JI930">
        <v>30201</v>
      </c>
      <c r="JJ930">
        <v>15295</v>
      </c>
      <c r="JK930">
        <v>13403</v>
      </c>
      <c r="JL930">
        <v>12028</v>
      </c>
      <c r="JM930">
        <v>13440</v>
      </c>
      <c r="JN930">
        <v>13231</v>
      </c>
      <c r="JO930">
        <v>12671</v>
      </c>
      <c r="JP930">
        <v>12622</v>
      </c>
      <c r="JQ930">
        <v>14950</v>
      </c>
      <c r="JR930">
        <v>16223</v>
      </c>
      <c r="JS930">
        <v>12945</v>
      </c>
      <c r="JT930">
        <v>13770</v>
      </c>
      <c r="JU930">
        <v>12205</v>
      </c>
      <c r="JV930">
        <v>14142</v>
      </c>
      <c r="JW930">
        <v>12156</v>
      </c>
      <c r="JX930">
        <v>14419</v>
      </c>
      <c r="JY930">
        <v>13284</v>
      </c>
      <c r="JZ930">
        <v>12339</v>
      </c>
      <c r="KA930">
        <v>13020</v>
      </c>
      <c r="KB930">
        <v>416084</v>
      </c>
      <c r="KC930">
        <v>20630</v>
      </c>
      <c r="KD930">
        <v>16719</v>
      </c>
      <c r="KE930">
        <v>20312</v>
      </c>
      <c r="KF930">
        <v>15247</v>
      </c>
      <c r="KG930">
        <v>15780</v>
      </c>
      <c r="KH930">
        <v>13849</v>
      </c>
      <c r="KI930">
        <v>13346</v>
      </c>
      <c r="KJ930">
        <v>13697</v>
      </c>
      <c r="KK930">
        <v>13226</v>
      </c>
      <c r="KL930">
        <v>14599</v>
      </c>
      <c r="KM930">
        <v>13230</v>
      </c>
      <c r="KN930">
        <v>12648</v>
      </c>
      <c r="KO930">
        <v>13083</v>
      </c>
      <c r="KP930">
        <v>13991</v>
      </c>
      <c r="KQ930">
        <v>12734</v>
      </c>
      <c r="KR930">
        <v>12399</v>
      </c>
      <c r="KS930">
        <v>14748</v>
      </c>
      <c r="KT930">
        <v>14853</v>
      </c>
      <c r="KU930">
        <v>11944</v>
      </c>
      <c r="KV930">
        <v>13090</v>
      </c>
      <c r="KW930">
        <v>13857</v>
      </c>
      <c r="KX930">
        <v>12669</v>
      </c>
      <c r="KY930">
        <v>13280</v>
      </c>
      <c r="KZ930">
        <v>15329</v>
      </c>
      <c r="LA930">
        <v>13773</v>
      </c>
      <c r="LB930">
        <v>14929</v>
      </c>
      <c r="LC930">
        <v>11622</v>
      </c>
      <c r="LD930">
        <v>13281</v>
      </c>
      <c r="LE930">
        <v>14493</v>
      </c>
      <c r="LF930">
        <v>16767</v>
      </c>
      <c r="LG930">
        <v>18805</v>
      </c>
      <c r="LH930">
        <v>17439</v>
      </c>
      <c r="LI930">
        <v>15143</v>
      </c>
      <c r="LJ930">
        <v>29431</v>
      </c>
      <c r="LK930">
        <v>18748</v>
      </c>
      <c r="LL930">
        <v>47438</v>
      </c>
      <c r="LM930">
        <v>32651</v>
      </c>
      <c r="LN930">
        <v>25422</v>
      </c>
      <c r="LO930">
        <v>19865</v>
      </c>
      <c r="LP930">
        <v>15704</v>
      </c>
      <c r="LQ930">
        <v>20038</v>
      </c>
      <c r="LR930">
        <v>16616</v>
      </c>
      <c r="LS930">
        <v>17349</v>
      </c>
      <c r="LT930">
        <v>15187</v>
      </c>
      <c r="LU930">
        <v>27809</v>
      </c>
      <c r="LV930">
        <v>15900</v>
      </c>
      <c r="LW930">
        <v>14961</v>
      </c>
      <c r="LX930">
        <v>14026</v>
      </c>
      <c r="LY930">
        <v>14355</v>
      </c>
      <c r="LZ930">
        <v>15155</v>
      </c>
      <c r="MA930">
        <v>14404</v>
      </c>
      <c r="MB930">
        <v>14772</v>
      </c>
      <c r="MC930">
        <v>13606</v>
      </c>
      <c r="MD930">
        <v>13773</v>
      </c>
      <c r="ME930">
        <v>12042</v>
      </c>
      <c r="MF930">
        <v>12529</v>
      </c>
      <c r="MG930">
        <v>11676</v>
      </c>
      <c r="MH930">
        <v>14491</v>
      </c>
      <c r="MI930">
        <v>17036</v>
      </c>
      <c r="MJ930">
        <v>13620</v>
      </c>
      <c r="MK930">
        <v>13951</v>
      </c>
      <c r="ML930">
        <v>12321</v>
      </c>
      <c r="MM930">
        <v>12313</v>
      </c>
      <c r="MN930">
        <v>13996</v>
      </c>
      <c r="MO930">
        <v>13576</v>
      </c>
      <c r="MP930">
        <v>14449</v>
      </c>
      <c r="MQ930">
        <v>16812</v>
      </c>
      <c r="MR930">
        <v>13333</v>
      </c>
      <c r="MS930">
        <v>12884</v>
      </c>
      <c r="MT930">
        <v>13003</v>
      </c>
      <c r="MU930">
        <v>12859</v>
      </c>
      <c r="MV930">
        <v>16486</v>
      </c>
      <c r="MW930">
        <v>15825</v>
      </c>
      <c r="MX930">
        <v>18625</v>
      </c>
      <c r="MY930">
        <v>16385</v>
      </c>
      <c r="MZ930">
        <v>15948</v>
      </c>
      <c r="NA930">
        <v>18652</v>
      </c>
      <c r="NB930">
        <v>16009</v>
      </c>
      <c r="NC930">
        <v>18320</v>
      </c>
    </row>
    <row r="931" spans="1:367" x14ac:dyDescent="0.35">
      <c r="A931" t="s">
        <v>1252</v>
      </c>
      <c r="B931">
        <v>10033</v>
      </c>
      <c r="C931">
        <v>13109</v>
      </c>
      <c r="D931">
        <v>12016</v>
      </c>
      <c r="E931">
        <v>8394</v>
      </c>
      <c r="F931">
        <v>7707</v>
      </c>
      <c r="G931">
        <v>8288</v>
      </c>
      <c r="H931">
        <v>7684</v>
      </c>
      <c r="I931">
        <v>8199</v>
      </c>
      <c r="J931">
        <v>9274</v>
      </c>
      <c r="K931">
        <v>10260</v>
      </c>
      <c r="L931">
        <v>8237</v>
      </c>
      <c r="M931">
        <v>7717</v>
      </c>
      <c r="N931">
        <v>7438</v>
      </c>
      <c r="O931">
        <v>8990</v>
      </c>
      <c r="P931">
        <v>7652</v>
      </c>
      <c r="Q931">
        <v>9036</v>
      </c>
      <c r="R931">
        <v>10196</v>
      </c>
      <c r="S931">
        <v>8487</v>
      </c>
      <c r="T931">
        <v>8447</v>
      </c>
      <c r="U931">
        <v>7206</v>
      </c>
      <c r="V931">
        <v>8662</v>
      </c>
      <c r="W931">
        <v>8645</v>
      </c>
      <c r="X931">
        <v>10089</v>
      </c>
      <c r="Y931">
        <v>12562</v>
      </c>
      <c r="Z931">
        <v>7992</v>
      </c>
      <c r="AA931">
        <v>7015</v>
      </c>
      <c r="AB931">
        <v>7395</v>
      </c>
      <c r="AC931">
        <v>10172</v>
      </c>
      <c r="AD931">
        <v>9205</v>
      </c>
      <c r="AE931">
        <v>10621</v>
      </c>
      <c r="AF931">
        <v>11452</v>
      </c>
      <c r="AG931">
        <v>8102</v>
      </c>
      <c r="AH931">
        <v>7838</v>
      </c>
      <c r="AI931">
        <v>7239</v>
      </c>
      <c r="AJ931">
        <v>8347</v>
      </c>
      <c r="AK931">
        <v>9058</v>
      </c>
      <c r="AL931">
        <v>11189</v>
      </c>
      <c r="AM931">
        <v>13926</v>
      </c>
      <c r="AN931">
        <v>10422</v>
      </c>
      <c r="AO931">
        <v>9553</v>
      </c>
      <c r="AP931">
        <v>9580</v>
      </c>
      <c r="AQ931">
        <v>9984</v>
      </c>
      <c r="AR931">
        <v>13779</v>
      </c>
      <c r="AS931">
        <v>12591</v>
      </c>
      <c r="AT931">
        <v>13013</v>
      </c>
      <c r="AU931">
        <v>10624</v>
      </c>
      <c r="AV931">
        <v>10363</v>
      </c>
      <c r="AW931">
        <v>9434</v>
      </c>
      <c r="AX931">
        <v>8969</v>
      </c>
      <c r="AY931">
        <v>8899</v>
      </c>
      <c r="AZ931">
        <v>9654</v>
      </c>
      <c r="BA931">
        <v>44072</v>
      </c>
      <c r="BB931">
        <v>13843</v>
      </c>
      <c r="BC931">
        <v>10217</v>
      </c>
      <c r="BD931">
        <v>9063</v>
      </c>
      <c r="BE931">
        <v>9151</v>
      </c>
      <c r="BF931">
        <v>9096</v>
      </c>
      <c r="BG931">
        <v>9970</v>
      </c>
      <c r="BH931">
        <v>12254</v>
      </c>
      <c r="BI931">
        <v>9296</v>
      </c>
      <c r="BJ931">
        <v>8588</v>
      </c>
      <c r="BK931">
        <v>7985</v>
      </c>
      <c r="BL931">
        <v>8886</v>
      </c>
      <c r="BM931">
        <v>8893</v>
      </c>
      <c r="BN931">
        <v>10451</v>
      </c>
      <c r="BO931">
        <v>12972</v>
      </c>
      <c r="BP931">
        <v>12291</v>
      </c>
      <c r="BQ931">
        <v>8887</v>
      </c>
      <c r="BR931">
        <v>9546</v>
      </c>
      <c r="BS931">
        <v>9428</v>
      </c>
      <c r="BT931">
        <v>8279</v>
      </c>
      <c r="BU931">
        <v>8973</v>
      </c>
      <c r="BV931">
        <v>10759</v>
      </c>
      <c r="BW931">
        <v>9160</v>
      </c>
      <c r="BX931">
        <v>8575</v>
      </c>
      <c r="BY931">
        <v>9806</v>
      </c>
      <c r="BZ931">
        <v>7805</v>
      </c>
      <c r="CA931">
        <v>7819</v>
      </c>
      <c r="CB931">
        <v>9726</v>
      </c>
      <c r="CC931">
        <v>11554</v>
      </c>
      <c r="CD931">
        <v>8729</v>
      </c>
      <c r="CE931">
        <v>8582</v>
      </c>
      <c r="CF931">
        <v>8213</v>
      </c>
      <c r="CG931">
        <v>7667</v>
      </c>
      <c r="CH931">
        <v>8458</v>
      </c>
      <c r="CI931">
        <v>9039</v>
      </c>
      <c r="CJ931">
        <v>10450</v>
      </c>
      <c r="CK931">
        <v>14643</v>
      </c>
      <c r="CL931">
        <v>8314</v>
      </c>
      <c r="CM931">
        <v>7416</v>
      </c>
      <c r="CN931">
        <v>8255</v>
      </c>
      <c r="CO931">
        <v>8398</v>
      </c>
      <c r="CP931">
        <v>8100</v>
      </c>
      <c r="CQ931">
        <v>9405</v>
      </c>
      <c r="CR931">
        <v>8431</v>
      </c>
      <c r="CS931">
        <v>7859</v>
      </c>
      <c r="CT931">
        <v>7742</v>
      </c>
      <c r="CU931">
        <v>8118</v>
      </c>
      <c r="CV931">
        <v>8278</v>
      </c>
      <c r="CW931">
        <v>8236</v>
      </c>
      <c r="CX931">
        <v>10583</v>
      </c>
      <c r="CY931">
        <v>7854</v>
      </c>
      <c r="CZ931">
        <v>8249</v>
      </c>
      <c r="DA931">
        <v>7625</v>
      </c>
      <c r="DB931">
        <v>7762</v>
      </c>
      <c r="DC931">
        <v>7699</v>
      </c>
      <c r="DD931">
        <v>11390</v>
      </c>
      <c r="DE931">
        <v>12785</v>
      </c>
      <c r="DF931">
        <v>8156</v>
      </c>
      <c r="DG931">
        <v>7794</v>
      </c>
      <c r="DH931">
        <v>7556</v>
      </c>
      <c r="DI931">
        <v>7514</v>
      </c>
      <c r="DJ931">
        <v>11203</v>
      </c>
      <c r="DK931">
        <v>8271</v>
      </c>
      <c r="DL931">
        <v>8586</v>
      </c>
      <c r="DM931">
        <v>7675</v>
      </c>
      <c r="DN931">
        <v>7189</v>
      </c>
      <c r="DO931">
        <v>6674</v>
      </c>
      <c r="DP931">
        <v>7429</v>
      </c>
      <c r="DQ931">
        <v>7258</v>
      </c>
      <c r="DR931">
        <v>7425</v>
      </c>
      <c r="DS931">
        <v>9645</v>
      </c>
      <c r="DT931">
        <v>9118</v>
      </c>
      <c r="DU931">
        <v>7256</v>
      </c>
      <c r="DV931">
        <v>7258</v>
      </c>
      <c r="DW931">
        <v>8019</v>
      </c>
      <c r="DX931">
        <v>7526</v>
      </c>
      <c r="DY931">
        <v>8434</v>
      </c>
      <c r="DZ931">
        <v>10394</v>
      </c>
      <c r="EA931">
        <v>8085</v>
      </c>
      <c r="EB931">
        <v>8369</v>
      </c>
      <c r="EC931">
        <v>13859</v>
      </c>
      <c r="ED931">
        <v>11336</v>
      </c>
      <c r="EE931">
        <v>10036</v>
      </c>
      <c r="EF931">
        <v>11186</v>
      </c>
      <c r="EG931">
        <v>14091</v>
      </c>
      <c r="EH931">
        <v>9798</v>
      </c>
      <c r="EI931">
        <v>8365</v>
      </c>
      <c r="EJ931">
        <v>8328</v>
      </c>
      <c r="EK931">
        <v>8997</v>
      </c>
      <c r="EL931">
        <v>8762</v>
      </c>
      <c r="EM931">
        <v>10390</v>
      </c>
      <c r="EN931">
        <v>12962</v>
      </c>
      <c r="EO931">
        <v>10379</v>
      </c>
      <c r="EP931">
        <v>8227</v>
      </c>
      <c r="EQ931">
        <v>7676</v>
      </c>
      <c r="ER931">
        <v>10570</v>
      </c>
      <c r="ES931">
        <v>13142</v>
      </c>
      <c r="ET931">
        <v>14673</v>
      </c>
      <c r="EU931">
        <v>18933</v>
      </c>
      <c r="EV931">
        <v>12597</v>
      </c>
      <c r="EW931">
        <v>10873</v>
      </c>
      <c r="EX931">
        <v>100839</v>
      </c>
      <c r="EY931">
        <v>62118</v>
      </c>
      <c r="EZ931">
        <v>24932</v>
      </c>
      <c r="FA931">
        <v>17669</v>
      </c>
      <c r="FB931">
        <v>12650</v>
      </c>
      <c r="FC931">
        <v>11706</v>
      </c>
      <c r="FD931">
        <v>10350</v>
      </c>
      <c r="FE931">
        <v>9361</v>
      </c>
      <c r="FF931">
        <v>8991</v>
      </c>
      <c r="FG931">
        <v>10050</v>
      </c>
      <c r="FH931">
        <v>10349</v>
      </c>
      <c r="FI931">
        <v>12028</v>
      </c>
      <c r="FJ931">
        <v>43773</v>
      </c>
      <c r="FK931">
        <v>11365</v>
      </c>
      <c r="FL931">
        <v>8982</v>
      </c>
      <c r="FM931">
        <v>8727</v>
      </c>
      <c r="FN931">
        <v>7693</v>
      </c>
      <c r="FO931">
        <v>10251</v>
      </c>
      <c r="FP931">
        <v>10047</v>
      </c>
      <c r="FQ931">
        <v>7177</v>
      </c>
      <c r="FR931">
        <v>6967</v>
      </c>
      <c r="FS931">
        <v>6453</v>
      </c>
      <c r="FT931">
        <v>8232</v>
      </c>
      <c r="FU931">
        <v>6709</v>
      </c>
      <c r="FV931">
        <v>11619</v>
      </c>
      <c r="FW931">
        <v>12747</v>
      </c>
      <c r="FX931">
        <v>8708</v>
      </c>
      <c r="FY931">
        <v>8374</v>
      </c>
      <c r="FZ931">
        <v>9134</v>
      </c>
      <c r="GA931">
        <v>9765</v>
      </c>
      <c r="GB931">
        <v>8881</v>
      </c>
      <c r="GC931">
        <v>9279</v>
      </c>
      <c r="GD931">
        <v>11696</v>
      </c>
      <c r="GE931">
        <v>9572</v>
      </c>
      <c r="GF931">
        <v>7939</v>
      </c>
      <c r="GG931">
        <v>7889</v>
      </c>
      <c r="GH931">
        <v>7861</v>
      </c>
      <c r="GI931">
        <v>7902</v>
      </c>
      <c r="GJ931">
        <v>8905</v>
      </c>
      <c r="GK931">
        <v>12918</v>
      </c>
      <c r="GL931">
        <v>8398</v>
      </c>
      <c r="GM931">
        <v>8069</v>
      </c>
      <c r="GN931">
        <v>7260</v>
      </c>
      <c r="GO931">
        <v>8585</v>
      </c>
      <c r="GP931">
        <v>8169</v>
      </c>
      <c r="GQ931">
        <v>10778</v>
      </c>
      <c r="GR931">
        <v>14942</v>
      </c>
      <c r="GS931">
        <v>12381</v>
      </c>
      <c r="GT931">
        <v>11878</v>
      </c>
      <c r="GU931">
        <v>9603</v>
      </c>
      <c r="GV931">
        <v>8756</v>
      </c>
      <c r="GW931">
        <v>8177</v>
      </c>
      <c r="GX931">
        <v>8841</v>
      </c>
      <c r="GY931">
        <v>9348</v>
      </c>
      <c r="GZ931">
        <v>9188</v>
      </c>
      <c r="HA931">
        <v>8071</v>
      </c>
      <c r="HB931">
        <v>7809</v>
      </c>
      <c r="HC931">
        <v>6968</v>
      </c>
      <c r="HD931">
        <v>7418</v>
      </c>
      <c r="HE931">
        <v>8729</v>
      </c>
      <c r="HF931">
        <v>8368</v>
      </c>
      <c r="HG931">
        <v>8239</v>
      </c>
      <c r="HH931">
        <v>13011</v>
      </c>
      <c r="HI931">
        <v>9242</v>
      </c>
      <c r="HJ931">
        <v>11094</v>
      </c>
      <c r="HK931">
        <v>24152</v>
      </c>
      <c r="HL931">
        <v>24341</v>
      </c>
      <c r="HM931">
        <v>34984</v>
      </c>
      <c r="HN931">
        <v>13003</v>
      </c>
      <c r="HO931">
        <v>12542</v>
      </c>
      <c r="HP931">
        <v>8190</v>
      </c>
      <c r="HQ931">
        <v>7711</v>
      </c>
      <c r="HR931">
        <v>7109</v>
      </c>
      <c r="HS931">
        <v>7613</v>
      </c>
      <c r="HT931">
        <v>9527</v>
      </c>
      <c r="HU931">
        <v>7664</v>
      </c>
      <c r="HV931">
        <v>8165</v>
      </c>
      <c r="HW931">
        <v>8745</v>
      </c>
      <c r="HX931">
        <v>7299</v>
      </c>
      <c r="HY931">
        <v>7807</v>
      </c>
      <c r="HZ931">
        <v>8480</v>
      </c>
      <c r="IA931">
        <v>9632</v>
      </c>
      <c r="IB931">
        <v>7532</v>
      </c>
      <c r="IC931">
        <v>7170</v>
      </c>
      <c r="ID931">
        <v>6857</v>
      </c>
      <c r="IE931">
        <v>7066</v>
      </c>
      <c r="IF931">
        <v>8503</v>
      </c>
      <c r="IG931">
        <v>9445</v>
      </c>
      <c r="IH931">
        <v>9424</v>
      </c>
      <c r="II931">
        <v>8606</v>
      </c>
      <c r="IJ931">
        <v>7540</v>
      </c>
      <c r="IK931">
        <v>7475</v>
      </c>
      <c r="IL931">
        <v>6810</v>
      </c>
      <c r="IM931">
        <v>7770</v>
      </c>
      <c r="IN931">
        <v>8605</v>
      </c>
      <c r="IO931">
        <v>9366</v>
      </c>
      <c r="IP931">
        <v>9192</v>
      </c>
      <c r="IQ931">
        <v>8219</v>
      </c>
      <c r="IR931">
        <v>9068</v>
      </c>
      <c r="IS931">
        <v>10681</v>
      </c>
      <c r="IT931">
        <v>11351</v>
      </c>
      <c r="IU931">
        <v>9035</v>
      </c>
      <c r="IV931">
        <v>12147</v>
      </c>
      <c r="IW931">
        <v>8848</v>
      </c>
      <c r="IX931">
        <v>8064</v>
      </c>
      <c r="IY931">
        <v>7365</v>
      </c>
      <c r="IZ931">
        <v>7927</v>
      </c>
      <c r="JA931">
        <v>7850</v>
      </c>
      <c r="JB931">
        <v>8215</v>
      </c>
      <c r="JC931">
        <v>13743</v>
      </c>
      <c r="JD931">
        <v>8580</v>
      </c>
      <c r="JE931">
        <v>9838</v>
      </c>
      <c r="JF931">
        <v>9352</v>
      </c>
      <c r="JG931">
        <v>9358</v>
      </c>
      <c r="JH931">
        <v>8304</v>
      </c>
      <c r="JI931">
        <v>24697</v>
      </c>
      <c r="JJ931">
        <v>11340</v>
      </c>
      <c r="JK931">
        <v>8621</v>
      </c>
      <c r="JL931">
        <v>7314</v>
      </c>
      <c r="JM931">
        <v>7900</v>
      </c>
      <c r="JN931">
        <v>8102</v>
      </c>
      <c r="JO931">
        <v>7621</v>
      </c>
      <c r="JP931">
        <v>8961</v>
      </c>
      <c r="JQ931">
        <v>10623</v>
      </c>
      <c r="JR931">
        <v>10606</v>
      </c>
      <c r="JS931">
        <v>7982</v>
      </c>
      <c r="JT931">
        <v>8111</v>
      </c>
      <c r="JU931">
        <v>7460</v>
      </c>
      <c r="JV931">
        <v>9446</v>
      </c>
      <c r="JW931">
        <v>8563</v>
      </c>
      <c r="JX931">
        <v>10340</v>
      </c>
      <c r="JY931">
        <v>8812</v>
      </c>
      <c r="JZ931">
        <v>7918</v>
      </c>
      <c r="KA931">
        <v>8250</v>
      </c>
      <c r="KB931">
        <v>109289</v>
      </c>
      <c r="KC931">
        <v>9046</v>
      </c>
      <c r="KD931">
        <v>11127</v>
      </c>
      <c r="KE931">
        <v>13867</v>
      </c>
      <c r="KF931">
        <v>9410</v>
      </c>
      <c r="KG931">
        <v>9887</v>
      </c>
      <c r="KH931">
        <v>8477</v>
      </c>
      <c r="KI931">
        <v>8257</v>
      </c>
      <c r="KJ931">
        <v>8925</v>
      </c>
      <c r="KK931">
        <v>9278</v>
      </c>
      <c r="KL931">
        <v>10269</v>
      </c>
      <c r="KM931">
        <v>8155</v>
      </c>
      <c r="KN931">
        <v>7890</v>
      </c>
      <c r="KO931">
        <v>7970</v>
      </c>
      <c r="KP931">
        <v>8984</v>
      </c>
      <c r="KQ931">
        <v>8370</v>
      </c>
      <c r="KR931">
        <v>8766</v>
      </c>
      <c r="KS931">
        <v>10369</v>
      </c>
      <c r="KT931">
        <v>9734</v>
      </c>
      <c r="KU931">
        <v>7022</v>
      </c>
      <c r="KV931">
        <v>8139</v>
      </c>
      <c r="KW931">
        <v>8052</v>
      </c>
      <c r="KX931">
        <v>7621</v>
      </c>
      <c r="KY931">
        <v>9494</v>
      </c>
      <c r="KZ931">
        <v>10450</v>
      </c>
      <c r="LA931">
        <v>8195</v>
      </c>
      <c r="LB931">
        <v>9714</v>
      </c>
      <c r="LC931">
        <v>7118</v>
      </c>
      <c r="LD931">
        <v>8418</v>
      </c>
      <c r="LE931">
        <v>9903</v>
      </c>
      <c r="LF931">
        <v>12325</v>
      </c>
      <c r="LG931">
        <v>13709</v>
      </c>
      <c r="LH931">
        <v>11631</v>
      </c>
      <c r="LI931">
        <v>9824</v>
      </c>
      <c r="LJ931">
        <v>21573</v>
      </c>
      <c r="LK931">
        <v>11607</v>
      </c>
      <c r="LL931">
        <v>31994</v>
      </c>
      <c r="LM931">
        <v>24859</v>
      </c>
      <c r="LN931">
        <v>18530</v>
      </c>
      <c r="LO931">
        <v>13003</v>
      </c>
      <c r="LP931">
        <v>9930</v>
      </c>
      <c r="LQ931">
        <v>13941</v>
      </c>
      <c r="LR931">
        <v>11977</v>
      </c>
      <c r="LS931">
        <v>12545</v>
      </c>
      <c r="LT931">
        <v>10923</v>
      </c>
      <c r="LU931">
        <v>21422</v>
      </c>
      <c r="LV931">
        <v>10058</v>
      </c>
      <c r="LW931">
        <v>8931</v>
      </c>
      <c r="LX931">
        <v>8483</v>
      </c>
      <c r="LY931">
        <v>8599</v>
      </c>
      <c r="LZ931">
        <v>10181</v>
      </c>
      <c r="MA931">
        <v>10180</v>
      </c>
      <c r="MB931">
        <v>10295</v>
      </c>
      <c r="MC931">
        <v>8479</v>
      </c>
      <c r="MD931">
        <v>8261</v>
      </c>
      <c r="ME931">
        <v>7219</v>
      </c>
      <c r="MF931">
        <v>7475</v>
      </c>
      <c r="MG931">
        <v>6848</v>
      </c>
      <c r="MH931">
        <v>10131</v>
      </c>
      <c r="MI931">
        <v>12049</v>
      </c>
      <c r="MJ931">
        <v>8234</v>
      </c>
      <c r="MK931">
        <v>8613</v>
      </c>
      <c r="ML931">
        <v>7422</v>
      </c>
      <c r="MM931">
        <v>7531</v>
      </c>
      <c r="MN931">
        <v>9015</v>
      </c>
      <c r="MO931">
        <v>9473</v>
      </c>
      <c r="MP931">
        <v>10407</v>
      </c>
      <c r="MQ931">
        <v>11473</v>
      </c>
      <c r="MR931">
        <v>8840</v>
      </c>
      <c r="MS931">
        <v>8525</v>
      </c>
      <c r="MT931">
        <v>8776</v>
      </c>
      <c r="MU931">
        <v>8966</v>
      </c>
      <c r="MV931">
        <v>11950</v>
      </c>
      <c r="MW931">
        <v>12389</v>
      </c>
      <c r="MX931">
        <v>13565</v>
      </c>
      <c r="MY931">
        <v>11982</v>
      </c>
      <c r="MZ931">
        <v>11346</v>
      </c>
      <c r="NA931">
        <v>13223</v>
      </c>
      <c r="NB931">
        <v>11509</v>
      </c>
      <c r="NC931">
        <v>14125</v>
      </c>
    </row>
    <row r="932" spans="1:367" x14ac:dyDescent="0.35">
      <c r="A932" t="s">
        <v>1328</v>
      </c>
      <c r="B932">
        <v>1432</v>
      </c>
      <c r="C932">
        <v>1605</v>
      </c>
      <c r="D932">
        <v>1818</v>
      </c>
      <c r="E932">
        <v>2341</v>
      </c>
      <c r="F932">
        <v>1584</v>
      </c>
      <c r="G932">
        <v>1760</v>
      </c>
      <c r="H932">
        <v>1898</v>
      </c>
      <c r="I932">
        <v>1822</v>
      </c>
      <c r="J932">
        <v>1936</v>
      </c>
      <c r="K932">
        <v>1653</v>
      </c>
      <c r="L932">
        <v>2140</v>
      </c>
      <c r="M932">
        <v>2380</v>
      </c>
      <c r="N932">
        <v>3324</v>
      </c>
      <c r="O932">
        <v>2550</v>
      </c>
      <c r="P932">
        <v>2029</v>
      </c>
      <c r="Q932">
        <v>2472</v>
      </c>
      <c r="R932">
        <v>1977</v>
      </c>
      <c r="S932">
        <v>2504</v>
      </c>
      <c r="T932">
        <v>2239</v>
      </c>
      <c r="U932">
        <v>2441</v>
      </c>
      <c r="V932">
        <v>2313</v>
      </c>
      <c r="W932">
        <v>2265</v>
      </c>
      <c r="X932">
        <v>1938</v>
      </c>
      <c r="Y932">
        <v>2101</v>
      </c>
      <c r="Z932">
        <v>2533</v>
      </c>
      <c r="AA932">
        <v>2530</v>
      </c>
      <c r="AB932">
        <v>2800</v>
      </c>
      <c r="AC932">
        <v>2369</v>
      </c>
      <c r="AD932">
        <v>1862</v>
      </c>
      <c r="AE932">
        <v>1706</v>
      </c>
      <c r="AF932">
        <v>1853</v>
      </c>
      <c r="AG932">
        <v>2088</v>
      </c>
      <c r="AH932">
        <v>2537</v>
      </c>
      <c r="AI932">
        <v>4335</v>
      </c>
      <c r="AJ932">
        <v>3452</v>
      </c>
      <c r="AK932">
        <v>2828</v>
      </c>
      <c r="AL932">
        <v>6884</v>
      </c>
      <c r="AM932">
        <v>5855</v>
      </c>
      <c r="AN932">
        <v>4456</v>
      </c>
      <c r="AO932">
        <v>3908</v>
      </c>
      <c r="AP932">
        <v>3024</v>
      </c>
      <c r="AQ932">
        <v>2900</v>
      </c>
      <c r="AR932">
        <v>2537</v>
      </c>
      <c r="AS932">
        <v>2276</v>
      </c>
      <c r="AT932">
        <v>2438</v>
      </c>
      <c r="AU932">
        <v>2814</v>
      </c>
      <c r="AV932">
        <v>2955</v>
      </c>
      <c r="AW932">
        <v>2974</v>
      </c>
      <c r="AX932">
        <v>3522</v>
      </c>
      <c r="AY932">
        <v>2898</v>
      </c>
      <c r="AZ932">
        <v>2770</v>
      </c>
      <c r="BA932">
        <v>2520</v>
      </c>
      <c r="BB932">
        <v>2783</v>
      </c>
      <c r="BC932">
        <v>2728</v>
      </c>
      <c r="BD932">
        <v>2661</v>
      </c>
      <c r="BE932">
        <v>2475</v>
      </c>
      <c r="BF932">
        <v>2034</v>
      </c>
      <c r="BG932">
        <v>1848</v>
      </c>
      <c r="BH932">
        <v>2673</v>
      </c>
      <c r="BI932">
        <v>4037</v>
      </c>
      <c r="BJ932">
        <v>5289</v>
      </c>
      <c r="BK932">
        <v>4723</v>
      </c>
      <c r="BL932">
        <v>4525</v>
      </c>
      <c r="BM932">
        <v>2945</v>
      </c>
      <c r="BN932">
        <v>3391</v>
      </c>
      <c r="BO932">
        <v>5013</v>
      </c>
      <c r="BP932">
        <v>4543</v>
      </c>
      <c r="BQ932">
        <v>4938</v>
      </c>
      <c r="BR932">
        <v>4208</v>
      </c>
      <c r="BS932">
        <v>4533</v>
      </c>
      <c r="BT932">
        <v>4185</v>
      </c>
      <c r="BU932">
        <v>5138</v>
      </c>
      <c r="BV932">
        <v>3839</v>
      </c>
      <c r="BW932">
        <v>4723</v>
      </c>
      <c r="BX932">
        <v>5693</v>
      </c>
      <c r="BY932">
        <v>5600</v>
      </c>
      <c r="BZ932">
        <v>4362</v>
      </c>
      <c r="CA932">
        <v>3727</v>
      </c>
      <c r="CB932">
        <v>3555</v>
      </c>
      <c r="CC932">
        <v>6408</v>
      </c>
      <c r="CD932">
        <v>4759</v>
      </c>
      <c r="CE932">
        <v>3807</v>
      </c>
      <c r="CF932">
        <v>3215</v>
      </c>
      <c r="CG932">
        <v>2543</v>
      </c>
      <c r="CH932">
        <v>2664</v>
      </c>
      <c r="CI932">
        <v>3242</v>
      </c>
      <c r="CJ932">
        <v>4542</v>
      </c>
      <c r="CK932">
        <v>13733</v>
      </c>
      <c r="CL932">
        <v>18086</v>
      </c>
      <c r="CM932">
        <v>19109</v>
      </c>
      <c r="CN932">
        <v>12362</v>
      </c>
      <c r="CO932">
        <v>6630</v>
      </c>
      <c r="CP932">
        <v>4693</v>
      </c>
      <c r="CQ932">
        <v>5679</v>
      </c>
      <c r="CR932">
        <v>5415</v>
      </c>
      <c r="CS932">
        <v>5477</v>
      </c>
      <c r="CT932">
        <v>10147</v>
      </c>
      <c r="CU932">
        <v>6600</v>
      </c>
      <c r="CV932">
        <v>4655</v>
      </c>
      <c r="CW932">
        <v>3658</v>
      </c>
      <c r="CX932">
        <v>4408</v>
      </c>
      <c r="CY932">
        <v>6846</v>
      </c>
      <c r="CZ932">
        <v>5965</v>
      </c>
      <c r="DA932">
        <v>5049</v>
      </c>
      <c r="DB932">
        <v>4862</v>
      </c>
      <c r="DC932">
        <v>4882</v>
      </c>
      <c r="DD932">
        <v>3208</v>
      </c>
      <c r="DE932">
        <v>4300</v>
      </c>
      <c r="DF932">
        <v>4700</v>
      </c>
      <c r="DG932">
        <v>5526</v>
      </c>
      <c r="DH932">
        <v>5657</v>
      </c>
      <c r="DI932">
        <v>5255</v>
      </c>
      <c r="DJ932">
        <v>4330</v>
      </c>
      <c r="DK932">
        <v>3559</v>
      </c>
      <c r="DL932">
        <v>3963</v>
      </c>
      <c r="DM932">
        <v>5275</v>
      </c>
      <c r="DN932">
        <v>5820</v>
      </c>
      <c r="DO932">
        <v>5363</v>
      </c>
      <c r="DP932">
        <v>4699</v>
      </c>
      <c r="DQ932">
        <v>3605</v>
      </c>
      <c r="DR932">
        <v>2620</v>
      </c>
      <c r="DS932">
        <v>3084</v>
      </c>
      <c r="DT932">
        <v>3900</v>
      </c>
      <c r="DU932">
        <v>5025</v>
      </c>
      <c r="DV932">
        <v>5837</v>
      </c>
      <c r="DW932">
        <v>10719</v>
      </c>
      <c r="DX932">
        <v>4748</v>
      </c>
      <c r="DY932">
        <v>3983</v>
      </c>
      <c r="DZ932">
        <v>3717</v>
      </c>
      <c r="EA932">
        <v>4478</v>
      </c>
      <c r="EB932">
        <v>4831</v>
      </c>
      <c r="EC932">
        <v>4820</v>
      </c>
      <c r="ED932">
        <v>4554</v>
      </c>
      <c r="EE932">
        <v>4073</v>
      </c>
      <c r="EF932">
        <v>3517</v>
      </c>
      <c r="EG932">
        <v>3738</v>
      </c>
      <c r="EH932">
        <v>4079</v>
      </c>
      <c r="EI932">
        <v>4374</v>
      </c>
      <c r="EJ932">
        <v>4990</v>
      </c>
      <c r="EK932">
        <v>4294</v>
      </c>
      <c r="EL932">
        <v>3101</v>
      </c>
      <c r="EM932">
        <v>2744</v>
      </c>
      <c r="EN932">
        <v>3563</v>
      </c>
      <c r="EO932">
        <v>4170</v>
      </c>
      <c r="EP932">
        <v>5194</v>
      </c>
      <c r="EQ932">
        <v>4443</v>
      </c>
      <c r="ER932">
        <v>3841</v>
      </c>
      <c r="ES932">
        <v>3196</v>
      </c>
      <c r="ET932">
        <v>2913</v>
      </c>
      <c r="EU932">
        <v>3475</v>
      </c>
      <c r="EV932">
        <v>4245</v>
      </c>
      <c r="EW932">
        <v>4605</v>
      </c>
      <c r="EX932">
        <v>4322</v>
      </c>
      <c r="EY932">
        <v>3978</v>
      </c>
      <c r="EZ932">
        <v>3003</v>
      </c>
      <c r="FA932">
        <v>2491</v>
      </c>
      <c r="FB932">
        <v>3547</v>
      </c>
      <c r="FC932">
        <v>5047</v>
      </c>
      <c r="FD932">
        <v>4743</v>
      </c>
      <c r="FE932">
        <v>4733</v>
      </c>
      <c r="FF932">
        <v>3995</v>
      </c>
      <c r="FG932">
        <v>3089</v>
      </c>
      <c r="FH932">
        <v>2519</v>
      </c>
      <c r="FI932">
        <v>3145</v>
      </c>
      <c r="FJ932">
        <v>3771</v>
      </c>
      <c r="FK932">
        <v>3995</v>
      </c>
      <c r="FL932">
        <v>3686</v>
      </c>
      <c r="FM932">
        <v>3916</v>
      </c>
      <c r="FN932">
        <v>2479</v>
      </c>
      <c r="FO932">
        <v>2439</v>
      </c>
      <c r="FP932">
        <v>2488</v>
      </c>
      <c r="FQ932">
        <v>3782</v>
      </c>
      <c r="FR932">
        <v>3066</v>
      </c>
      <c r="FS932">
        <v>3243</v>
      </c>
      <c r="FT932">
        <v>2689</v>
      </c>
      <c r="FU932">
        <v>4508</v>
      </c>
      <c r="FV932">
        <v>2153</v>
      </c>
      <c r="FW932">
        <v>2469</v>
      </c>
      <c r="FX932">
        <v>2735</v>
      </c>
      <c r="FY932">
        <v>3255</v>
      </c>
      <c r="FZ932">
        <v>3501</v>
      </c>
      <c r="GA932">
        <v>3900</v>
      </c>
      <c r="GB932">
        <v>3350</v>
      </c>
      <c r="GC932">
        <v>2744</v>
      </c>
      <c r="GD932">
        <v>2829</v>
      </c>
      <c r="GE932">
        <v>2918</v>
      </c>
      <c r="GF932">
        <v>2671</v>
      </c>
      <c r="GG932">
        <v>2600</v>
      </c>
      <c r="GH932">
        <v>2786</v>
      </c>
      <c r="GI932">
        <v>2495</v>
      </c>
      <c r="GJ932">
        <v>1920</v>
      </c>
      <c r="GK932">
        <v>2387</v>
      </c>
      <c r="GL932">
        <v>2895</v>
      </c>
      <c r="GM932">
        <v>3343</v>
      </c>
      <c r="GN932">
        <v>3442</v>
      </c>
      <c r="GO932">
        <v>3657</v>
      </c>
      <c r="GP932">
        <v>2786</v>
      </c>
      <c r="GQ932">
        <v>2595</v>
      </c>
      <c r="GR932">
        <v>2734</v>
      </c>
      <c r="GS932">
        <v>3136</v>
      </c>
      <c r="GT932">
        <v>2989</v>
      </c>
      <c r="GU932">
        <v>2925</v>
      </c>
      <c r="GV932">
        <v>2860</v>
      </c>
      <c r="GW932">
        <v>3923</v>
      </c>
      <c r="GX932">
        <v>2177</v>
      </c>
      <c r="GY932">
        <v>1812</v>
      </c>
      <c r="GZ932">
        <v>2208</v>
      </c>
      <c r="HA932">
        <v>2131</v>
      </c>
      <c r="HB932">
        <v>1915</v>
      </c>
      <c r="HC932">
        <v>1813</v>
      </c>
      <c r="HD932">
        <v>1666</v>
      </c>
      <c r="HE932">
        <v>1534</v>
      </c>
      <c r="HF932">
        <v>1671</v>
      </c>
      <c r="HG932">
        <v>2116</v>
      </c>
      <c r="HH932">
        <v>2327</v>
      </c>
      <c r="HI932">
        <v>2298</v>
      </c>
      <c r="HJ932">
        <v>1949</v>
      </c>
      <c r="HK932">
        <v>1693</v>
      </c>
      <c r="HL932">
        <v>1561</v>
      </c>
      <c r="HM932">
        <v>2016</v>
      </c>
      <c r="HN932">
        <v>2286</v>
      </c>
      <c r="HO932">
        <v>2636</v>
      </c>
      <c r="HP932">
        <v>2554</v>
      </c>
      <c r="HQ932">
        <v>2845</v>
      </c>
      <c r="HR932">
        <v>2171</v>
      </c>
      <c r="HS932">
        <v>1711</v>
      </c>
      <c r="HT932">
        <v>1779</v>
      </c>
      <c r="HU932">
        <v>2349</v>
      </c>
      <c r="HV932">
        <v>2725</v>
      </c>
      <c r="HW932">
        <v>3989</v>
      </c>
      <c r="HX932">
        <v>3312</v>
      </c>
      <c r="HY932">
        <v>2589</v>
      </c>
      <c r="HZ932">
        <v>1798</v>
      </c>
      <c r="IA932">
        <v>2757</v>
      </c>
      <c r="IB932">
        <v>2839</v>
      </c>
      <c r="IC932">
        <v>3412</v>
      </c>
      <c r="ID932">
        <v>3205</v>
      </c>
      <c r="IE932">
        <v>3179</v>
      </c>
      <c r="IF932">
        <v>2548</v>
      </c>
      <c r="IG932">
        <v>1822</v>
      </c>
      <c r="IH932">
        <v>2273</v>
      </c>
      <c r="II932">
        <v>2697</v>
      </c>
      <c r="IJ932">
        <v>2932</v>
      </c>
      <c r="IK932">
        <v>3361</v>
      </c>
      <c r="IL932">
        <v>3264</v>
      </c>
      <c r="IM932">
        <v>2862</v>
      </c>
      <c r="IN932">
        <v>2118</v>
      </c>
      <c r="IO932">
        <v>2856</v>
      </c>
      <c r="IP932">
        <v>3372</v>
      </c>
      <c r="IQ932">
        <v>3920</v>
      </c>
      <c r="IR932">
        <v>3726</v>
      </c>
      <c r="IS932">
        <v>4225</v>
      </c>
      <c r="IT932">
        <v>2813</v>
      </c>
      <c r="IU932">
        <v>2064</v>
      </c>
      <c r="IV932">
        <v>3105</v>
      </c>
      <c r="IW932">
        <v>3584</v>
      </c>
      <c r="IX932">
        <v>4273</v>
      </c>
      <c r="IY932">
        <v>4140</v>
      </c>
      <c r="IZ932">
        <v>3734</v>
      </c>
      <c r="JA932">
        <v>2751</v>
      </c>
      <c r="JB932">
        <v>2516</v>
      </c>
      <c r="JC932">
        <v>3442</v>
      </c>
      <c r="JD932">
        <v>4516</v>
      </c>
      <c r="JE932">
        <v>5964</v>
      </c>
      <c r="JF932">
        <v>5234</v>
      </c>
      <c r="JG932">
        <v>4282</v>
      </c>
      <c r="JH932">
        <v>3425</v>
      </c>
      <c r="JI932">
        <v>2463</v>
      </c>
      <c r="JJ932">
        <v>3345</v>
      </c>
      <c r="JK932">
        <v>4441</v>
      </c>
      <c r="JL932">
        <v>4523</v>
      </c>
      <c r="JM932">
        <v>4381</v>
      </c>
      <c r="JN932">
        <v>4610</v>
      </c>
      <c r="JO932">
        <v>3269</v>
      </c>
      <c r="JP932">
        <v>2349</v>
      </c>
      <c r="JQ932">
        <v>3017</v>
      </c>
      <c r="JR932">
        <v>4076</v>
      </c>
      <c r="JS932">
        <v>4460</v>
      </c>
      <c r="JT932">
        <v>4498</v>
      </c>
      <c r="JU932">
        <v>4208</v>
      </c>
      <c r="JV932">
        <v>5169</v>
      </c>
      <c r="JW932">
        <v>2563</v>
      </c>
      <c r="JX932">
        <v>2775</v>
      </c>
      <c r="JY932">
        <v>3558</v>
      </c>
      <c r="JZ932">
        <v>3849</v>
      </c>
      <c r="KA932">
        <v>3873</v>
      </c>
      <c r="KB932">
        <v>4946</v>
      </c>
      <c r="KC932">
        <v>3845</v>
      </c>
      <c r="KD932">
        <v>2548</v>
      </c>
      <c r="KE932">
        <v>2991</v>
      </c>
      <c r="KF932">
        <v>3882</v>
      </c>
      <c r="KG932">
        <v>4523</v>
      </c>
      <c r="KH932">
        <v>6263</v>
      </c>
      <c r="KI932">
        <v>5366</v>
      </c>
      <c r="KJ932">
        <v>4203</v>
      </c>
      <c r="KK932">
        <v>3854</v>
      </c>
      <c r="KL932">
        <v>3519</v>
      </c>
      <c r="KM932">
        <v>4761</v>
      </c>
      <c r="KN932">
        <v>5293</v>
      </c>
      <c r="KO932">
        <v>4883</v>
      </c>
      <c r="KP932">
        <v>4540</v>
      </c>
      <c r="KQ932">
        <v>3252</v>
      </c>
      <c r="KR932">
        <v>2706</v>
      </c>
      <c r="KS932">
        <v>2844</v>
      </c>
      <c r="KT932">
        <v>3298</v>
      </c>
      <c r="KU932">
        <v>3099</v>
      </c>
      <c r="KV932">
        <v>3833</v>
      </c>
      <c r="KW932">
        <v>3776</v>
      </c>
      <c r="KX932">
        <v>3516</v>
      </c>
      <c r="KY932">
        <v>2982</v>
      </c>
      <c r="KZ932">
        <v>3049</v>
      </c>
      <c r="LA932">
        <v>4782</v>
      </c>
      <c r="LB932">
        <v>5758</v>
      </c>
      <c r="LC932">
        <v>6711</v>
      </c>
      <c r="LD932">
        <v>4227</v>
      </c>
      <c r="LE932">
        <v>3247</v>
      </c>
      <c r="LF932">
        <v>2954</v>
      </c>
      <c r="LG932">
        <v>3048</v>
      </c>
      <c r="LH932">
        <v>3907</v>
      </c>
      <c r="LI932">
        <v>4432</v>
      </c>
      <c r="LJ932">
        <v>3993</v>
      </c>
      <c r="LK932">
        <v>3795</v>
      </c>
      <c r="LL932">
        <v>3455</v>
      </c>
      <c r="LM932">
        <v>2754</v>
      </c>
      <c r="LN932">
        <v>3136</v>
      </c>
      <c r="LO932">
        <v>3984</v>
      </c>
      <c r="LP932">
        <v>4309</v>
      </c>
      <c r="LQ932">
        <v>4662</v>
      </c>
      <c r="LR932">
        <v>4127</v>
      </c>
      <c r="LS932">
        <v>3295</v>
      </c>
      <c r="LT932">
        <v>3009</v>
      </c>
      <c r="LU932">
        <v>4079</v>
      </c>
      <c r="LV932">
        <v>5371</v>
      </c>
      <c r="LW932">
        <v>5634</v>
      </c>
      <c r="LX932">
        <v>5146</v>
      </c>
      <c r="LY932">
        <v>4093</v>
      </c>
      <c r="LZ932">
        <v>3411</v>
      </c>
      <c r="MA932">
        <v>2351</v>
      </c>
      <c r="MB932">
        <v>3022</v>
      </c>
      <c r="MC932">
        <v>3628</v>
      </c>
      <c r="MD932">
        <v>3984</v>
      </c>
      <c r="ME932">
        <v>3616</v>
      </c>
      <c r="MF932">
        <v>2776</v>
      </c>
      <c r="MG932">
        <v>2786</v>
      </c>
      <c r="MH932">
        <v>2060</v>
      </c>
      <c r="MI932">
        <v>2594</v>
      </c>
      <c r="MJ932">
        <v>3163</v>
      </c>
      <c r="MK932">
        <v>3290</v>
      </c>
      <c r="ML932">
        <v>3031</v>
      </c>
      <c r="MM932">
        <v>2775</v>
      </c>
      <c r="MN932">
        <v>2148</v>
      </c>
      <c r="MO932">
        <v>1342</v>
      </c>
      <c r="MP932">
        <v>1794</v>
      </c>
      <c r="MQ932">
        <v>2194</v>
      </c>
      <c r="MR932">
        <v>1850</v>
      </c>
      <c r="MS932">
        <v>1690</v>
      </c>
      <c r="MT932">
        <v>1433</v>
      </c>
      <c r="MU932">
        <v>1191</v>
      </c>
      <c r="MV932">
        <v>1471</v>
      </c>
      <c r="MW932">
        <v>1373</v>
      </c>
      <c r="MX932">
        <v>1529</v>
      </c>
      <c r="MY932">
        <v>1734</v>
      </c>
      <c r="MZ932">
        <v>1785</v>
      </c>
      <c r="NA932">
        <v>1458</v>
      </c>
      <c r="NB932">
        <v>1746</v>
      </c>
      <c r="NC932">
        <v>1262</v>
      </c>
    </row>
    <row r="933" spans="1:367" x14ac:dyDescent="0.35">
      <c r="A933" t="s">
        <v>448</v>
      </c>
      <c r="B933">
        <v>50307</v>
      </c>
      <c r="C933">
        <v>33810</v>
      </c>
      <c r="D933">
        <v>29558</v>
      </c>
      <c r="E933">
        <v>21073</v>
      </c>
      <c r="F933">
        <v>18365</v>
      </c>
      <c r="G933">
        <v>15822</v>
      </c>
      <c r="H933">
        <v>17276</v>
      </c>
      <c r="I933">
        <v>17204</v>
      </c>
      <c r="J933">
        <v>17683</v>
      </c>
      <c r="K933">
        <v>19202</v>
      </c>
      <c r="L933">
        <v>22922</v>
      </c>
      <c r="M933">
        <v>13972</v>
      </c>
      <c r="N933">
        <v>14268</v>
      </c>
      <c r="O933">
        <v>14660</v>
      </c>
      <c r="P933">
        <v>16301</v>
      </c>
      <c r="Q933">
        <v>21590</v>
      </c>
      <c r="R933">
        <v>21508</v>
      </c>
      <c r="S933">
        <v>17461</v>
      </c>
      <c r="T933">
        <v>14887</v>
      </c>
      <c r="U933">
        <v>13230</v>
      </c>
      <c r="V933">
        <v>13308</v>
      </c>
      <c r="W933">
        <v>13847</v>
      </c>
      <c r="X933">
        <v>17259</v>
      </c>
      <c r="Y933">
        <v>19247</v>
      </c>
      <c r="Z933">
        <v>13306</v>
      </c>
      <c r="AA933">
        <v>12228</v>
      </c>
      <c r="AB933">
        <v>10603</v>
      </c>
      <c r="AC933">
        <v>11145</v>
      </c>
      <c r="AD933">
        <v>12938</v>
      </c>
      <c r="AE933">
        <v>15188</v>
      </c>
      <c r="AF933">
        <v>17995</v>
      </c>
      <c r="AG933">
        <v>13378</v>
      </c>
      <c r="AH933">
        <v>10300</v>
      </c>
      <c r="AI933">
        <v>9832</v>
      </c>
      <c r="AJ933">
        <v>10381</v>
      </c>
      <c r="AK933">
        <v>10474</v>
      </c>
      <c r="AL933">
        <v>12066</v>
      </c>
      <c r="AM933">
        <v>13705</v>
      </c>
      <c r="AN933">
        <v>10277</v>
      </c>
      <c r="AO933">
        <v>9906</v>
      </c>
      <c r="AP933">
        <v>8937</v>
      </c>
      <c r="AQ933">
        <v>10134</v>
      </c>
      <c r="AR933">
        <v>12791</v>
      </c>
      <c r="AS933">
        <v>17844</v>
      </c>
      <c r="AT933">
        <v>14405</v>
      </c>
      <c r="AU933">
        <v>14312</v>
      </c>
      <c r="AV933">
        <v>9701</v>
      </c>
      <c r="AW933">
        <v>10649</v>
      </c>
      <c r="AX933">
        <v>9906</v>
      </c>
      <c r="AY933">
        <v>14881</v>
      </c>
      <c r="AZ933">
        <v>12324</v>
      </c>
      <c r="BA933">
        <v>13631</v>
      </c>
      <c r="BB933">
        <v>11657</v>
      </c>
      <c r="BC933">
        <v>8748</v>
      </c>
      <c r="BD933">
        <v>8906</v>
      </c>
      <c r="BE933">
        <v>8278</v>
      </c>
      <c r="BF933">
        <v>12811</v>
      </c>
      <c r="BG933">
        <v>12840</v>
      </c>
      <c r="BH933">
        <v>14089</v>
      </c>
      <c r="BI933">
        <v>15664</v>
      </c>
      <c r="BJ933">
        <v>10956</v>
      </c>
      <c r="BK933">
        <v>9605</v>
      </c>
      <c r="BL933">
        <v>10277</v>
      </c>
      <c r="BM933">
        <v>10928</v>
      </c>
      <c r="BN933">
        <v>15378</v>
      </c>
      <c r="BO933">
        <v>12811</v>
      </c>
      <c r="BP933">
        <v>10921</v>
      </c>
      <c r="BQ933">
        <v>10192</v>
      </c>
      <c r="BR933">
        <v>11254</v>
      </c>
      <c r="BS933">
        <v>19574</v>
      </c>
      <c r="BT933">
        <v>14896</v>
      </c>
      <c r="BU933">
        <v>19578</v>
      </c>
      <c r="BV933">
        <v>18258</v>
      </c>
      <c r="BW933">
        <v>13856</v>
      </c>
      <c r="BX933">
        <v>11645</v>
      </c>
      <c r="BY933">
        <v>12590</v>
      </c>
      <c r="BZ933">
        <v>27494</v>
      </c>
      <c r="CA933">
        <v>13798</v>
      </c>
      <c r="CB933">
        <v>23666</v>
      </c>
      <c r="CC933">
        <v>16895</v>
      </c>
      <c r="CD933">
        <v>12897</v>
      </c>
      <c r="CE933">
        <v>11889</v>
      </c>
      <c r="CF933">
        <v>14738</v>
      </c>
      <c r="CG933">
        <v>29684</v>
      </c>
      <c r="CH933">
        <v>20865</v>
      </c>
      <c r="CI933">
        <v>32769</v>
      </c>
      <c r="CJ933">
        <v>22343</v>
      </c>
      <c r="CK933">
        <v>17147</v>
      </c>
      <c r="CL933">
        <v>12756</v>
      </c>
      <c r="CM933">
        <v>12303</v>
      </c>
      <c r="CN933">
        <v>27831</v>
      </c>
      <c r="CO933">
        <v>16618</v>
      </c>
      <c r="CP933">
        <v>26194</v>
      </c>
      <c r="CQ933">
        <v>19040</v>
      </c>
      <c r="CR933">
        <v>14660</v>
      </c>
      <c r="CS933">
        <v>12352</v>
      </c>
      <c r="CT933">
        <v>11218</v>
      </c>
      <c r="CU933">
        <v>22086</v>
      </c>
      <c r="CV933">
        <v>14486</v>
      </c>
      <c r="CW933">
        <v>17398</v>
      </c>
      <c r="CX933">
        <v>109761</v>
      </c>
      <c r="CY933">
        <v>15865</v>
      </c>
      <c r="CZ933">
        <v>11357</v>
      </c>
      <c r="DA933">
        <v>10273</v>
      </c>
      <c r="DB933">
        <v>14443</v>
      </c>
      <c r="DC933">
        <v>11498</v>
      </c>
      <c r="DD933">
        <v>13429</v>
      </c>
      <c r="DE933">
        <v>15032</v>
      </c>
      <c r="DF933">
        <v>12555</v>
      </c>
      <c r="DG933">
        <v>9456</v>
      </c>
      <c r="DH933">
        <v>9200</v>
      </c>
      <c r="DI933">
        <v>10258</v>
      </c>
      <c r="DJ933">
        <v>11116</v>
      </c>
      <c r="DK933">
        <v>12513</v>
      </c>
      <c r="DL933">
        <v>13613</v>
      </c>
      <c r="DM933">
        <v>12350</v>
      </c>
      <c r="DN933">
        <v>9235</v>
      </c>
      <c r="DO933">
        <v>9683</v>
      </c>
      <c r="DP933">
        <v>9287</v>
      </c>
      <c r="DQ933">
        <v>11244</v>
      </c>
      <c r="DR933">
        <v>13063</v>
      </c>
      <c r="DS933">
        <v>14288</v>
      </c>
      <c r="DT933">
        <v>12715</v>
      </c>
      <c r="DU933">
        <v>9156</v>
      </c>
      <c r="DV933">
        <v>9808</v>
      </c>
      <c r="DW933">
        <v>9044</v>
      </c>
      <c r="DX933">
        <v>11064</v>
      </c>
      <c r="DY933">
        <v>12979</v>
      </c>
      <c r="DZ933">
        <v>11811</v>
      </c>
      <c r="EA933">
        <v>9771</v>
      </c>
      <c r="EB933">
        <v>9225</v>
      </c>
      <c r="EC933">
        <v>8388</v>
      </c>
      <c r="ED933">
        <v>8414</v>
      </c>
      <c r="EE933">
        <v>8729</v>
      </c>
      <c r="EF933">
        <v>10430</v>
      </c>
      <c r="EG933">
        <v>15649</v>
      </c>
      <c r="EH933">
        <v>11834</v>
      </c>
      <c r="EI933">
        <v>10621</v>
      </c>
      <c r="EJ933">
        <v>9231</v>
      </c>
      <c r="EK933">
        <v>9283</v>
      </c>
      <c r="EL933">
        <v>10611</v>
      </c>
      <c r="EM933">
        <v>11537</v>
      </c>
      <c r="EN933">
        <v>12080</v>
      </c>
      <c r="EO933">
        <v>10397</v>
      </c>
      <c r="EP933">
        <v>9831</v>
      </c>
      <c r="EQ933">
        <v>9421</v>
      </c>
      <c r="ER933">
        <v>10530</v>
      </c>
      <c r="ES933">
        <v>10453</v>
      </c>
      <c r="ET933">
        <v>11748</v>
      </c>
      <c r="EU933">
        <v>12871</v>
      </c>
      <c r="EV933">
        <v>12264</v>
      </c>
      <c r="EW933">
        <v>12240</v>
      </c>
      <c r="EX933">
        <v>10077</v>
      </c>
      <c r="EY933">
        <v>9538</v>
      </c>
      <c r="EZ933">
        <v>10130</v>
      </c>
      <c r="FA933">
        <v>13583</v>
      </c>
      <c r="FB933">
        <v>19183</v>
      </c>
      <c r="FC933">
        <v>15299</v>
      </c>
      <c r="FD933">
        <v>10442</v>
      </c>
      <c r="FE933">
        <v>9830</v>
      </c>
      <c r="FF933">
        <v>12347</v>
      </c>
      <c r="FG933">
        <v>10843</v>
      </c>
      <c r="FH933">
        <v>10932</v>
      </c>
      <c r="FI933">
        <v>12354</v>
      </c>
      <c r="FJ933">
        <v>8809</v>
      </c>
      <c r="FK933">
        <v>8020</v>
      </c>
      <c r="FL933">
        <v>7906</v>
      </c>
      <c r="FM933">
        <v>10504</v>
      </c>
      <c r="FN933">
        <v>9446</v>
      </c>
      <c r="FO933">
        <v>10392</v>
      </c>
      <c r="FP933">
        <v>19088</v>
      </c>
      <c r="FQ933">
        <v>12609</v>
      </c>
      <c r="FR933">
        <v>10095</v>
      </c>
      <c r="FS933">
        <v>10335</v>
      </c>
      <c r="FT933">
        <v>12010</v>
      </c>
      <c r="FU933">
        <v>10632</v>
      </c>
      <c r="FV933">
        <v>12529</v>
      </c>
      <c r="FW933">
        <v>22306</v>
      </c>
      <c r="FX933">
        <v>10503</v>
      </c>
      <c r="FY933">
        <v>9919</v>
      </c>
      <c r="FZ933">
        <v>10018</v>
      </c>
      <c r="GA933">
        <v>17649</v>
      </c>
      <c r="GB933">
        <v>18637</v>
      </c>
      <c r="GC933">
        <v>19615</v>
      </c>
      <c r="GD933">
        <v>14129</v>
      </c>
      <c r="GE933">
        <v>14384</v>
      </c>
      <c r="GF933">
        <v>11809</v>
      </c>
      <c r="GG933">
        <v>13708</v>
      </c>
      <c r="GH933">
        <v>16510</v>
      </c>
      <c r="GI933">
        <v>13083</v>
      </c>
      <c r="GJ933">
        <v>22256</v>
      </c>
      <c r="GK933">
        <v>14591</v>
      </c>
      <c r="GL933">
        <v>11486</v>
      </c>
      <c r="GM933">
        <v>10105</v>
      </c>
      <c r="GN933">
        <v>11136</v>
      </c>
      <c r="GO933">
        <v>12836</v>
      </c>
      <c r="GP933">
        <v>11606</v>
      </c>
      <c r="GQ933">
        <v>12595</v>
      </c>
      <c r="GR933">
        <v>14856</v>
      </c>
      <c r="GS933">
        <v>12577</v>
      </c>
      <c r="GT933">
        <v>10707</v>
      </c>
      <c r="GU933">
        <v>9900</v>
      </c>
      <c r="GV933">
        <v>16238</v>
      </c>
      <c r="GW933">
        <v>10839</v>
      </c>
      <c r="GX933">
        <v>11872</v>
      </c>
      <c r="GY933">
        <v>14552</v>
      </c>
      <c r="GZ933">
        <v>11567</v>
      </c>
      <c r="HA933">
        <v>11208</v>
      </c>
      <c r="HB933">
        <v>9527</v>
      </c>
      <c r="HC933">
        <v>15605</v>
      </c>
      <c r="HD933">
        <v>10798</v>
      </c>
      <c r="HE933">
        <v>12595</v>
      </c>
      <c r="HF933">
        <v>12605</v>
      </c>
      <c r="HG933">
        <v>12503</v>
      </c>
      <c r="HH933">
        <v>10694</v>
      </c>
      <c r="HI933">
        <v>10372</v>
      </c>
      <c r="HJ933">
        <v>13715</v>
      </c>
      <c r="HK933">
        <v>11244</v>
      </c>
      <c r="HL933">
        <v>10712</v>
      </c>
      <c r="HM933">
        <v>11230</v>
      </c>
      <c r="HN933">
        <v>9841</v>
      </c>
      <c r="HO933">
        <v>8983</v>
      </c>
      <c r="HP933">
        <v>10431</v>
      </c>
      <c r="HQ933">
        <v>15330</v>
      </c>
      <c r="HR933">
        <v>10363</v>
      </c>
      <c r="HS933">
        <v>10760</v>
      </c>
      <c r="HT933">
        <v>11831</v>
      </c>
      <c r="HU933">
        <v>9216</v>
      </c>
      <c r="HV933">
        <v>8951</v>
      </c>
      <c r="HW933">
        <v>10006</v>
      </c>
      <c r="HX933">
        <v>12752</v>
      </c>
      <c r="HY933">
        <v>10473</v>
      </c>
      <c r="HZ933">
        <v>10252</v>
      </c>
      <c r="IA933">
        <v>12996</v>
      </c>
      <c r="IB933">
        <v>10606</v>
      </c>
      <c r="IC933">
        <v>8450</v>
      </c>
      <c r="ID933">
        <v>8184</v>
      </c>
      <c r="IE933">
        <v>12540</v>
      </c>
      <c r="IF933">
        <v>10607</v>
      </c>
      <c r="IG933">
        <v>10696</v>
      </c>
      <c r="IH933">
        <v>11507</v>
      </c>
      <c r="II933">
        <v>9898</v>
      </c>
      <c r="IJ933">
        <v>9455</v>
      </c>
      <c r="IK933">
        <v>8502</v>
      </c>
      <c r="IL933">
        <v>9326</v>
      </c>
      <c r="IM933">
        <v>9510</v>
      </c>
      <c r="IN933">
        <v>13606</v>
      </c>
      <c r="IO933">
        <v>13102</v>
      </c>
      <c r="IP933">
        <v>13355</v>
      </c>
      <c r="IQ933">
        <v>10847</v>
      </c>
      <c r="IR933">
        <v>8788</v>
      </c>
      <c r="IS933">
        <v>9883</v>
      </c>
      <c r="IT933">
        <v>12506</v>
      </c>
      <c r="IU933">
        <v>11440</v>
      </c>
      <c r="IV933">
        <v>13769</v>
      </c>
      <c r="IW933">
        <v>10837</v>
      </c>
      <c r="IX933">
        <v>9803</v>
      </c>
      <c r="IY933">
        <v>9926</v>
      </c>
      <c r="IZ933">
        <v>12447</v>
      </c>
      <c r="JA933">
        <v>14769</v>
      </c>
      <c r="JB933">
        <v>14018</v>
      </c>
      <c r="JC933">
        <v>12947</v>
      </c>
      <c r="JD933">
        <v>11673</v>
      </c>
      <c r="JE933">
        <v>10701</v>
      </c>
      <c r="JF933">
        <v>23326</v>
      </c>
      <c r="JG933">
        <v>16377</v>
      </c>
      <c r="JH933">
        <v>18149</v>
      </c>
      <c r="JI933">
        <v>18377</v>
      </c>
      <c r="JJ933">
        <v>18619</v>
      </c>
      <c r="JK933">
        <v>14499</v>
      </c>
      <c r="JL933">
        <v>12060</v>
      </c>
      <c r="JM933">
        <v>13002</v>
      </c>
      <c r="JN933">
        <v>19392</v>
      </c>
      <c r="JO933">
        <v>23328</v>
      </c>
      <c r="JP933">
        <v>21479</v>
      </c>
      <c r="JQ933">
        <v>18826</v>
      </c>
      <c r="JR933">
        <v>13391</v>
      </c>
      <c r="JS933">
        <v>11490</v>
      </c>
      <c r="JT933">
        <v>14121</v>
      </c>
      <c r="JU933">
        <v>15616</v>
      </c>
      <c r="JV933">
        <v>15543</v>
      </c>
      <c r="JW933">
        <v>16675</v>
      </c>
      <c r="JX933">
        <v>15663</v>
      </c>
      <c r="JY933">
        <v>11142</v>
      </c>
      <c r="JZ933">
        <v>10498</v>
      </c>
      <c r="KA933">
        <v>10051</v>
      </c>
      <c r="KB933">
        <v>9723</v>
      </c>
      <c r="KC933">
        <v>10458</v>
      </c>
      <c r="KD933">
        <v>11880</v>
      </c>
      <c r="KE933">
        <v>12381</v>
      </c>
      <c r="KF933">
        <v>10623</v>
      </c>
      <c r="KG933">
        <v>10411</v>
      </c>
      <c r="KH933">
        <v>10147</v>
      </c>
      <c r="KI933">
        <v>9422</v>
      </c>
      <c r="KJ933">
        <v>9935</v>
      </c>
      <c r="KK933">
        <v>11339</v>
      </c>
      <c r="KL933">
        <v>11835</v>
      </c>
      <c r="KM933">
        <v>8610</v>
      </c>
      <c r="KN933">
        <v>8038</v>
      </c>
      <c r="KO933">
        <v>8256</v>
      </c>
      <c r="KP933">
        <v>8520</v>
      </c>
      <c r="KQ933">
        <v>8600</v>
      </c>
      <c r="KR933">
        <v>9688</v>
      </c>
      <c r="KS933">
        <v>9663</v>
      </c>
      <c r="KT933">
        <v>7710</v>
      </c>
      <c r="KU933">
        <v>7148</v>
      </c>
      <c r="KV933">
        <v>9498</v>
      </c>
      <c r="KW933">
        <v>7716</v>
      </c>
      <c r="KX933">
        <v>9211</v>
      </c>
      <c r="KY933">
        <v>11513</v>
      </c>
      <c r="KZ933">
        <v>10398</v>
      </c>
      <c r="LA933">
        <v>9179</v>
      </c>
      <c r="LB933">
        <v>8233</v>
      </c>
      <c r="LC933">
        <v>7977</v>
      </c>
      <c r="LD933">
        <v>8130</v>
      </c>
      <c r="LE933">
        <v>8249</v>
      </c>
      <c r="LF933">
        <v>10730</v>
      </c>
      <c r="LG933">
        <v>18315</v>
      </c>
      <c r="LH933">
        <v>16006</v>
      </c>
      <c r="LI933">
        <v>12605</v>
      </c>
      <c r="LJ933">
        <v>14175</v>
      </c>
      <c r="LK933">
        <v>13168</v>
      </c>
      <c r="LL933">
        <v>13534</v>
      </c>
      <c r="LM933">
        <v>16071</v>
      </c>
      <c r="LN933">
        <v>15897</v>
      </c>
      <c r="LO933">
        <v>13986</v>
      </c>
      <c r="LP933">
        <v>9712</v>
      </c>
      <c r="LQ933">
        <v>11860</v>
      </c>
      <c r="LR933">
        <v>13850</v>
      </c>
      <c r="LS933">
        <v>12054</v>
      </c>
      <c r="LT933">
        <v>12513</v>
      </c>
      <c r="LU933">
        <v>15554</v>
      </c>
      <c r="LV933">
        <v>11938</v>
      </c>
      <c r="LW933">
        <v>11262</v>
      </c>
      <c r="LX933">
        <v>12084</v>
      </c>
      <c r="LY933">
        <v>15504</v>
      </c>
      <c r="LZ933">
        <v>14629</v>
      </c>
      <c r="MA933">
        <v>14841</v>
      </c>
      <c r="MB933">
        <v>14182</v>
      </c>
      <c r="MC933">
        <v>14042</v>
      </c>
      <c r="MD933">
        <v>16814</v>
      </c>
      <c r="ME933">
        <v>11974</v>
      </c>
      <c r="MF933">
        <v>11667</v>
      </c>
      <c r="MG933">
        <v>11672</v>
      </c>
      <c r="MH933">
        <v>14674</v>
      </c>
      <c r="MI933">
        <v>17612</v>
      </c>
      <c r="MJ933">
        <v>15734</v>
      </c>
      <c r="MK933">
        <v>15891</v>
      </c>
      <c r="ML933">
        <v>26536</v>
      </c>
      <c r="MM933">
        <v>23199</v>
      </c>
      <c r="MN933">
        <v>16373</v>
      </c>
      <c r="MO933">
        <v>17214</v>
      </c>
      <c r="MP933">
        <v>21388</v>
      </c>
      <c r="MQ933">
        <v>17049</v>
      </c>
      <c r="MR933">
        <v>13819</v>
      </c>
      <c r="MS933">
        <v>15948</v>
      </c>
      <c r="MT933">
        <v>21278</v>
      </c>
      <c r="MU933">
        <v>16293</v>
      </c>
      <c r="MV933">
        <v>16979</v>
      </c>
      <c r="MW933">
        <v>17585</v>
      </c>
      <c r="MX933">
        <v>18064</v>
      </c>
      <c r="MY933">
        <v>17856</v>
      </c>
      <c r="MZ933">
        <v>18984</v>
      </c>
      <c r="NA933">
        <v>23389</v>
      </c>
      <c r="NB933">
        <v>22628</v>
      </c>
      <c r="NC933">
        <v>23947</v>
      </c>
    </row>
    <row r="934" spans="1:367" x14ac:dyDescent="0.35">
      <c r="A934" t="s">
        <v>1138</v>
      </c>
      <c r="B934">
        <v>41211</v>
      </c>
      <c r="C934">
        <v>25791</v>
      </c>
      <c r="D934">
        <v>22092</v>
      </c>
      <c r="E934">
        <v>13538</v>
      </c>
      <c r="F934">
        <v>11673</v>
      </c>
      <c r="G934">
        <v>9901</v>
      </c>
      <c r="H934">
        <v>10895</v>
      </c>
      <c r="I934">
        <v>11123</v>
      </c>
      <c r="J934">
        <v>12363</v>
      </c>
      <c r="K934">
        <v>13291</v>
      </c>
      <c r="L934">
        <v>15265</v>
      </c>
      <c r="M934">
        <v>8252</v>
      </c>
      <c r="N934">
        <v>8968</v>
      </c>
      <c r="O934">
        <v>8756</v>
      </c>
      <c r="P934">
        <v>10232</v>
      </c>
      <c r="Q934">
        <v>15348</v>
      </c>
      <c r="R934">
        <v>14971</v>
      </c>
      <c r="S934">
        <v>11539</v>
      </c>
      <c r="T934">
        <v>9033</v>
      </c>
      <c r="U934">
        <v>8167</v>
      </c>
      <c r="V934">
        <v>7742</v>
      </c>
      <c r="W934">
        <v>8515</v>
      </c>
      <c r="X934">
        <v>12183</v>
      </c>
      <c r="Y934">
        <v>13817</v>
      </c>
      <c r="Z934">
        <v>8022</v>
      </c>
      <c r="AA934">
        <v>7243</v>
      </c>
      <c r="AB934">
        <v>6080</v>
      </c>
      <c r="AC934">
        <v>6615</v>
      </c>
      <c r="AD934">
        <v>8322</v>
      </c>
      <c r="AE934">
        <v>10599</v>
      </c>
      <c r="AF934">
        <v>12768</v>
      </c>
      <c r="AG934">
        <v>8348</v>
      </c>
      <c r="AH934">
        <v>6066</v>
      </c>
      <c r="AI934">
        <v>5832</v>
      </c>
      <c r="AJ934">
        <v>6335</v>
      </c>
      <c r="AK934">
        <v>6476</v>
      </c>
      <c r="AL934">
        <v>8354</v>
      </c>
      <c r="AM934">
        <v>9468</v>
      </c>
      <c r="AN934">
        <v>6139</v>
      </c>
      <c r="AO934">
        <v>5849</v>
      </c>
      <c r="AP934">
        <v>5226</v>
      </c>
      <c r="AQ934">
        <v>6044</v>
      </c>
      <c r="AR934">
        <v>8663</v>
      </c>
      <c r="AS934">
        <v>13020</v>
      </c>
      <c r="AT934">
        <v>10172</v>
      </c>
      <c r="AU934">
        <v>9263</v>
      </c>
      <c r="AV934">
        <v>5900</v>
      </c>
      <c r="AW934">
        <v>6563</v>
      </c>
      <c r="AX934">
        <v>6076</v>
      </c>
      <c r="AY934">
        <v>10536</v>
      </c>
      <c r="AZ934">
        <v>8511</v>
      </c>
      <c r="BA934">
        <v>9458</v>
      </c>
      <c r="BB934">
        <v>6819</v>
      </c>
      <c r="BC934">
        <v>5064</v>
      </c>
      <c r="BD934">
        <v>4999</v>
      </c>
      <c r="BE934">
        <v>4981</v>
      </c>
      <c r="BF934">
        <v>8836</v>
      </c>
      <c r="BG934">
        <v>8981</v>
      </c>
      <c r="BH934">
        <v>9999</v>
      </c>
      <c r="BI934">
        <v>10131</v>
      </c>
      <c r="BJ934">
        <v>6422</v>
      </c>
      <c r="BK934">
        <v>5735</v>
      </c>
      <c r="BL934">
        <v>6139</v>
      </c>
      <c r="BM934">
        <v>6526</v>
      </c>
      <c r="BN934">
        <v>11390</v>
      </c>
      <c r="BO934">
        <v>8799</v>
      </c>
      <c r="BP934">
        <v>6576</v>
      </c>
      <c r="BQ934">
        <v>5633</v>
      </c>
      <c r="BR934">
        <v>6684</v>
      </c>
      <c r="BS934">
        <v>13549</v>
      </c>
      <c r="BT934">
        <v>9057</v>
      </c>
      <c r="BU934">
        <v>13870</v>
      </c>
      <c r="BV934">
        <v>12666</v>
      </c>
      <c r="BW934">
        <v>8427</v>
      </c>
      <c r="BX934">
        <v>6729</v>
      </c>
      <c r="BY934">
        <v>8040</v>
      </c>
      <c r="BZ934">
        <v>21043</v>
      </c>
      <c r="CA934">
        <v>9016</v>
      </c>
      <c r="CB934">
        <v>18438</v>
      </c>
      <c r="CC934">
        <v>12316</v>
      </c>
      <c r="CD934">
        <v>8213</v>
      </c>
      <c r="CE934">
        <v>7580</v>
      </c>
      <c r="CF934">
        <v>10130</v>
      </c>
      <c r="CG934">
        <v>23218</v>
      </c>
      <c r="CH934">
        <v>15631</v>
      </c>
      <c r="CI934">
        <v>26721</v>
      </c>
      <c r="CJ934">
        <v>17434</v>
      </c>
      <c r="CK934">
        <v>11927</v>
      </c>
      <c r="CL934">
        <v>8213</v>
      </c>
      <c r="CM934">
        <v>8056</v>
      </c>
      <c r="CN934">
        <v>21701</v>
      </c>
      <c r="CO934">
        <v>11548</v>
      </c>
      <c r="CP934">
        <v>20634</v>
      </c>
      <c r="CQ934">
        <v>14159</v>
      </c>
      <c r="CR934">
        <v>9562</v>
      </c>
      <c r="CS934">
        <v>7624</v>
      </c>
      <c r="CT934">
        <v>6845</v>
      </c>
      <c r="CU934">
        <v>16924</v>
      </c>
      <c r="CV934">
        <v>10263</v>
      </c>
      <c r="CW934">
        <v>12210</v>
      </c>
      <c r="CX934">
        <v>54834</v>
      </c>
      <c r="CY934">
        <v>10471</v>
      </c>
      <c r="CZ934">
        <v>6875</v>
      </c>
      <c r="DA934">
        <v>6389</v>
      </c>
      <c r="DB934">
        <v>10243</v>
      </c>
      <c r="DC934">
        <v>7817</v>
      </c>
      <c r="DD934">
        <v>9901</v>
      </c>
      <c r="DE934">
        <v>11112</v>
      </c>
      <c r="DF934">
        <v>7524</v>
      </c>
      <c r="DG934">
        <v>5635</v>
      </c>
      <c r="DH934">
        <v>5708</v>
      </c>
      <c r="DI934">
        <v>6297</v>
      </c>
      <c r="DJ934">
        <v>7355</v>
      </c>
      <c r="DK934">
        <v>8905</v>
      </c>
      <c r="DL934">
        <v>9216</v>
      </c>
      <c r="DM934">
        <v>8144</v>
      </c>
      <c r="DN934">
        <v>5859</v>
      </c>
      <c r="DO934">
        <v>5934</v>
      </c>
      <c r="DP934">
        <v>5781</v>
      </c>
      <c r="DQ934">
        <v>7785</v>
      </c>
      <c r="DR934">
        <v>9676</v>
      </c>
      <c r="DS934">
        <v>10678</v>
      </c>
      <c r="DT934">
        <v>8659</v>
      </c>
      <c r="DU934">
        <v>5767</v>
      </c>
      <c r="DV934">
        <v>6317</v>
      </c>
      <c r="DW934">
        <v>5530</v>
      </c>
      <c r="DX934">
        <v>7468</v>
      </c>
      <c r="DY934">
        <v>9489</v>
      </c>
      <c r="DZ934">
        <v>8471</v>
      </c>
      <c r="EA934">
        <v>6213</v>
      </c>
      <c r="EB934">
        <v>5739</v>
      </c>
      <c r="EC934">
        <v>5328</v>
      </c>
      <c r="ED934">
        <v>5059</v>
      </c>
      <c r="EE934">
        <v>5657</v>
      </c>
      <c r="EF934">
        <v>7361</v>
      </c>
      <c r="EG934">
        <v>11571</v>
      </c>
      <c r="EH934">
        <v>7451</v>
      </c>
      <c r="EI934">
        <v>6414</v>
      </c>
      <c r="EJ934">
        <v>5786</v>
      </c>
      <c r="EK934">
        <v>5562</v>
      </c>
      <c r="EL934">
        <v>6955</v>
      </c>
      <c r="EM934">
        <v>8476</v>
      </c>
      <c r="EN934">
        <v>8929</v>
      </c>
      <c r="EO934">
        <v>6959</v>
      </c>
      <c r="EP934">
        <v>6214</v>
      </c>
      <c r="EQ934">
        <v>6196</v>
      </c>
      <c r="ER934">
        <v>6757</v>
      </c>
      <c r="ES934">
        <v>6652</v>
      </c>
      <c r="ET934">
        <v>8499</v>
      </c>
      <c r="EU934">
        <v>9450</v>
      </c>
      <c r="EV934">
        <v>8744</v>
      </c>
      <c r="EW934">
        <v>8089</v>
      </c>
      <c r="EX934">
        <v>6366</v>
      </c>
      <c r="EY934">
        <v>6140</v>
      </c>
      <c r="EZ934">
        <v>6743</v>
      </c>
      <c r="FA934">
        <v>9962</v>
      </c>
      <c r="FB934">
        <v>14077</v>
      </c>
      <c r="FC934">
        <v>10502</v>
      </c>
      <c r="FD934">
        <v>6818</v>
      </c>
      <c r="FE934">
        <v>6616</v>
      </c>
      <c r="FF934">
        <v>8483</v>
      </c>
      <c r="FG934">
        <v>7342</v>
      </c>
      <c r="FH934">
        <v>7941</v>
      </c>
      <c r="FI934">
        <v>8903</v>
      </c>
      <c r="FJ934">
        <v>5776</v>
      </c>
      <c r="FK934">
        <v>5077</v>
      </c>
      <c r="FL934">
        <v>5110</v>
      </c>
      <c r="FM934">
        <v>7197</v>
      </c>
      <c r="FN934">
        <v>6428</v>
      </c>
      <c r="FO934">
        <v>7651</v>
      </c>
      <c r="FP934">
        <v>14250</v>
      </c>
      <c r="FQ934">
        <v>8731</v>
      </c>
      <c r="FR934">
        <v>6836</v>
      </c>
      <c r="FS934">
        <v>7261</v>
      </c>
      <c r="FT934">
        <v>8408</v>
      </c>
      <c r="FU934">
        <v>7457</v>
      </c>
      <c r="FV934">
        <v>9551</v>
      </c>
      <c r="FW934">
        <v>18252</v>
      </c>
      <c r="FX934">
        <v>7237</v>
      </c>
      <c r="FY934">
        <v>6818</v>
      </c>
      <c r="FZ934">
        <v>6844</v>
      </c>
      <c r="GA934">
        <v>13501</v>
      </c>
      <c r="GB934">
        <v>14456</v>
      </c>
      <c r="GC934">
        <v>15723</v>
      </c>
      <c r="GD934">
        <v>10824</v>
      </c>
      <c r="GE934">
        <v>10853</v>
      </c>
      <c r="GF934">
        <v>8060</v>
      </c>
      <c r="GG934">
        <v>9857</v>
      </c>
      <c r="GH934">
        <v>12498</v>
      </c>
      <c r="GI934">
        <v>9501</v>
      </c>
      <c r="GJ934">
        <v>18193</v>
      </c>
      <c r="GK934">
        <v>11209</v>
      </c>
      <c r="GL934">
        <v>8077</v>
      </c>
      <c r="GM934">
        <v>6780</v>
      </c>
      <c r="GN934">
        <v>7550</v>
      </c>
      <c r="GO934">
        <v>9392</v>
      </c>
      <c r="GP934">
        <v>7997</v>
      </c>
      <c r="GQ934">
        <v>9369</v>
      </c>
      <c r="GR934">
        <v>11288</v>
      </c>
      <c r="GS934">
        <v>8314</v>
      </c>
      <c r="GT934">
        <v>7066</v>
      </c>
      <c r="GU934">
        <v>6495</v>
      </c>
      <c r="GV934">
        <v>12231</v>
      </c>
      <c r="GW934">
        <v>7650</v>
      </c>
      <c r="GX934">
        <v>9030</v>
      </c>
      <c r="GY934">
        <v>11333</v>
      </c>
      <c r="GZ934">
        <v>8022</v>
      </c>
      <c r="HA934">
        <v>7809</v>
      </c>
      <c r="HB934">
        <v>6427</v>
      </c>
      <c r="HC934">
        <v>11713</v>
      </c>
      <c r="HD934">
        <v>7450</v>
      </c>
      <c r="HE934">
        <v>9463</v>
      </c>
      <c r="HF934">
        <v>9419</v>
      </c>
      <c r="HG934">
        <v>8851</v>
      </c>
      <c r="HH934">
        <v>7191</v>
      </c>
      <c r="HI934">
        <v>7045</v>
      </c>
      <c r="HJ934">
        <v>9878</v>
      </c>
      <c r="HK934">
        <v>7645</v>
      </c>
      <c r="HL934">
        <v>7914</v>
      </c>
      <c r="HM934">
        <v>8398</v>
      </c>
      <c r="HN934">
        <v>6524</v>
      </c>
      <c r="HO934">
        <v>6026</v>
      </c>
      <c r="HP934">
        <v>6965</v>
      </c>
      <c r="HQ934">
        <v>10799</v>
      </c>
      <c r="HR934">
        <v>7190</v>
      </c>
      <c r="HS934">
        <v>7948</v>
      </c>
      <c r="HT934">
        <v>8781</v>
      </c>
      <c r="HU934">
        <v>6183</v>
      </c>
      <c r="HV934">
        <v>5930</v>
      </c>
      <c r="HW934">
        <v>6556</v>
      </c>
      <c r="HX934">
        <v>9023</v>
      </c>
      <c r="HY934">
        <v>6803</v>
      </c>
      <c r="HZ934">
        <v>7461</v>
      </c>
      <c r="IA934">
        <v>9771</v>
      </c>
      <c r="IB934">
        <v>6912</v>
      </c>
      <c r="IC934">
        <v>5310</v>
      </c>
      <c r="ID934">
        <v>5091</v>
      </c>
      <c r="IE934">
        <v>8918</v>
      </c>
      <c r="IF934">
        <v>7059</v>
      </c>
      <c r="IG934">
        <v>7752</v>
      </c>
      <c r="IH934">
        <v>8404</v>
      </c>
      <c r="II934">
        <v>6579</v>
      </c>
      <c r="IJ934">
        <v>6190</v>
      </c>
      <c r="IK934">
        <v>5489</v>
      </c>
      <c r="IL934">
        <v>6052</v>
      </c>
      <c r="IM934">
        <v>6398</v>
      </c>
      <c r="IN934">
        <v>10146</v>
      </c>
      <c r="IO934">
        <v>9713</v>
      </c>
      <c r="IP934">
        <v>9242</v>
      </c>
      <c r="IQ934">
        <v>7126</v>
      </c>
      <c r="IR934">
        <v>5459</v>
      </c>
      <c r="IS934">
        <v>6528</v>
      </c>
      <c r="IT934">
        <v>8634</v>
      </c>
      <c r="IU934">
        <v>8271</v>
      </c>
      <c r="IV934">
        <v>10094</v>
      </c>
      <c r="IW934">
        <v>7161</v>
      </c>
      <c r="IX934">
        <v>6328</v>
      </c>
      <c r="IY934">
        <v>6221</v>
      </c>
      <c r="IZ934">
        <v>8362</v>
      </c>
      <c r="JA934">
        <v>9263</v>
      </c>
      <c r="JB934">
        <v>10175</v>
      </c>
      <c r="JC934">
        <v>9541</v>
      </c>
      <c r="JD934">
        <v>7571</v>
      </c>
      <c r="JE934">
        <v>6870</v>
      </c>
      <c r="JF934">
        <v>17161</v>
      </c>
      <c r="JG934">
        <v>11041</v>
      </c>
      <c r="JH934">
        <v>12892</v>
      </c>
      <c r="JI934">
        <v>14094</v>
      </c>
      <c r="JJ934">
        <v>14403</v>
      </c>
      <c r="JK934">
        <v>9556</v>
      </c>
      <c r="JL934">
        <v>7948</v>
      </c>
      <c r="JM934">
        <v>8489</v>
      </c>
      <c r="JN934">
        <v>12775</v>
      </c>
      <c r="JO934">
        <v>16553</v>
      </c>
      <c r="JP934">
        <v>16239</v>
      </c>
      <c r="JQ934">
        <v>13937</v>
      </c>
      <c r="JR934">
        <v>8395</v>
      </c>
      <c r="JS934">
        <v>7032</v>
      </c>
      <c r="JT934">
        <v>8348</v>
      </c>
      <c r="JU934">
        <v>9798</v>
      </c>
      <c r="JV934">
        <v>10462</v>
      </c>
      <c r="JW934">
        <v>12240</v>
      </c>
      <c r="JX934">
        <v>11550</v>
      </c>
      <c r="JY934">
        <v>7152</v>
      </c>
      <c r="JZ934">
        <v>6625</v>
      </c>
      <c r="KA934">
        <v>6030</v>
      </c>
      <c r="KB934">
        <v>6027</v>
      </c>
      <c r="KC934">
        <v>6948</v>
      </c>
      <c r="KD934">
        <v>8816</v>
      </c>
      <c r="KE934">
        <v>9050</v>
      </c>
      <c r="KF934">
        <v>6646</v>
      </c>
      <c r="KG934">
        <v>6175</v>
      </c>
      <c r="KH934">
        <v>5947</v>
      </c>
      <c r="KI934">
        <v>5763</v>
      </c>
      <c r="KJ934">
        <v>6550</v>
      </c>
      <c r="KK934">
        <v>8418</v>
      </c>
      <c r="KL934">
        <v>8887</v>
      </c>
      <c r="KM934">
        <v>5348</v>
      </c>
      <c r="KN934">
        <v>5076</v>
      </c>
      <c r="KO934">
        <v>5128</v>
      </c>
      <c r="KP934">
        <v>5451</v>
      </c>
      <c r="KQ934">
        <v>5745</v>
      </c>
      <c r="KR934">
        <v>7135</v>
      </c>
      <c r="KS934">
        <v>6946</v>
      </c>
      <c r="KT934">
        <v>4888</v>
      </c>
      <c r="KU934">
        <v>4403</v>
      </c>
      <c r="KV934">
        <v>6466</v>
      </c>
      <c r="KW934">
        <v>4915</v>
      </c>
      <c r="KX934">
        <v>6162</v>
      </c>
      <c r="KY934">
        <v>8556</v>
      </c>
      <c r="KZ934">
        <v>7374</v>
      </c>
      <c r="LA934">
        <v>6049</v>
      </c>
      <c r="LB934">
        <v>5362</v>
      </c>
      <c r="LC934">
        <v>5605</v>
      </c>
      <c r="LD934">
        <v>5254</v>
      </c>
      <c r="LE934">
        <v>5379</v>
      </c>
      <c r="LF934">
        <v>7911</v>
      </c>
      <c r="LG934">
        <v>14747</v>
      </c>
      <c r="LH934">
        <v>11593</v>
      </c>
      <c r="LI934">
        <v>8021</v>
      </c>
      <c r="LJ934">
        <v>9486</v>
      </c>
      <c r="LK934">
        <v>8860</v>
      </c>
      <c r="LL934">
        <v>8503</v>
      </c>
      <c r="LM934">
        <v>11448</v>
      </c>
      <c r="LN934">
        <v>11755</v>
      </c>
      <c r="LO934">
        <v>9346</v>
      </c>
      <c r="LP934">
        <v>6262</v>
      </c>
      <c r="LQ934">
        <v>8431</v>
      </c>
      <c r="LR934">
        <v>10503</v>
      </c>
      <c r="LS934">
        <v>8876</v>
      </c>
      <c r="LT934">
        <v>9388</v>
      </c>
      <c r="LU934">
        <v>11985</v>
      </c>
      <c r="LV934">
        <v>8306</v>
      </c>
      <c r="LW934">
        <v>7680</v>
      </c>
      <c r="LX934">
        <v>8016</v>
      </c>
      <c r="LY934">
        <v>9870</v>
      </c>
      <c r="LZ934">
        <v>9090</v>
      </c>
      <c r="MA934">
        <v>10488</v>
      </c>
      <c r="MB934">
        <v>9490</v>
      </c>
      <c r="MC934">
        <v>9643</v>
      </c>
      <c r="MD934">
        <v>10085</v>
      </c>
      <c r="ME934">
        <v>7401</v>
      </c>
      <c r="MF934">
        <v>7517</v>
      </c>
      <c r="MG934">
        <v>7604</v>
      </c>
      <c r="MH934">
        <v>10809</v>
      </c>
      <c r="MI934">
        <v>13449</v>
      </c>
      <c r="MJ934">
        <v>11019</v>
      </c>
      <c r="MK934">
        <v>10448</v>
      </c>
      <c r="ML934">
        <v>18110</v>
      </c>
      <c r="MM934">
        <v>15839</v>
      </c>
      <c r="MN934">
        <v>11296</v>
      </c>
      <c r="MO934">
        <v>12721</v>
      </c>
      <c r="MP934">
        <v>16715</v>
      </c>
      <c r="MQ934">
        <v>11981</v>
      </c>
      <c r="MR934">
        <v>9060</v>
      </c>
      <c r="MS934">
        <v>10668</v>
      </c>
      <c r="MT934">
        <v>15373</v>
      </c>
      <c r="MU934">
        <v>11420</v>
      </c>
      <c r="MV934">
        <v>12984</v>
      </c>
      <c r="MW934">
        <v>13743</v>
      </c>
      <c r="MX934">
        <v>13785</v>
      </c>
      <c r="MY934">
        <v>12952</v>
      </c>
      <c r="MZ934">
        <v>13447</v>
      </c>
      <c r="NA934">
        <v>17759</v>
      </c>
      <c r="NB934">
        <v>16640</v>
      </c>
      <c r="NC934">
        <v>19004</v>
      </c>
    </row>
    <row r="935" spans="1:367" x14ac:dyDescent="0.35">
      <c r="A935" t="s">
        <v>449</v>
      </c>
      <c r="B935">
        <v>12478</v>
      </c>
      <c r="C935">
        <v>18284</v>
      </c>
      <c r="D935">
        <v>15435</v>
      </c>
      <c r="E935">
        <v>22245</v>
      </c>
      <c r="F935">
        <v>21125</v>
      </c>
      <c r="G935">
        <v>17244</v>
      </c>
      <c r="H935">
        <v>15874</v>
      </c>
      <c r="I935">
        <v>15964</v>
      </c>
      <c r="J935">
        <v>28070</v>
      </c>
      <c r="K935">
        <v>21753</v>
      </c>
      <c r="L935">
        <v>18667</v>
      </c>
      <c r="M935">
        <v>17152</v>
      </c>
      <c r="N935">
        <v>16559</v>
      </c>
      <c r="O935">
        <v>17139</v>
      </c>
      <c r="P935">
        <v>18599</v>
      </c>
      <c r="Q935">
        <v>13756</v>
      </c>
      <c r="R935">
        <v>61169</v>
      </c>
      <c r="S935">
        <v>16295</v>
      </c>
      <c r="T935">
        <v>15244</v>
      </c>
      <c r="U935">
        <v>14253</v>
      </c>
      <c r="V935">
        <v>13304</v>
      </c>
      <c r="W935">
        <v>11971</v>
      </c>
      <c r="X935">
        <v>10539</v>
      </c>
      <c r="Y935">
        <v>13332</v>
      </c>
      <c r="Z935">
        <v>21128</v>
      </c>
      <c r="AA935">
        <v>20857</v>
      </c>
      <c r="AB935">
        <v>19180</v>
      </c>
      <c r="AC935">
        <v>21336</v>
      </c>
      <c r="AD935">
        <v>18676</v>
      </c>
      <c r="AE935">
        <v>15787</v>
      </c>
      <c r="AF935">
        <v>15037</v>
      </c>
      <c r="AG935">
        <v>14196</v>
      </c>
      <c r="AH935">
        <v>14236</v>
      </c>
      <c r="AI935">
        <v>15889</v>
      </c>
      <c r="AJ935">
        <v>21340</v>
      </c>
      <c r="AK935">
        <v>15398</v>
      </c>
      <c r="AL935">
        <v>14634</v>
      </c>
      <c r="AM935">
        <v>36235</v>
      </c>
      <c r="AN935">
        <v>23935</v>
      </c>
      <c r="AO935">
        <v>19040</v>
      </c>
      <c r="AP935">
        <v>15469</v>
      </c>
      <c r="AQ935">
        <v>15597</v>
      </c>
      <c r="AR935">
        <v>13250</v>
      </c>
      <c r="AS935">
        <v>14497</v>
      </c>
      <c r="AT935">
        <v>14160</v>
      </c>
      <c r="AU935">
        <v>28276</v>
      </c>
      <c r="AV935">
        <v>23292</v>
      </c>
      <c r="AW935">
        <v>19251</v>
      </c>
      <c r="AX935">
        <v>19207</v>
      </c>
      <c r="AY935">
        <v>16259</v>
      </c>
      <c r="AZ935">
        <v>14025</v>
      </c>
      <c r="BA935">
        <v>18956</v>
      </c>
      <c r="BB935">
        <v>20762</v>
      </c>
      <c r="BC935">
        <v>19232</v>
      </c>
      <c r="BD935">
        <v>16701</v>
      </c>
      <c r="BE935">
        <v>22413</v>
      </c>
      <c r="BF935">
        <v>20991</v>
      </c>
      <c r="BG935">
        <v>16721</v>
      </c>
      <c r="BH935">
        <v>18020</v>
      </c>
      <c r="BI935">
        <v>15317</v>
      </c>
      <c r="BJ935">
        <v>14884</v>
      </c>
      <c r="BK935">
        <v>15602</v>
      </c>
      <c r="BL935">
        <v>13928</v>
      </c>
      <c r="BM935">
        <v>12793</v>
      </c>
      <c r="BN935">
        <v>17942</v>
      </c>
      <c r="BO935">
        <v>12480</v>
      </c>
      <c r="BP935">
        <v>12415</v>
      </c>
      <c r="BQ935">
        <v>12034</v>
      </c>
      <c r="BR935">
        <v>13498</v>
      </c>
      <c r="BS935">
        <v>12730</v>
      </c>
      <c r="BT935">
        <v>10536</v>
      </c>
      <c r="BU935">
        <v>9798</v>
      </c>
      <c r="BV935">
        <v>10678</v>
      </c>
      <c r="BW935">
        <v>12258</v>
      </c>
      <c r="BX935">
        <v>11951</v>
      </c>
      <c r="BY935">
        <v>11941</v>
      </c>
      <c r="BZ935">
        <v>11366</v>
      </c>
      <c r="CA935">
        <v>11531</v>
      </c>
      <c r="CB935">
        <v>10844</v>
      </c>
      <c r="CC935">
        <v>12842</v>
      </c>
      <c r="CD935">
        <v>17823</v>
      </c>
      <c r="CE935">
        <v>13618</v>
      </c>
      <c r="CF935">
        <v>12202</v>
      </c>
      <c r="CG935">
        <v>11576</v>
      </c>
      <c r="CH935">
        <v>12183</v>
      </c>
      <c r="CI935">
        <v>11759</v>
      </c>
      <c r="CJ935">
        <v>13798</v>
      </c>
      <c r="CK935">
        <v>12637</v>
      </c>
      <c r="CL935">
        <v>13265</v>
      </c>
      <c r="CM935">
        <v>14329</v>
      </c>
      <c r="CN935">
        <v>13303</v>
      </c>
      <c r="CO935">
        <v>11858</v>
      </c>
      <c r="CP935">
        <v>11907</v>
      </c>
      <c r="CQ935">
        <v>12332</v>
      </c>
      <c r="CR935">
        <v>13941</v>
      </c>
      <c r="CS935">
        <v>13580</v>
      </c>
      <c r="CT935">
        <v>15745</v>
      </c>
      <c r="CU935">
        <v>13410</v>
      </c>
      <c r="CV935">
        <v>12073</v>
      </c>
      <c r="CW935">
        <v>12469</v>
      </c>
      <c r="CX935">
        <v>12617</v>
      </c>
      <c r="CY935">
        <v>14643</v>
      </c>
      <c r="CZ935">
        <v>16141</v>
      </c>
      <c r="DA935">
        <v>18762</v>
      </c>
      <c r="DB935">
        <v>15393</v>
      </c>
      <c r="DC935">
        <v>12415</v>
      </c>
      <c r="DD935">
        <v>12960</v>
      </c>
      <c r="DE935">
        <v>12879</v>
      </c>
      <c r="DF935">
        <v>14715</v>
      </c>
      <c r="DG935">
        <v>14024</v>
      </c>
      <c r="DH935">
        <v>12118</v>
      </c>
      <c r="DI935">
        <v>15272</v>
      </c>
      <c r="DJ935">
        <v>13746</v>
      </c>
      <c r="DK935">
        <v>12277</v>
      </c>
      <c r="DL935">
        <v>11496</v>
      </c>
      <c r="DM935">
        <v>12633</v>
      </c>
      <c r="DN935">
        <v>13140</v>
      </c>
      <c r="DO935">
        <v>13922</v>
      </c>
      <c r="DP935">
        <v>18098</v>
      </c>
      <c r="DQ935">
        <v>14599</v>
      </c>
      <c r="DR935">
        <v>13639</v>
      </c>
      <c r="DS935">
        <v>13638</v>
      </c>
      <c r="DT935">
        <v>14132</v>
      </c>
      <c r="DU935">
        <v>12901</v>
      </c>
      <c r="DV935">
        <v>14407</v>
      </c>
      <c r="DW935">
        <v>12890</v>
      </c>
      <c r="DX935">
        <v>11584</v>
      </c>
      <c r="DY935">
        <v>10190</v>
      </c>
      <c r="DZ935">
        <v>17425</v>
      </c>
      <c r="EA935">
        <v>14497</v>
      </c>
      <c r="EB935">
        <v>13543</v>
      </c>
      <c r="EC935">
        <v>13498</v>
      </c>
      <c r="ED935">
        <v>12894</v>
      </c>
      <c r="EE935">
        <v>18058</v>
      </c>
      <c r="EF935">
        <v>24728</v>
      </c>
      <c r="EG935">
        <v>19286</v>
      </c>
      <c r="EH935">
        <v>16075</v>
      </c>
      <c r="EI935">
        <v>14705</v>
      </c>
      <c r="EJ935">
        <v>15343</v>
      </c>
      <c r="EK935">
        <v>14790</v>
      </c>
      <c r="EL935">
        <v>13086</v>
      </c>
      <c r="EM935">
        <v>11657</v>
      </c>
      <c r="EN935">
        <v>13188</v>
      </c>
      <c r="EO935">
        <v>13537</v>
      </c>
      <c r="EP935">
        <v>13453</v>
      </c>
      <c r="EQ935">
        <v>13647</v>
      </c>
      <c r="ER935">
        <v>15453</v>
      </c>
      <c r="ES935">
        <v>11940</v>
      </c>
      <c r="ET935">
        <v>10223</v>
      </c>
      <c r="EU935">
        <v>11012</v>
      </c>
      <c r="EV935">
        <v>14568</v>
      </c>
      <c r="EW935">
        <v>12966</v>
      </c>
      <c r="EX935">
        <v>13002</v>
      </c>
      <c r="EY935">
        <v>12465</v>
      </c>
      <c r="EZ935">
        <v>11998</v>
      </c>
      <c r="FA935">
        <v>11648</v>
      </c>
      <c r="FB935">
        <v>29985</v>
      </c>
      <c r="FC935">
        <v>16143</v>
      </c>
      <c r="FD935">
        <v>14982</v>
      </c>
      <c r="FE935">
        <v>21554</v>
      </c>
      <c r="FF935">
        <v>14292</v>
      </c>
      <c r="FG935">
        <v>13148</v>
      </c>
      <c r="FH935">
        <v>24999</v>
      </c>
      <c r="FI935">
        <v>12347</v>
      </c>
      <c r="FJ935">
        <v>13017</v>
      </c>
      <c r="FK935">
        <v>14606</v>
      </c>
      <c r="FL935">
        <v>14118</v>
      </c>
      <c r="FM935">
        <v>13286</v>
      </c>
      <c r="FN935">
        <v>11746</v>
      </c>
      <c r="FO935">
        <v>11432</v>
      </c>
      <c r="FP935">
        <v>13629</v>
      </c>
      <c r="FQ935">
        <v>13132</v>
      </c>
      <c r="FR935">
        <v>13672</v>
      </c>
      <c r="FS935">
        <v>14769</v>
      </c>
      <c r="FT935">
        <v>13689</v>
      </c>
      <c r="FU935">
        <v>11915</v>
      </c>
      <c r="FV935">
        <v>11304</v>
      </c>
      <c r="FW935">
        <v>11965</v>
      </c>
      <c r="FX935">
        <v>11727</v>
      </c>
      <c r="FY935">
        <v>13180</v>
      </c>
      <c r="FZ935">
        <v>15937</v>
      </c>
      <c r="GA935">
        <v>14398</v>
      </c>
      <c r="GB935">
        <v>14837</v>
      </c>
      <c r="GC935">
        <v>12329</v>
      </c>
      <c r="GD935">
        <v>11787</v>
      </c>
      <c r="GE935">
        <v>12534</v>
      </c>
      <c r="GF935">
        <v>17294</v>
      </c>
      <c r="GG935">
        <v>18761</v>
      </c>
      <c r="GH935">
        <v>11619</v>
      </c>
      <c r="GI935">
        <v>10816</v>
      </c>
      <c r="GJ935">
        <v>10173</v>
      </c>
      <c r="GK935">
        <v>10820</v>
      </c>
      <c r="GL935">
        <v>11535</v>
      </c>
      <c r="GM935">
        <v>11209</v>
      </c>
      <c r="GN935">
        <v>10385</v>
      </c>
      <c r="GO935">
        <v>10435</v>
      </c>
      <c r="GP935">
        <v>10171</v>
      </c>
      <c r="GQ935">
        <v>9268</v>
      </c>
      <c r="GR935">
        <v>9836</v>
      </c>
      <c r="GS935">
        <v>10697</v>
      </c>
      <c r="GT935">
        <v>11681</v>
      </c>
      <c r="GU935">
        <v>11363</v>
      </c>
      <c r="GV935">
        <v>11626</v>
      </c>
      <c r="GW935">
        <v>11481</v>
      </c>
      <c r="GX935">
        <v>10029</v>
      </c>
      <c r="GY935">
        <v>10720</v>
      </c>
      <c r="GZ935">
        <v>10913</v>
      </c>
      <c r="HA935">
        <v>19691</v>
      </c>
      <c r="HB935">
        <v>20543</v>
      </c>
      <c r="HC935">
        <v>15695</v>
      </c>
      <c r="HD935">
        <v>13733</v>
      </c>
      <c r="HE935">
        <v>12682</v>
      </c>
      <c r="HF935">
        <v>12111</v>
      </c>
      <c r="HG935">
        <v>12060</v>
      </c>
      <c r="HH935">
        <v>12866</v>
      </c>
      <c r="HI935">
        <v>13421</v>
      </c>
      <c r="HJ935">
        <v>11836</v>
      </c>
      <c r="HK935">
        <v>11385</v>
      </c>
      <c r="HL935">
        <v>13971</v>
      </c>
      <c r="HM935">
        <v>10097</v>
      </c>
      <c r="HN935">
        <v>10355</v>
      </c>
      <c r="HO935">
        <v>10859</v>
      </c>
      <c r="HP935">
        <v>10315</v>
      </c>
      <c r="HQ935">
        <v>11824</v>
      </c>
      <c r="HR935">
        <v>10690</v>
      </c>
      <c r="HS935">
        <v>9873</v>
      </c>
      <c r="HT935">
        <v>10829</v>
      </c>
      <c r="HU935">
        <v>11739</v>
      </c>
      <c r="HV935">
        <v>10083</v>
      </c>
      <c r="HW935">
        <v>10787</v>
      </c>
      <c r="HX935">
        <v>10321</v>
      </c>
      <c r="HY935">
        <v>10117</v>
      </c>
      <c r="HZ935">
        <v>10318</v>
      </c>
      <c r="IA935">
        <v>12136</v>
      </c>
      <c r="IB935">
        <v>14173</v>
      </c>
      <c r="IC935">
        <v>15500</v>
      </c>
      <c r="ID935">
        <v>13319</v>
      </c>
      <c r="IE935">
        <v>13094</v>
      </c>
      <c r="IF935">
        <v>13373</v>
      </c>
      <c r="IG935">
        <v>11356</v>
      </c>
      <c r="IH935">
        <v>13610</v>
      </c>
      <c r="II935">
        <v>20213</v>
      </c>
      <c r="IJ935">
        <v>22317</v>
      </c>
      <c r="IK935">
        <v>23785</v>
      </c>
      <c r="IL935">
        <v>27629</v>
      </c>
      <c r="IM935">
        <v>27801</v>
      </c>
      <c r="IN935">
        <v>18467</v>
      </c>
      <c r="IO935">
        <v>16010</v>
      </c>
      <c r="IP935">
        <v>16061</v>
      </c>
      <c r="IQ935">
        <v>16647</v>
      </c>
      <c r="IR935">
        <v>15867</v>
      </c>
      <c r="IS935">
        <v>16232</v>
      </c>
      <c r="IT935">
        <v>22159</v>
      </c>
      <c r="IU935">
        <v>20280</v>
      </c>
      <c r="IV935">
        <v>20737</v>
      </c>
      <c r="IW935">
        <v>16476</v>
      </c>
      <c r="IX935">
        <v>15572</v>
      </c>
      <c r="IY935">
        <v>15537</v>
      </c>
      <c r="IZ935">
        <v>15997</v>
      </c>
      <c r="JA935">
        <v>16545</v>
      </c>
      <c r="JB935">
        <v>17203</v>
      </c>
      <c r="JC935">
        <v>16916</v>
      </c>
      <c r="JD935">
        <v>16742</v>
      </c>
      <c r="JE935">
        <v>16100</v>
      </c>
      <c r="JF935">
        <v>21809</v>
      </c>
      <c r="JG935">
        <v>38558</v>
      </c>
      <c r="JH935">
        <v>22452</v>
      </c>
      <c r="JI935">
        <v>17212</v>
      </c>
      <c r="JJ935">
        <v>15372</v>
      </c>
      <c r="JK935">
        <v>17848</v>
      </c>
      <c r="JL935">
        <v>15905</v>
      </c>
      <c r="JM935">
        <v>14737</v>
      </c>
      <c r="JN935">
        <v>14381</v>
      </c>
      <c r="JO935">
        <v>12630</v>
      </c>
      <c r="JP935">
        <v>11303</v>
      </c>
      <c r="JQ935">
        <v>12681</v>
      </c>
      <c r="JR935">
        <v>13306</v>
      </c>
      <c r="JS935">
        <v>13318</v>
      </c>
      <c r="JT935">
        <v>13363</v>
      </c>
      <c r="JU935">
        <v>13197</v>
      </c>
      <c r="JV935">
        <v>14060</v>
      </c>
      <c r="JW935">
        <v>10927</v>
      </c>
      <c r="JX935">
        <v>13189</v>
      </c>
      <c r="JY935">
        <v>16393</v>
      </c>
      <c r="JZ935">
        <v>15032</v>
      </c>
      <c r="KA935">
        <v>17238</v>
      </c>
      <c r="KB935">
        <v>13336</v>
      </c>
      <c r="KC935">
        <v>12874</v>
      </c>
      <c r="KD935">
        <v>11644</v>
      </c>
      <c r="KE935">
        <v>13779</v>
      </c>
      <c r="KF935">
        <v>13656</v>
      </c>
      <c r="KG935">
        <v>13224</v>
      </c>
      <c r="KH935">
        <v>13697</v>
      </c>
      <c r="KI935">
        <v>13570</v>
      </c>
      <c r="KJ935">
        <v>13412</v>
      </c>
      <c r="KK935">
        <v>13932</v>
      </c>
      <c r="KL935">
        <v>14900</v>
      </c>
      <c r="KM935">
        <v>14637</v>
      </c>
      <c r="KN935">
        <v>13525</v>
      </c>
      <c r="KO935">
        <v>13190</v>
      </c>
      <c r="KP935">
        <v>13117</v>
      </c>
      <c r="KQ935">
        <v>11682</v>
      </c>
      <c r="KR935">
        <v>10568</v>
      </c>
      <c r="KS935">
        <v>10387</v>
      </c>
      <c r="KT935">
        <v>11790</v>
      </c>
      <c r="KU935">
        <v>15380</v>
      </c>
      <c r="KV935">
        <v>13329</v>
      </c>
      <c r="KW935">
        <v>14105</v>
      </c>
      <c r="KX935">
        <v>13618</v>
      </c>
      <c r="KY935">
        <v>11727</v>
      </c>
      <c r="KZ935">
        <v>12088</v>
      </c>
      <c r="LA935">
        <v>12732</v>
      </c>
      <c r="LB935">
        <v>11867</v>
      </c>
      <c r="LC935">
        <v>12873</v>
      </c>
      <c r="LD935">
        <v>14628</v>
      </c>
      <c r="LE935">
        <v>16480</v>
      </c>
      <c r="LF935">
        <v>20419</v>
      </c>
      <c r="LG935">
        <v>16748</v>
      </c>
      <c r="LH935">
        <v>18497</v>
      </c>
      <c r="LI935">
        <v>15851</v>
      </c>
      <c r="LJ935">
        <v>15321</v>
      </c>
      <c r="LK935">
        <v>16017</v>
      </c>
      <c r="LL935">
        <v>24586</v>
      </c>
      <c r="LM935">
        <v>22977</v>
      </c>
      <c r="LN935">
        <v>24917</v>
      </c>
      <c r="LO935">
        <v>19873</v>
      </c>
      <c r="LP935">
        <v>16818</v>
      </c>
      <c r="LQ935">
        <v>15343</v>
      </c>
      <c r="LR935">
        <v>15053</v>
      </c>
      <c r="LS935">
        <v>15418</v>
      </c>
      <c r="LT935">
        <v>14386</v>
      </c>
      <c r="LU935">
        <v>15109</v>
      </c>
      <c r="LV935">
        <v>16079</v>
      </c>
      <c r="LW935">
        <v>16376</v>
      </c>
      <c r="LX935">
        <v>17557</v>
      </c>
      <c r="LY935">
        <v>20240</v>
      </c>
      <c r="LZ935">
        <v>16753</v>
      </c>
      <c r="MA935">
        <v>15101</v>
      </c>
      <c r="MB935">
        <v>16274</v>
      </c>
      <c r="MC935">
        <v>21913</v>
      </c>
      <c r="MD935">
        <v>19028</v>
      </c>
      <c r="ME935">
        <v>18633</v>
      </c>
      <c r="MF935">
        <v>14839</v>
      </c>
      <c r="MG935">
        <v>15570</v>
      </c>
      <c r="MH935">
        <v>20698</v>
      </c>
      <c r="MI935">
        <v>22113</v>
      </c>
      <c r="MJ935">
        <v>15475</v>
      </c>
      <c r="MK935">
        <v>14949</v>
      </c>
      <c r="ML935">
        <v>14080</v>
      </c>
      <c r="MM935">
        <v>14944</v>
      </c>
      <c r="MN935">
        <v>15310</v>
      </c>
      <c r="MO935">
        <v>15022</v>
      </c>
      <c r="MP935">
        <v>14063</v>
      </c>
      <c r="MQ935">
        <v>15064</v>
      </c>
      <c r="MR935">
        <v>18694</v>
      </c>
      <c r="MS935">
        <v>25549</v>
      </c>
      <c r="MT935">
        <v>17437</v>
      </c>
      <c r="MU935">
        <v>14119</v>
      </c>
      <c r="MV935">
        <v>11443</v>
      </c>
      <c r="MW935">
        <v>11182</v>
      </c>
      <c r="MX935">
        <v>13092</v>
      </c>
      <c r="MY935">
        <v>15754</v>
      </c>
      <c r="MZ935">
        <v>16251</v>
      </c>
      <c r="NA935">
        <v>17378</v>
      </c>
      <c r="NB935">
        <v>15449</v>
      </c>
      <c r="NC935">
        <v>12405</v>
      </c>
    </row>
    <row r="936" spans="1:367" x14ac:dyDescent="0.35">
      <c r="A936" t="s">
        <v>855</v>
      </c>
      <c r="B936">
        <v>6567</v>
      </c>
      <c r="C936">
        <v>6296</v>
      </c>
      <c r="D936">
        <v>7928</v>
      </c>
      <c r="E936">
        <v>6385</v>
      </c>
      <c r="F936">
        <v>7014</v>
      </c>
      <c r="G936">
        <v>6564</v>
      </c>
      <c r="H936">
        <v>9909</v>
      </c>
      <c r="I936">
        <v>6871</v>
      </c>
      <c r="J936">
        <v>6961</v>
      </c>
      <c r="K936">
        <v>8386</v>
      </c>
      <c r="L936">
        <v>7042</v>
      </c>
      <c r="M936">
        <v>6470</v>
      </c>
      <c r="N936">
        <v>6345</v>
      </c>
      <c r="O936">
        <v>6246</v>
      </c>
      <c r="P936">
        <v>11348</v>
      </c>
      <c r="Q936">
        <v>7764</v>
      </c>
      <c r="R936">
        <v>7381</v>
      </c>
      <c r="S936">
        <v>9373</v>
      </c>
      <c r="T936">
        <v>8179</v>
      </c>
      <c r="U936">
        <v>8875</v>
      </c>
      <c r="V936">
        <v>6572</v>
      </c>
      <c r="W936">
        <v>6238</v>
      </c>
      <c r="X936">
        <v>7495</v>
      </c>
      <c r="Y936">
        <v>7779</v>
      </c>
      <c r="Z936">
        <v>9254</v>
      </c>
      <c r="AA936">
        <v>11796</v>
      </c>
      <c r="AB936">
        <v>13140</v>
      </c>
      <c r="AC936">
        <v>16858</v>
      </c>
      <c r="AD936">
        <v>14031</v>
      </c>
      <c r="AE936">
        <v>9089</v>
      </c>
      <c r="AF936">
        <v>12248</v>
      </c>
      <c r="AG936">
        <v>18406</v>
      </c>
      <c r="AH936">
        <v>35768</v>
      </c>
      <c r="AI936">
        <v>17975</v>
      </c>
      <c r="AJ936">
        <v>10205</v>
      </c>
      <c r="AK936">
        <v>8137</v>
      </c>
      <c r="AL936">
        <v>7013</v>
      </c>
      <c r="AM936">
        <v>12951</v>
      </c>
      <c r="AN936">
        <v>6930</v>
      </c>
      <c r="AO936">
        <v>8520</v>
      </c>
      <c r="AP936">
        <v>33005</v>
      </c>
      <c r="AQ936">
        <v>15243</v>
      </c>
      <c r="AR936">
        <v>9502</v>
      </c>
      <c r="AS936">
        <v>8830</v>
      </c>
      <c r="AT936">
        <v>16646</v>
      </c>
      <c r="AU936">
        <v>9797</v>
      </c>
      <c r="AV936">
        <v>9327</v>
      </c>
      <c r="AW936">
        <v>10324</v>
      </c>
      <c r="AX936">
        <v>11193</v>
      </c>
      <c r="AY936">
        <v>12521</v>
      </c>
      <c r="AZ936">
        <v>8656</v>
      </c>
      <c r="BA936">
        <v>44361</v>
      </c>
      <c r="BB936">
        <v>20012</v>
      </c>
      <c r="BC936">
        <v>14549</v>
      </c>
      <c r="BD936">
        <v>29376</v>
      </c>
      <c r="BE936">
        <v>31067</v>
      </c>
      <c r="BF936">
        <v>33569</v>
      </c>
      <c r="BG936">
        <v>22873</v>
      </c>
      <c r="BH936">
        <v>21080</v>
      </c>
      <c r="BI936">
        <v>20943</v>
      </c>
      <c r="BJ936">
        <v>34159</v>
      </c>
      <c r="BK936">
        <v>40866</v>
      </c>
      <c r="BL936">
        <v>41654</v>
      </c>
      <c r="BM936">
        <v>60526</v>
      </c>
      <c r="BN936">
        <v>59261</v>
      </c>
      <c r="BO936">
        <v>46954</v>
      </c>
      <c r="BP936">
        <v>35770</v>
      </c>
      <c r="BQ936">
        <v>54872</v>
      </c>
      <c r="BR936">
        <v>41552</v>
      </c>
      <c r="BS936">
        <v>21720</v>
      </c>
      <c r="BT936">
        <v>35420</v>
      </c>
      <c r="BU936">
        <v>23341</v>
      </c>
      <c r="BV936">
        <v>22470</v>
      </c>
      <c r="BW936">
        <v>23838</v>
      </c>
      <c r="BX936">
        <v>31643</v>
      </c>
      <c r="BY936">
        <v>38116</v>
      </c>
      <c r="BZ936">
        <v>20767</v>
      </c>
      <c r="CA936">
        <v>18938</v>
      </c>
      <c r="CB936">
        <v>16982</v>
      </c>
      <c r="CC936">
        <v>16677</v>
      </c>
      <c r="CD936">
        <v>17752</v>
      </c>
      <c r="CE936">
        <v>145218</v>
      </c>
      <c r="CF936">
        <v>35992</v>
      </c>
      <c r="CG936">
        <v>25637</v>
      </c>
      <c r="CH936">
        <v>25384</v>
      </c>
      <c r="CI936">
        <v>19528</v>
      </c>
      <c r="CJ936">
        <v>16450</v>
      </c>
      <c r="CK936">
        <v>27129</v>
      </c>
      <c r="CL936">
        <v>85343</v>
      </c>
      <c r="CM936">
        <v>25081</v>
      </c>
      <c r="CN936">
        <v>16050</v>
      </c>
      <c r="CO936">
        <v>13481</v>
      </c>
      <c r="CP936">
        <v>11190</v>
      </c>
      <c r="CQ936">
        <v>16469</v>
      </c>
      <c r="CR936">
        <v>17126</v>
      </c>
      <c r="CS936">
        <v>80796</v>
      </c>
      <c r="CT936">
        <v>24471</v>
      </c>
      <c r="CU936">
        <v>16424</v>
      </c>
      <c r="CV936">
        <v>10373</v>
      </c>
      <c r="CW936">
        <v>9768</v>
      </c>
      <c r="CX936">
        <v>11436</v>
      </c>
      <c r="CY936">
        <v>12040</v>
      </c>
      <c r="CZ936">
        <v>75047</v>
      </c>
      <c r="DA936">
        <v>43947</v>
      </c>
      <c r="DB936">
        <v>12209</v>
      </c>
      <c r="DC936">
        <v>8842</v>
      </c>
      <c r="DD936">
        <v>6856</v>
      </c>
      <c r="DE936">
        <v>11457</v>
      </c>
      <c r="DF936">
        <v>6477</v>
      </c>
      <c r="DG936">
        <v>11375</v>
      </c>
      <c r="DH936">
        <v>22707</v>
      </c>
      <c r="DI936">
        <v>10546</v>
      </c>
      <c r="DJ936">
        <v>5593</v>
      </c>
      <c r="DK936">
        <v>5158</v>
      </c>
      <c r="DL936">
        <v>5980</v>
      </c>
      <c r="DM936">
        <v>5722</v>
      </c>
      <c r="DN936">
        <v>7527</v>
      </c>
      <c r="DO936">
        <v>11596</v>
      </c>
      <c r="DP936">
        <v>7998</v>
      </c>
      <c r="DQ936">
        <v>7370</v>
      </c>
      <c r="DR936">
        <v>6536</v>
      </c>
      <c r="DS936">
        <v>7397</v>
      </c>
      <c r="DT936">
        <v>6425</v>
      </c>
      <c r="DU936">
        <v>7349</v>
      </c>
      <c r="DV936">
        <v>34784</v>
      </c>
      <c r="DW936">
        <v>22997</v>
      </c>
      <c r="DX936">
        <v>21633</v>
      </c>
      <c r="DY936">
        <v>14589</v>
      </c>
      <c r="DZ936">
        <v>11825</v>
      </c>
      <c r="EA936">
        <v>10043</v>
      </c>
      <c r="EB936">
        <v>9915</v>
      </c>
      <c r="EC936">
        <v>8106</v>
      </c>
      <c r="ED936">
        <v>7745</v>
      </c>
      <c r="EE936">
        <v>14423</v>
      </c>
      <c r="EF936">
        <v>16574</v>
      </c>
      <c r="EG936">
        <v>13559</v>
      </c>
      <c r="EH936">
        <v>16007</v>
      </c>
      <c r="EI936">
        <v>12092</v>
      </c>
      <c r="EJ936">
        <v>10737</v>
      </c>
      <c r="EK936">
        <v>7486</v>
      </c>
      <c r="EL936">
        <v>6565</v>
      </c>
      <c r="EM936">
        <v>5686</v>
      </c>
      <c r="EN936">
        <v>5868</v>
      </c>
      <c r="EO936">
        <v>5082</v>
      </c>
      <c r="EP936">
        <v>5780</v>
      </c>
      <c r="EQ936">
        <v>8480</v>
      </c>
      <c r="ER936">
        <v>8943</v>
      </c>
      <c r="ES936">
        <v>7949</v>
      </c>
      <c r="ET936">
        <v>6552</v>
      </c>
      <c r="EU936">
        <v>5538</v>
      </c>
      <c r="EV936">
        <v>5218</v>
      </c>
      <c r="EW936">
        <v>5184</v>
      </c>
      <c r="EX936">
        <v>5673</v>
      </c>
      <c r="EY936">
        <v>6761</v>
      </c>
      <c r="EZ936">
        <v>5282</v>
      </c>
      <c r="FA936">
        <v>4482</v>
      </c>
      <c r="FB936">
        <v>4712</v>
      </c>
      <c r="FC936">
        <v>4714</v>
      </c>
      <c r="FD936">
        <v>5520</v>
      </c>
      <c r="FE936">
        <v>9988</v>
      </c>
      <c r="FF936">
        <v>6820</v>
      </c>
      <c r="FG936">
        <v>6402</v>
      </c>
      <c r="FH936">
        <v>5752</v>
      </c>
      <c r="FI936">
        <v>6043</v>
      </c>
      <c r="FJ936">
        <v>6085</v>
      </c>
      <c r="FK936">
        <v>8039</v>
      </c>
      <c r="FL936">
        <v>7388</v>
      </c>
      <c r="FM936">
        <v>6105</v>
      </c>
      <c r="FN936">
        <v>5387</v>
      </c>
      <c r="FO936">
        <v>4992</v>
      </c>
      <c r="FP936">
        <v>5377</v>
      </c>
      <c r="FQ936">
        <v>6232</v>
      </c>
      <c r="FR936">
        <v>8992</v>
      </c>
      <c r="FS936">
        <v>6988</v>
      </c>
      <c r="FT936">
        <v>6395</v>
      </c>
      <c r="FU936">
        <v>7331</v>
      </c>
      <c r="FV936">
        <v>6222</v>
      </c>
      <c r="FW936">
        <v>7095</v>
      </c>
      <c r="FX936">
        <v>5026</v>
      </c>
      <c r="FY936">
        <v>4876</v>
      </c>
      <c r="FZ936">
        <v>4510</v>
      </c>
      <c r="GA936">
        <v>4817</v>
      </c>
      <c r="GB936">
        <v>4528</v>
      </c>
      <c r="GC936">
        <v>4400</v>
      </c>
      <c r="GD936">
        <v>4662</v>
      </c>
      <c r="GE936">
        <v>5864</v>
      </c>
      <c r="GF936">
        <v>6138</v>
      </c>
      <c r="GG936">
        <v>5883</v>
      </c>
      <c r="GH936">
        <v>5305</v>
      </c>
      <c r="GI936">
        <v>4359</v>
      </c>
      <c r="GJ936">
        <v>3786</v>
      </c>
      <c r="GK936">
        <v>4674</v>
      </c>
      <c r="GL936">
        <v>4021</v>
      </c>
      <c r="GM936">
        <v>3480</v>
      </c>
      <c r="GN936">
        <v>4238</v>
      </c>
      <c r="GO936">
        <v>6253</v>
      </c>
      <c r="GP936">
        <v>6363</v>
      </c>
      <c r="GQ936">
        <v>7695</v>
      </c>
      <c r="GR936">
        <v>8193</v>
      </c>
      <c r="GS936">
        <v>22274</v>
      </c>
      <c r="GT936">
        <v>235299</v>
      </c>
      <c r="GU936">
        <v>277943</v>
      </c>
      <c r="GV936">
        <v>139195</v>
      </c>
      <c r="GW936">
        <v>187564</v>
      </c>
      <c r="GX936">
        <v>49498</v>
      </c>
      <c r="GY936">
        <v>32432</v>
      </c>
      <c r="GZ936">
        <v>24490</v>
      </c>
      <c r="HA936">
        <v>20920</v>
      </c>
      <c r="HB936">
        <v>20922</v>
      </c>
      <c r="HC936">
        <v>25619</v>
      </c>
      <c r="HD936">
        <v>28002</v>
      </c>
      <c r="HE936">
        <v>17669</v>
      </c>
      <c r="HF936">
        <v>18854</v>
      </c>
      <c r="HG936">
        <v>26983</v>
      </c>
      <c r="HH936">
        <v>25428</v>
      </c>
      <c r="HI936">
        <v>20549</v>
      </c>
      <c r="HJ936">
        <v>18740</v>
      </c>
      <c r="HK936">
        <v>18792</v>
      </c>
      <c r="HL936">
        <v>12370</v>
      </c>
      <c r="HM936">
        <v>10737</v>
      </c>
      <c r="HN936">
        <v>9455</v>
      </c>
      <c r="HO936">
        <v>8944</v>
      </c>
      <c r="HP936">
        <v>8231</v>
      </c>
      <c r="HQ936">
        <v>7813</v>
      </c>
      <c r="HR936">
        <v>7769</v>
      </c>
      <c r="HS936">
        <v>6413</v>
      </c>
      <c r="HT936">
        <v>6159</v>
      </c>
      <c r="HU936">
        <v>6273</v>
      </c>
      <c r="HV936">
        <v>5704</v>
      </c>
      <c r="HW936">
        <v>5678</v>
      </c>
      <c r="HX936">
        <v>5644</v>
      </c>
      <c r="HY936">
        <v>6119</v>
      </c>
      <c r="HZ936">
        <v>5584</v>
      </c>
      <c r="IA936">
        <v>5315</v>
      </c>
      <c r="IB936">
        <v>5249</v>
      </c>
      <c r="IC936">
        <v>7953</v>
      </c>
      <c r="ID936">
        <v>5759</v>
      </c>
      <c r="IE936">
        <v>6905</v>
      </c>
      <c r="IF936">
        <v>5340</v>
      </c>
      <c r="IG936">
        <v>5810</v>
      </c>
      <c r="IH936">
        <v>5068</v>
      </c>
      <c r="II936">
        <v>5735</v>
      </c>
      <c r="IJ936">
        <v>5518</v>
      </c>
      <c r="IK936">
        <v>5642</v>
      </c>
      <c r="IL936">
        <v>6198</v>
      </c>
      <c r="IM936">
        <v>9794</v>
      </c>
      <c r="IN936">
        <v>6559</v>
      </c>
      <c r="IO936">
        <v>5311</v>
      </c>
      <c r="IP936">
        <v>6555</v>
      </c>
      <c r="IQ936">
        <v>9505</v>
      </c>
      <c r="IR936">
        <v>6010</v>
      </c>
      <c r="IS936">
        <v>6834</v>
      </c>
      <c r="IT936">
        <v>5929</v>
      </c>
      <c r="IU936">
        <v>5087</v>
      </c>
      <c r="IV936">
        <v>7073</v>
      </c>
      <c r="IW936">
        <v>7821</v>
      </c>
      <c r="IX936">
        <v>6347</v>
      </c>
      <c r="IY936">
        <v>9127</v>
      </c>
      <c r="IZ936">
        <v>9744</v>
      </c>
      <c r="JA936">
        <v>9358</v>
      </c>
      <c r="JB936">
        <v>7785</v>
      </c>
      <c r="JC936">
        <v>6551</v>
      </c>
      <c r="JD936">
        <v>5950</v>
      </c>
      <c r="JE936">
        <v>6685</v>
      </c>
      <c r="JF936">
        <v>5727</v>
      </c>
      <c r="JG936">
        <v>5993</v>
      </c>
      <c r="JH936">
        <v>5802</v>
      </c>
      <c r="JI936">
        <v>5357</v>
      </c>
      <c r="JJ936">
        <v>6752</v>
      </c>
      <c r="JK936">
        <v>11022</v>
      </c>
      <c r="JL936">
        <v>42991</v>
      </c>
      <c r="JM936">
        <v>23728</v>
      </c>
      <c r="JN936">
        <v>20980</v>
      </c>
      <c r="JO936">
        <v>20283</v>
      </c>
      <c r="JP936">
        <v>25386</v>
      </c>
      <c r="JQ936">
        <v>27502</v>
      </c>
      <c r="JR936">
        <v>26794</v>
      </c>
      <c r="JS936">
        <v>18854</v>
      </c>
      <c r="JT936">
        <v>12042</v>
      </c>
      <c r="JU936">
        <v>10225</v>
      </c>
      <c r="JV936">
        <v>10285</v>
      </c>
      <c r="JW936">
        <v>33185</v>
      </c>
      <c r="JX936">
        <v>49527</v>
      </c>
      <c r="JY936">
        <v>82230</v>
      </c>
      <c r="JZ936">
        <v>41876</v>
      </c>
      <c r="KA936">
        <v>28092</v>
      </c>
      <c r="KB936">
        <v>33864</v>
      </c>
      <c r="KC936">
        <v>34201</v>
      </c>
      <c r="KD936">
        <v>26214</v>
      </c>
      <c r="KE936">
        <v>38044</v>
      </c>
      <c r="KF936">
        <v>28528</v>
      </c>
      <c r="KG936">
        <v>48286</v>
      </c>
      <c r="KH936">
        <v>32281</v>
      </c>
      <c r="KI936">
        <v>52456</v>
      </c>
      <c r="KJ936">
        <v>30964</v>
      </c>
      <c r="KK936">
        <v>21938</v>
      </c>
      <c r="KL936">
        <v>24036</v>
      </c>
      <c r="KM936">
        <v>17116</v>
      </c>
      <c r="KN936">
        <v>14071</v>
      </c>
      <c r="KO936">
        <v>18209</v>
      </c>
      <c r="KP936">
        <v>19657</v>
      </c>
      <c r="KQ936">
        <v>14948</v>
      </c>
      <c r="KR936">
        <v>11230</v>
      </c>
      <c r="KS936">
        <v>14083</v>
      </c>
      <c r="KT936">
        <v>10785</v>
      </c>
      <c r="KU936">
        <v>11446</v>
      </c>
      <c r="KV936">
        <v>13248</v>
      </c>
      <c r="KW936">
        <v>21500</v>
      </c>
      <c r="KX936">
        <v>26454</v>
      </c>
      <c r="KY936">
        <v>25011</v>
      </c>
      <c r="KZ936">
        <v>28782</v>
      </c>
      <c r="LA936">
        <v>28970</v>
      </c>
      <c r="LB936">
        <v>69475</v>
      </c>
      <c r="LC936">
        <v>664796</v>
      </c>
      <c r="LD936">
        <v>364291</v>
      </c>
      <c r="LE936">
        <v>222287</v>
      </c>
      <c r="LF936">
        <v>151430</v>
      </c>
      <c r="LG936">
        <v>106435</v>
      </c>
      <c r="LH936">
        <v>144494</v>
      </c>
      <c r="LI936">
        <v>82254</v>
      </c>
      <c r="LJ936">
        <v>70407</v>
      </c>
      <c r="LK936">
        <v>50503</v>
      </c>
      <c r="LL936">
        <v>38064</v>
      </c>
      <c r="LM936">
        <v>35311</v>
      </c>
      <c r="LN936">
        <v>33411</v>
      </c>
      <c r="LO936">
        <v>34257</v>
      </c>
      <c r="LP936">
        <v>26571</v>
      </c>
      <c r="LQ936">
        <v>21609</v>
      </c>
      <c r="LR936">
        <v>18439</v>
      </c>
      <c r="LS936">
        <v>15849</v>
      </c>
      <c r="LT936">
        <v>14274</v>
      </c>
      <c r="LU936">
        <v>14632</v>
      </c>
      <c r="LV936">
        <v>12286</v>
      </c>
      <c r="LW936">
        <v>10827</v>
      </c>
      <c r="LX936">
        <v>10957</v>
      </c>
      <c r="LY936">
        <v>9790</v>
      </c>
      <c r="LZ936">
        <v>9108</v>
      </c>
      <c r="MA936">
        <v>8129</v>
      </c>
      <c r="MB936">
        <v>8380</v>
      </c>
      <c r="MC936">
        <v>8971</v>
      </c>
      <c r="MD936">
        <v>8004</v>
      </c>
      <c r="ME936">
        <v>7610</v>
      </c>
      <c r="MF936">
        <v>7129</v>
      </c>
      <c r="MG936">
        <v>7325</v>
      </c>
      <c r="MH936">
        <v>6547</v>
      </c>
      <c r="MI936">
        <v>6606</v>
      </c>
      <c r="MJ936">
        <v>6326</v>
      </c>
      <c r="MK936">
        <v>6714</v>
      </c>
      <c r="ML936">
        <v>6387</v>
      </c>
      <c r="MM936">
        <v>7303</v>
      </c>
      <c r="MN936">
        <v>6751</v>
      </c>
      <c r="MO936">
        <v>6181</v>
      </c>
      <c r="MP936">
        <v>6660</v>
      </c>
      <c r="MQ936">
        <v>6603</v>
      </c>
      <c r="MR936">
        <v>7158</v>
      </c>
      <c r="MS936">
        <v>5606</v>
      </c>
      <c r="MT936">
        <v>7641</v>
      </c>
      <c r="MU936">
        <v>8987</v>
      </c>
      <c r="MV936">
        <v>6759</v>
      </c>
      <c r="MW936">
        <v>6559</v>
      </c>
      <c r="MX936">
        <v>6434</v>
      </c>
      <c r="MY936">
        <v>5852</v>
      </c>
      <c r="MZ936">
        <v>5535</v>
      </c>
      <c r="NA936">
        <v>5636</v>
      </c>
      <c r="NB936">
        <v>5369</v>
      </c>
      <c r="NC936">
        <v>5377</v>
      </c>
    </row>
    <row r="937" spans="1:367" x14ac:dyDescent="0.35">
      <c r="A937" t="s">
        <v>450</v>
      </c>
      <c r="B937">
        <v>11306</v>
      </c>
      <c r="C937">
        <v>21687</v>
      </c>
      <c r="D937">
        <v>18445</v>
      </c>
      <c r="E937">
        <v>17465</v>
      </c>
      <c r="F937">
        <v>11412</v>
      </c>
      <c r="G937">
        <v>10483</v>
      </c>
      <c r="H937">
        <v>10761</v>
      </c>
      <c r="I937">
        <v>8978</v>
      </c>
      <c r="J937">
        <v>9333</v>
      </c>
      <c r="K937">
        <v>11562</v>
      </c>
      <c r="L937">
        <v>11567</v>
      </c>
      <c r="M937">
        <v>9458</v>
      </c>
      <c r="N937">
        <v>8390</v>
      </c>
      <c r="O937">
        <v>8448</v>
      </c>
      <c r="P937">
        <v>11210</v>
      </c>
      <c r="Q937">
        <v>14553</v>
      </c>
      <c r="R937">
        <v>13207</v>
      </c>
      <c r="S937">
        <v>23964</v>
      </c>
      <c r="T937">
        <v>14860</v>
      </c>
      <c r="U937">
        <v>15827</v>
      </c>
      <c r="V937">
        <v>12151</v>
      </c>
      <c r="W937">
        <v>12349</v>
      </c>
      <c r="X937">
        <v>14085</v>
      </c>
      <c r="Y937">
        <v>22788</v>
      </c>
      <c r="Z937">
        <v>14229</v>
      </c>
      <c r="AA937">
        <v>16297</v>
      </c>
      <c r="AB937">
        <v>23707</v>
      </c>
      <c r="AC937">
        <v>19395</v>
      </c>
      <c r="AD937">
        <v>15678</v>
      </c>
      <c r="AE937">
        <v>17452</v>
      </c>
      <c r="AF937">
        <v>14973</v>
      </c>
      <c r="AG937">
        <v>12041</v>
      </c>
      <c r="AH937">
        <v>9457</v>
      </c>
      <c r="AI937">
        <v>10983</v>
      </c>
      <c r="AJ937">
        <v>14558</v>
      </c>
      <c r="AK937">
        <v>10826</v>
      </c>
      <c r="AL937">
        <v>11257</v>
      </c>
      <c r="AM937">
        <v>11791</v>
      </c>
      <c r="AN937">
        <v>9485</v>
      </c>
      <c r="AO937">
        <v>10218</v>
      </c>
      <c r="AP937">
        <v>8395</v>
      </c>
      <c r="AQ937">
        <v>8443</v>
      </c>
      <c r="AR937">
        <v>8416</v>
      </c>
      <c r="AS937">
        <v>8871</v>
      </c>
      <c r="AT937">
        <v>9261</v>
      </c>
      <c r="AU937">
        <v>8768</v>
      </c>
      <c r="AV937">
        <v>7635</v>
      </c>
      <c r="AW937">
        <v>13365</v>
      </c>
      <c r="AX937">
        <v>9478</v>
      </c>
      <c r="AY937">
        <v>8047</v>
      </c>
      <c r="AZ937">
        <v>9296</v>
      </c>
      <c r="BA937">
        <v>9811</v>
      </c>
      <c r="BB937">
        <v>8462</v>
      </c>
      <c r="BC937">
        <v>7798</v>
      </c>
      <c r="BD937">
        <v>9464</v>
      </c>
      <c r="BE937">
        <v>8161</v>
      </c>
      <c r="BF937">
        <v>8719</v>
      </c>
      <c r="BG937">
        <v>10275</v>
      </c>
      <c r="BH937">
        <v>14282</v>
      </c>
      <c r="BI937">
        <v>19481</v>
      </c>
      <c r="BJ937">
        <v>14466</v>
      </c>
      <c r="BK937">
        <v>13176</v>
      </c>
      <c r="BL937">
        <v>11615</v>
      </c>
      <c r="BM937">
        <v>10263</v>
      </c>
      <c r="BN937">
        <v>9217</v>
      </c>
      <c r="BO937">
        <v>9509</v>
      </c>
      <c r="BP937">
        <v>8509</v>
      </c>
      <c r="BQ937">
        <v>7545</v>
      </c>
      <c r="BR937">
        <v>7207</v>
      </c>
      <c r="BS937">
        <v>7140</v>
      </c>
      <c r="BT937">
        <v>6818</v>
      </c>
      <c r="BU937">
        <v>8114</v>
      </c>
      <c r="BV937">
        <v>9406</v>
      </c>
      <c r="BW937">
        <v>7771</v>
      </c>
      <c r="BX937">
        <v>10879</v>
      </c>
      <c r="BY937">
        <v>11065</v>
      </c>
      <c r="BZ937">
        <v>8883</v>
      </c>
      <c r="CA937">
        <v>9371</v>
      </c>
      <c r="CB937">
        <v>11308</v>
      </c>
      <c r="CC937">
        <v>11461</v>
      </c>
      <c r="CD937">
        <v>10685</v>
      </c>
      <c r="CE937">
        <v>9250</v>
      </c>
      <c r="CF937">
        <v>10253</v>
      </c>
      <c r="CG937">
        <v>7719</v>
      </c>
      <c r="CH937">
        <v>8159</v>
      </c>
      <c r="CI937">
        <v>12554</v>
      </c>
      <c r="CJ937">
        <v>12081</v>
      </c>
      <c r="CK937">
        <v>10955</v>
      </c>
      <c r="CL937">
        <v>7882</v>
      </c>
      <c r="CM937">
        <v>7306</v>
      </c>
      <c r="CN937">
        <v>7558</v>
      </c>
      <c r="CO937">
        <v>7772</v>
      </c>
      <c r="CP937">
        <v>10482</v>
      </c>
      <c r="CQ937">
        <v>16473</v>
      </c>
      <c r="CR937">
        <v>11208</v>
      </c>
      <c r="CS937">
        <v>12532</v>
      </c>
      <c r="CT937">
        <v>8817</v>
      </c>
      <c r="CU937">
        <v>7179</v>
      </c>
      <c r="CV937">
        <v>7561</v>
      </c>
      <c r="CW937">
        <v>8279</v>
      </c>
      <c r="CX937">
        <v>8697</v>
      </c>
      <c r="CY937">
        <v>7195</v>
      </c>
      <c r="CZ937">
        <v>7602</v>
      </c>
      <c r="DA937">
        <v>6934</v>
      </c>
      <c r="DB937">
        <v>7031</v>
      </c>
      <c r="DC937">
        <v>6751</v>
      </c>
      <c r="DD937">
        <v>9121</v>
      </c>
      <c r="DE937">
        <v>8100</v>
      </c>
      <c r="DF937">
        <v>10419</v>
      </c>
      <c r="DG937">
        <v>7219</v>
      </c>
      <c r="DH937">
        <v>7211</v>
      </c>
      <c r="DI937">
        <v>6741</v>
      </c>
      <c r="DJ937">
        <v>6728</v>
      </c>
      <c r="DK937">
        <v>7286</v>
      </c>
      <c r="DL937">
        <v>7668</v>
      </c>
      <c r="DM937">
        <v>6968</v>
      </c>
      <c r="DN937">
        <v>7167</v>
      </c>
      <c r="DO937">
        <v>6294</v>
      </c>
      <c r="DP937">
        <v>7493</v>
      </c>
      <c r="DQ937">
        <v>6757</v>
      </c>
      <c r="DR937">
        <v>7527</v>
      </c>
      <c r="DS937">
        <v>7909</v>
      </c>
      <c r="DT937">
        <v>6756</v>
      </c>
      <c r="DU937">
        <v>6064</v>
      </c>
      <c r="DV937">
        <v>5949</v>
      </c>
      <c r="DW937">
        <v>6676</v>
      </c>
      <c r="DX937">
        <v>8738</v>
      </c>
      <c r="DY937">
        <v>10807</v>
      </c>
      <c r="DZ937">
        <v>9647</v>
      </c>
      <c r="EA937">
        <v>9041</v>
      </c>
      <c r="EB937">
        <v>7681</v>
      </c>
      <c r="EC937">
        <v>7778</v>
      </c>
      <c r="ED937">
        <v>6519</v>
      </c>
      <c r="EE937">
        <v>7077</v>
      </c>
      <c r="EF937">
        <v>6703</v>
      </c>
      <c r="EG937">
        <v>8247</v>
      </c>
      <c r="EH937">
        <v>8238</v>
      </c>
      <c r="EI937">
        <v>6351</v>
      </c>
      <c r="EJ937">
        <v>6317</v>
      </c>
      <c r="EK937">
        <v>6630</v>
      </c>
      <c r="EL937">
        <v>6359</v>
      </c>
      <c r="EM937">
        <v>8160</v>
      </c>
      <c r="EN937">
        <v>9070</v>
      </c>
      <c r="EO937">
        <v>7996</v>
      </c>
      <c r="EP937">
        <v>7055</v>
      </c>
      <c r="EQ937">
        <v>6446</v>
      </c>
      <c r="ER937">
        <v>9648</v>
      </c>
      <c r="ES937">
        <v>8407</v>
      </c>
      <c r="ET937">
        <v>7166</v>
      </c>
      <c r="EU937">
        <v>7944</v>
      </c>
      <c r="EV937">
        <v>6810</v>
      </c>
      <c r="EW937">
        <v>6716</v>
      </c>
      <c r="EX937">
        <v>6565</v>
      </c>
      <c r="EY937">
        <v>6350</v>
      </c>
      <c r="EZ937">
        <v>7209</v>
      </c>
      <c r="FA937">
        <v>7454</v>
      </c>
      <c r="FB937">
        <v>7574</v>
      </c>
      <c r="FC937">
        <v>8400</v>
      </c>
      <c r="FD937">
        <v>5833</v>
      </c>
      <c r="FE937">
        <v>6115</v>
      </c>
      <c r="FF937">
        <v>11535</v>
      </c>
      <c r="FG937">
        <v>6296</v>
      </c>
      <c r="FH937">
        <v>6774</v>
      </c>
      <c r="FI937">
        <v>7317</v>
      </c>
      <c r="FJ937">
        <v>9612</v>
      </c>
      <c r="FK937">
        <v>8025</v>
      </c>
      <c r="FL937">
        <v>6102</v>
      </c>
      <c r="FM937">
        <v>5518</v>
      </c>
      <c r="FN937">
        <v>5615</v>
      </c>
      <c r="FO937">
        <v>8558</v>
      </c>
      <c r="FP937">
        <v>7452</v>
      </c>
      <c r="FQ937">
        <v>6231</v>
      </c>
      <c r="FR937">
        <v>6411</v>
      </c>
      <c r="FS937">
        <v>6947</v>
      </c>
      <c r="FT937">
        <v>6710</v>
      </c>
      <c r="FU937">
        <v>6251</v>
      </c>
      <c r="FV937">
        <v>7215</v>
      </c>
      <c r="FW937">
        <v>7320</v>
      </c>
      <c r="FX937">
        <v>6529</v>
      </c>
      <c r="FY937">
        <v>7278</v>
      </c>
      <c r="FZ937">
        <v>7904</v>
      </c>
      <c r="GA937">
        <v>6042</v>
      </c>
      <c r="GB937">
        <v>9984</v>
      </c>
      <c r="GC937">
        <v>10468</v>
      </c>
      <c r="GD937">
        <v>10244</v>
      </c>
      <c r="GE937">
        <v>7903</v>
      </c>
      <c r="GF937">
        <v>6555</v>
      </c>
      <c r="GG937">
        <v>6291</v>
      </c>
      <c r="GH937">
        <v>6406</v>
      </c>
      <c r="GI937">
        <v>7085</v>
      </c>
      <c r="GJ937">
        <v>6764</v>
      </c>
      <c r="GK937">
        <v>6884</v>
      </c>
      <c r="GL937">
        <v>6830</v>
      </c>
      <c r="GM937">
        <v>6026</v>
      </c>
      <c r="GN937">
        <v>5972</v>
      </c>
      <c r="GO937">
        <v>6052</v>
      </c>
      <c r="GP937">
        <v>7017</v>
      </c>
      <c r="GQ937">
        <v>8127</v>
      </c>
      <c r="GR937">
        <v>11323</v>
      </c>
      <c r="GS937">
        <v>10721</v>
      </c>
      <c r="GT937">
        <v>8632</v>
      </c>
      <c r="GU937">
        <v>8312</v>
      </c>
      <c r="GV937">
        <v>7326</v>
      </c>
      <c r="GW937">
        <v>6560</v>
      </c>
      <c r="GX937">
        <v>7907</v>
      </c>
      <c r="GY937">
        <v>7126</v>
      </c>
      <c r="GZ937">
        <v>6541</v>
      </c>
      <c r="HA937">
        <v>6161</v>
      </c>
      <c r="HB937">
        <v>7048</v>
      </c>
      <c r="HC937">
        <v>6040</v>
      </c>
      <c r="HD937">
        <v>6572</v>
      </c>
      <c r="HE937">
        <v>7520</v>
      </c>
      <c r="HF937">
        <v>10200</v>
      </c>
      <c r="HG937">
        <v>7918</v>
      </c>
      <c r="HH937">
        <v>6743</v>
      </c>
      <c r="HI937">
        <v>6836</v>
      </c>
      <c r="HJ937">
        <v>7086</v>
      </c>
      <c r="HK937">
        <v>7682</v>
      </c>
      <c r="HL937">
        <v>13336</v>
      </c>
      <c r="HM937">
        <v>9795</v>
      </c>
      <c r="HN937">
        <v>7176</v>
      </c>
      <c r="HO937">
        <v>6595</v>
      </c>
      <c r="HP937">
        <v>6691</v>
      </c>
      <c r="HQ937">
        <v>7028</v>
      </c>
      <c r="HR937">
        <v>7593</v>
      </c>
      <c r="HS937">
        <v>6723</v>
      </c>
      <c r="HT937">
        <v>7136</v>
      </c>
      <c r="HU937">
        <v>7775</v>
      </c>
      <c r="HV937">
        <v>7167</v>
      </c>
      <c r="HW937">
        <v>8899</v>
      </c>
      <c r="HX937">
        <v>6221</v>
      </c>
      <c r="HY937">
        <v>6141</v>
      </c>
      <c r="HZ937">
        <v>8306</v>
      </c>
      <c r="IA937">
        <v>9416</v>
      </c>
      <c r="IB937">
        <v>9140</v>
      </c>
      <c r="IC937">
        <v>8945</v>
      </c>
      <c r="ID937">
        <v>7052</v>
      </c>
      <c r="IE937">
        <v>6617</v>
      </c>
      <c r="IF937">
        <v>6604</v>
      </c>
      <c r="IG937">
        <v>8146</v>
      </c>
      <c r="IH937">
        <v>10173</v>
      </c>
      <c r="II937">
        <v>8592</v>
      </c>
      <c r="IJ937">
        <v>9936</v>
      </c>
      <c r="IK937">
        <v>6619</v>
      </c>
      <c r="IL937">
        <v>6772</v>
      </c>
      <c r="IM937">
        <v>7270</v>
      </c>
      <c r="IN937">
        <v>9143</v>
      </c>
      <c r="IO937">
        <v>7624</v>
      </c>
      <c r="IP937">
        <v>9803</v>
      </c>
      <c r="IQ937">
        <v>7460</v>
      </c>
      <c r="IR937">
        <v>6120</v>
      </c>
      <c r="IS937">
        <v>6313</v>
      </c>
      <c r="IT937">
        <v>7276</v>
      </c>
      <c r="IU937">
        <v>8913</v>
      </c>
      <c r="IV937">
        <v>8927</v>
      </c>
      <c r="IW937">
        <v>7102</v>
      </c>
      <c r="IX937">
        <v>7605</v>
      </c>
      <c r="IY937">
        <v>9426</v>
      </c>
      <c r="IZ937">
        <v>30057</v>
      </c>
      <c r="JA937">
        <v>6363</v>
      </c>
      <c r="JB937">
        <v>8410</v>
      </c>
      <c r="JC937">
        <v>9302</v>
      </c>
      <c r="JD937">
        <v>7597</v>
      </c>
      <c r="JE937">
        <v>6979</v>
      </c>
      <c r="JF937">
        <v>7691</v>
      </c>
      <c r="JG937">
        <v>6794</v>
      </c>
      <c r="JH937">
        <v>6838</v>
      </c>
      <c r="JI937">
        <v>8109</v>
      </c>
      <c r="JJ937">
        <v>8054</v>
      </c>
      <c r="JK937">
        <v>7836</v>
      </c>
      <c r="JL937">
        <v>6804</v>
      </c>
      <c r="JM937">
        <v>8056</v>
      </c>
      <c r="JN937">
        <v>7799</v>
      </c>
      <c r="JO937">
        <v>7462</v>
      </c>
      <c r="JP937">
        <v>8646</v>
      </c>
      <c r="JQ937">
        <v>8578</v>
      </c>
      <c r="JR937">
        <v>7184</v>
      </c>
      <c r="JS937">
        <v>6487</v>
      </c>
      <c r="JT937">
        <v>7169</v>
      </c>
      <c r="JU937">
        <v>6365</v>
      </c>
      <c r="JV937">
        <v>6216</v>
      </c>
      <c r="JW937">
        <v>6825</v>
      </c>
      <c r="JX937">
        <v>7723</v>
      </c>
      <c r="JY937">
        <v>6637</v>
      </c>
      <c r="JZ937">
        <v>6368</v>
      </c>
      <c r="KA937">
        <v>6097</v>
      </c>
      <c r="KB937">
        <v>6201</v>
      </c>
      <c r="KC937">
        <v>6711</v>
      </c>
      <c r="KD937">
        <v>8691</v>
      </c>
      <c r="KE937">
        <v>7337</v>
      </c>
      <c r="KF937">
        <v>6312</v>
      </c>
      <c r="KG937">
        <v>6618</v>
      </c>
      <c r="KH937">
        <v>6905</v>
      </c>
      <c r="KI937">
        <v>6421</v>
      </c>
      <c r="KJ937">
        <v>6880</v>
      </c>
      <c r="KK937">
        <v>7681</v>
      </c>
      <c r="KL937">
        <v>8492</v>
      </c>
      <c r="KM937">
        <v>7082</v>
      </c>
      <c r="KN937">
        <v>6917</v>
      </c>
      <c r="KO937">
        <v>6368</v>
      </c>
      <c r="KP937">
        <v>6172</v>
      </c>
      <c r="KQ937">
        <v>6927</v>
      </c>
      <c r="KR937">
        <v>6350</v>
      </c>
      <c r="KS937">
        <v>6780</v>
      </c>
      <c r="KT937">
        <v>6691</v>
      </c>
      <c r="KU937">
        <v>6327</v>
      </c>
      <c r="KV937">
        <v>6402</v>
      </c>
      <c r="KW937">
        <v>6488</v>
      </c>
      <c r="KX937">
        <v>6538</v>
      </c>
      <c r="KY937">
        <v>7800</v>
      </c>
      <c r="KZ937">
        <v>8294</v>
      </c>
      <c r="LA937">
        <v>7218</v>
      </c>
      <c r="LB937">
        <v>6359</v>
      </c>
      <c r="LC937">
        <v>4996</v>
      </c>
      <c r="LD937">
        <v>5710</v>
      </c>
      <c r="LE937">
        <v>6976</v>
      </c>
      <c r="LF937">
        <v>9579</v>
      </c>
      <c r="LG937">
        <v>12535</v>
      </c>
      <c r="LH937">
        <v>8856</v>
      </c>
      <c r="LI937">
        <v>7815</v>
      </c>
      <c r="LJ937">
        <v>11550</v>
      </c>
      <c r="LK937">
        <v>10711</v>
      </c>
      <c r="LL937">
        <v>8158</v>
      </c>
      <c r="LM937">
        <v>9934</v>
      </c>
      <c r="LN937">
        <v>9146</v>
      </c>
      <c r="LO937">
        <v>7828</v>
      </c>
      <c r="LP937">
        <v>8154</v>
      </c>
      <c r="LQ937">
        <v>7104</v>
      </c>
      <c r="LR937">
        <v>9196</v>
      </c>
      <c r="LS937">
        <v>11826</v>
      </c>
      <c r="LT937">
        <v>10660</v>
      </c>
      <c r="LU937">
        <v>10950</v>
      </c>
      <c r="LV937">
        <v>9639</v>
      </c>
      <c r="LW937">
        <v>8926</v>
      </c>
      <c r="LX937">
        <v>13008</v>
      </c>
      <c r="LY937">
        <v>9755</v>
      </c>
      <c r="LZ937">
        <v>8704</v>
      </c>
      <c r="MA937">
        <v>21021</v>
      </c>
      <c r="MB937">
        <v>65357</v>
      </c>
      <c r="MC937">
        <v>49723</v>
      </c>
      <c r="MD937">
        <v>33706</v>
      </c>
      <c r="ME937">
        <v>17624</v>
      </c>
      <c r="MF937">
        <v>12112</v>
      </c>
      <c r="MG937">
        <v>10440</v>
      </c>
      <c r="MH937">
        <v>10355</v>
      </c>
      <c r="MI937">
        <v>11952</v>
      </c>
      <c r="MJ937">
        <v>9300</v>
      </c>
      <c r="MK937">
        <v>8695</v>
      </c>
      <c r="ML937">
        <v>7960</v>
      </c>
      <c r="MM937">
        <v>8310</v>
      </c>
      <c r="MN937">
        <v>8311</v>
      </c>
      <c r="MO937">
        <v>8166</v>
      </c>
      <c r="MP937">
        <v>8697</v>
      </c>
      <c r="MQ937">
        <v>8564</v>
      </c>
      <c r="MR937">
        <v>9437</v>
      </c>
      <c r="MS937">
        <v>7931</v>
      </c>
      <c r="MT937">
        <v>7600</v>
      </c>
      <c r="MU937">
        <v>7656</v>
      </c>
      <c r="MV937">
        <v>8391</v>
      </c>
      <c r="MW937">
        <v>8914</v>
      </c>
      <c r="MX937">
        <v>9169</v>
      </c>
      <c r="MY937">
        <v>10486</v>
      </c>
      <c r="MZ937">
        <v>9467</v>
      </c>
      <c r="NA937">
        <v>12166</v>
      </c>
      <c r="NB937">
        <v>11915</v>
      </c>
      <c r="NC937">
        <v>9222</v>
      </c>
    </row>
    <row r="938" spans="1:367" x14ac:dyDescent="0.35">
      <c r="A938" t="s">
        <v>451</v>
      </c>
      <c r="B938">
        <v>9383</v>
      </c>
      <c r="C938">
        <v>12753</v>
      </c>
      <c r="D938">
        <v>14445</v>
      </c>
      <c r="E938">
        <v>19263</v>
      </c>
      <c r="F938">
        <v>22283</v>
      </c>
      <c r="G938">
        <v>24839</v>
      </c>
      <c r="H938">
        <v>30431</v>
      </c>
      <c r="I938">
        <v>24441</v>
      </c>
      <c r="J938">
        <v>15221</v>
      </c>
      <c r="K938">
        <v>19037</v>
      </c>
      <c r="L938">
        <v>40206</v>
      </c>
      <c r="M938">
        <v>50607</v>
      </c>
      <c r="N938">
        <v>55903</v>
      </c>
      <c r="O938">
        <v>69640</v>
      </c>
      <c r="P938">
        <v>110033</v>
      </c>
      <c r="Q938">
        <v>63456</v>
      </c>
      <c r="R938">
        <v>71453</v>
      </c>
      <c r="S938">
        <v>404364</v>
      </c>
      <c r="T938">
        <v>254289</v>
      </c>
      <c r="U938">
        <v>90493</v>
      </c>
      <c r="V938">
        <v>64852</v>
      </c>
      <c r="W938">
        <v>46034</v>
      </c>
      <c r="X938">
        <v>25333</v>
      </c>
      <c r="Y938">
        <v>26895</v>
      </c>
      <c r="Z938">
        <v>34730</v>
      </c>
      <c r="AA938">
        <v>32911</v>
      </c>
      <c r="AB938">
        <v>31011</v>
      </c>
      <c r="AC938">
        <v>30241</v>
      </c>
      <c r="AD938">
        <v>23644</v>
      </c>
      <c r="AE938">
        <v>15855</v>
      </c>
      <c r="AF938">
        <v>19762</v>
      </c>
      <c r="AG938">
        <v>29931</v>
      </c>
      <c r="AH938">
        <v>30917</v>
      </c>
      <c r="AI938">
        <v>28779</v>
      </c>
      <c r="AJ938">
        <v>30236</v>
      </c>
      <c r="AK938">
        <v>24927</v>
      </c>
      <c r="AL938">
        <v>16353</v>
      </c>
      <c r="AM938">
        <v>17633</v>
      </c>
      <c r="AN938">
        <v>26270</v>
      </c>
      <c r="AO938">
        <v>28308</v>
      </c>
      <c r="AP938">
        <v>28525</v>
      </c>
      <c r="AQ938">
        <v>31508</v>
      </c>
      <c r="AR938">
        <v>22454</v>
      </c>
      <c r="AS938">
        <v>14057</v>
      </c>
      <c r="AT938">
        <v>15726</v>
      </c>
      <c r="AU938">
        <v>20298</v>
      </c>
      <c r="AV938">
        <v>26882</v>
      </c>
      <c r="AW938">
        <v>27675</v>
      </c>
      <c r="AX938">
        <v>27705</v>
      </c>
      <c r="AY938">
        <v>25088</v>
      </c>
      <c r="AZ938">
        <v>15341</v>
      </c>
      <c r="BA938">
        <v>20708</v>
      </c>
      <c r="BB938">
        <v>31392</v>
      </c>
      <c r="BC938">
        <v>30183</v>
      </c>
      <c r="BD938">
        <v>31071</v>
      </c>
      <c r="BE938">
        <v>27019</v>
      </c>
      <c r="BF938">
        <v>23181</v>
      </c>
      <c r="BG938">
        <v>13903</v>
      </c>
      <c r="BH938">
        <v>19213</v>
      </c>
      <c r="BI938">
        <v>26948</v>
      </c>
      <c r="BJ938">
        <v>24569</v>
      </c>
      <c r="BK938">
        <v>22347</v>
      </c>
      <c r="BL938">
        <v>21999</v>
      </c>
      <c r="BM938">
        <v>18610</v>
      </c>
      <c r="BN938">
        <v>12788</v>
      </c>
      <c r="BO938">
        <v>15176</v>
      </c>
      <c r="BP938">
        <v>22238</v>
      </c>
      <c r="BQ938">
        <v>20242</v>
      </c>
      <c r="BR938">
        <v>20262</v>
      </c>
      <c r="BS938">
        <v>19540</v>
      </c>
      <c r="BT938">
        <v>16744</v>
      </c>
      <c r="BU938">
        <v>11376</v>
      </c>
      <c r="BV938">
        <v>15650</v>
      </c>
      <c r="BW938">
        <v>18908</v>
      </c>
      <c r="BX938">
        <v>19304</v>
      </c>
      <c r="BY938">
        <v>19084</v>
      </c>
      <c r="BZ938">
        <v>19769</v>
      </c>
      <c r="CA938">
        <v>14032</v>
      </c>
      <c r="CB938">
        <v>9650</v>
      </c>
      <c r="CC938">
        <v>12450</v>
      </c>
      <c r="CD938">
        <v>18377</v>
      </c>
      <c r="CE938">
        <v>16633</v>
      </c>
      <c r="CF938">
        <v>14813</v>
      </c>
      <c r="CG938">
        <v>13069</v>
      </c>
      <c r="CH938">
        <v>10434</v>
      </c>
      <c r="CI938">
        <v>10549</v>
      </c>
      <c r="CJ938">
        <v>11848</v>
      </c>
      <c r="CK938">
        <v>13157</v>
      </c>
      <c r="CL938">
        <v>14063</v>
      </c>
      <c r="CM938">
        <v>14787</v>
      </c>
      <c r="CN938">
        <v>14536</v>
      </c>
      <c r="CO938">
        <v>12839</v>
      </c>
      <c r="CP938">
        <v>10483</v>
      </c>
      <c r="CQ938">
        <v>13873</v>
      </c>
      <c r="CR938">
        <v>30807</v>
      </c>
      <c r="CS938">
        <v>23343</v>
      </c>
      <c r="CT938">
        <v>20610</v>
      </c>
      <c r="CU938">
        <v>15908</v>
      </c>
      <c r="CV938">
        <v>13953</v>
      </c>
      <c r="CW938">
        <v>9967</v>
      </c>
      <c r="CX938">
        <v>13130</v>
      </c>
      <c r="CY938">
        <v>18175</v>
      </c>
      <c r="CZ938">
        <v>17734</v>
      </c>
      <c r="DA938">
        <v>18516</v>
      </c>
      <c r="DB938">
        <v>17089</v>
      </c>
      <c r="DC938">
        <v>14817</v>
      </c>
      <c r="DD938">
        <v>13908</v>
      </c>
      <c r="DE938">
        <v>12500</v>
      </c>
      <c r="DF938">
        <v>17796</v>
      </c>
      <c r="DG938">
        <v>17502</v>
      </c>
      <c r="DH938">
        <v>18055</v>
      </c>
      <c r="DI938">
        <v>19366</v>
      </c>
      <c r="DJ938">
        <v>17714</v>
      </c>
      <c r="DK938">
        <v>12248</v>
      </c>
      <c r="DL938">
        <v>13370</v>
      </c>
      <c r="DM938">
        <v>19237</v>
      </c>
      <c r="DN938">
        <v>18428</v>
      </c>
      <c r="DO938">
        <v>19263</v>
      </c>
      <c r="DP938">
        <v>17887</v>
      </c>
      <c r="DQ938">
        <v>14875</v>
      </c>
      <c r="DR938">
        <v>9712</v>
      </c>
      <c r="DS938">
        <v>12369</v>
      </c>
      <c r="DT938">
        <v>18160</v>
      </c>
      <c r="DU938">
        <v>18172</v>
      </c>
      <c r="DV938">
        <v>17697</v>
      </c>
      <c r="DW938">
        <v>16667</v>
      </c>
      <c r="DX938">
        <v>14564</v>
      </c>
      <c r="DY938">
        <v>9316</v>
      </c>
      <c r="DZ938">
        <v>11514</v>
      </c>
      <c r="EA938">
        <v>18634</v>
      </c>
      <c r="EB938">
        <v>19062</v>
      </c>
      <c r="EC938">
        <v>19206</v>
      </c>
      <c r="ED938">
        <v>18548</v>
      </c>
      <c r="EE938">
        <v>15184</v>
      </c>
      <c r="EF938">
        <v>8985</v>
      </c>
      <c r="EG938">
        <v>12713</v>
      </c>
      <c r="EH938">
        <v>18877</v>
      </c>
      <c r="EI938">
        <v>19107</v>
      </c>
      <c r="EJ938">
        <v>19807</v>
      </c>
      <c r="EK938">
        <v>21786</v>
      </c>
      <c r="EL938">
        <v>15599</v>
      </c>
      <c r="EM938">
        <v>9630</v>
      </c>
      <c r="EN938">
        <v>21435</v>
      </c>
      <c r="EO938">
        <v>24189</v>
      </c>
      <c r="EP938">
        <v>20063</v>
      </c>
      <c r="EQ938">
        <v>18319</v>
      </c>
      <c r="ER938">
        <v>17664</v>
      </c>
      <c r="ES938">
        <v>14562</v>
      </c>
      <c r="ET938">
        <v>10041</v>
      </c>
      <c r="EU938">
        <v>12101</v>
      </c>
      <c r="EV938">
        <v>14657</v>
      </c>
      <c r="EW938">
        <v>16383</v>
      </c>
      <c r="EX938">
        <v>14891</v>
      </c>
      <c r="EY938">
        <v>14832</v>
      </c>
      <c r="EZ938">
        <v>12026</v>
      </c>
      <c r="FA938">
        <v>18718</v>
      </c>
      <c r="FB938">
        <v>17845</v>
      </c>
      <c r="FC938">
        <v>17676</v>
      </c>
      <c r="FD938">
        <v>17268</v>
      </c>
      <c r="FE938">
        <v>19327</v>
      </c>
      <c r="FF938">
        <v>16818</v>
      </c>
      <c r="FG938">
        <v>14194</v>
      </c>
      <c r="FH938">
        <v>10852</v>
      </c>
      <c r="FI938">
        <v>14136</v>
      </c>
      <c r="FJ938">
        <v>13471</v>
      </c>
      <c r="FK938">
        <v>13511</v>
      </c>
      <c r="FL938">
        <v>12313</v>
      </c>
      <c r="FM938">
        <v>12094</v>
      </c>
      <c r="FN938">
        <v>9337</v>
      </c>
      <c r="FO938">
        <v>8113</v>
      </c>
      <c r="FP938">
        <v>9713</v>
      </c>
      <c r="FQ938">
        <v>10528</v>
      </c>
      <c r="FR938">
        <v>10576</v>
      </c>
      <c r="FS938">
        <v>10328</v>
      </c>
      <c r="FT938">
        <v>10610</v>
      </c>
      <c r="FU938">
        <v>9368</v>
      </c>
      <c r="FV938">
        <v>7220</v>
      </c>
      <c r="FW938">
        <v>9272</v>
      </c>
      <c r="FX938">
        <v>9698</v>
      </c>
      <c r="FY938">
        <v>9501</v>
      </c>
      <c r="FZ938">
        <v>9992</v>
      </c>
      <c r="GA938">
        <v>9365</v>
      </c>
      <c r="GB938">
        <v>8051</v>
      </c>
      <c r="GC938">
        <v>6802</v>
      </c>
      <c r="GD938">
        <v>8331</v>
      </c>
      <c r="GE938">
        <v>9028</v>
      </c>
      <c r="GF938">
        <v>9810</v>
      </c>
      <c r="GG938">
        <v>8626</v>
      </c>
      <c r="GH938">
        <v>9947</v>
      </c>
      <c r="GI938">
        <v>15388</v>
      </c>
      <c r="GJ938">
        <v>18392</v>
      </c>
      <c r="GK938">
        <v>12171</v>
      </c>
      <c r="GL938">
        <v>12299</v>
      </c>
      <c r="GM938">
        <v>11711</v>
      </c>
      <c r="GN938">
        <v>10020</v>
      </c>
      <c r="GO938">
        <v>9531</v>
      </c>
      <c r="GP938">
        <v>8396</v>
      </c>
      <c r="GQ938">
        <v>7807</v>
      </c>
      <c r="GR938">
        <v>9240</v>
      </c>
      <c r="GS938">
        <v>9538</v>
      </c>
      <c r="GT938">
        <v>7876</v>
      </c>
      <c r="GU938">
        <v>6035</v>
      </c>
      <c r="GV938">
        <v>6988</v>
      </c>
      <c r="GW938">
        <v>4864</v>
      </c>
      <c r="GX938">
        <v>4499</v>
      </c>
      <c r="GY938">
        <v>4812</v>
      </c>
      <c r="GZ938">
        <v>2542</v>
      </c>
      <c r="HA938">
        <v>1926</v>
      </c>
      <c r="HB938">
        <v>1855</v>
      </c>
      <c r="HC938">
        <v>1686</v>
      </c>
      <c r="HD938">
        <v>1567</v>
      </c>
      <c r="HE938">
        <v>1541</v>
      </c>
      <c r="HF938">
        <v>1535</v>
      </c>
      <c r="HG938">
        <v>1471</v>
      </c>
      <c r="HH938">
        <v>1437</v>
      </c>
      <c r="HI938">
        <v>1391</v>
      </c>
      <c r="HJ938">
        <v>1407</v>
      </c>
      <c r="HK938">
        <v>1337</v>
      </c>
      <c r="HL938">
        <v>1265</v>
      </c>
      <c r="HM938">
        <v>1432</v>
      </c>
      <c r="HN938">
        <v>1431</v>
      </c>
      <c r="HO938">
        <v>1421</v>
      </c>
      <c r="HP938">
        <v>1492</v>
      </c>
      <c r="HQ938">
        <v>1504</v>
      </c>
      <c r="HR938">
        <v>1229</v>
      </c>
      <c r="HS938">
        <v>1166</v>
      </c>
      <c r="HT938">
        <v>1325</v>
      </c>
      <c r="HU938">
        <v>1379</v>
      </c>
      <c r="HV938">
        <v>1353</v>
      </c>
      <c r="HW938">
        <v>1224</v>
      </c>
      <c r="HX938">
        <v>1208</v>
      </c>
      <c r="HY938">
        <v>1189</v>
      </c>
      <c r="HZ938">
        <v>1045</v>
      </c>
      <c r="IA938">
        <v>1108</v>
      </c>
      <c r="IB938">
        <v>1187</v>
      </c>
      <c r="IC938">
        <v>1208</v>
      </c>
      <c r="ID938">
        <v>1062</v>
      </c>
      <c r="IE938">
        <v>1294</v>
      </c>
      <c r="IF938">
        <v>1484</v>
      </c>
      <c r="IG938">
        <v>1306</v>
      </c>
      <c r="IH938">
        <v>1685</v>
      </c>
      <c r="II938">
        <v>1695</v>
      </c>
      <c r="IJ938">
        <v>1652</v>
      </c>
      <c r="IK938">
        <v>1546</v>
      </c>
      <c r="IL938">
        <v>1526</v>
      </c>
      <c r="IM938">
        <v>1609</v>
      </c>
      <c r="IN938">
        <v>1203</v>
      </c>
      <c r="IO938">
        <v>1434</v>
      </c>
      <c r="IP938">
        <v>1583</v>
      </c>
      <c r="IQ938">
        <v>1752</v>
      </c>
      <c r="IR938">
        <v>1733</v>
      </c>
      <c r="IS938">
        <v>1924</v>
      </c>
      <c r="IT938">
        <v>1837</v>
      </c>
      <c r="IU938">
        <v>1298</v>
      </c>
      <c r="IV938">
        <v>1669</v>
      </c>
      <c r="IW938">
        <v>1872</v>
      </c>
      <c r="IX938">
        <v>1886</v>
      </c>
      <c r="IY938">
        <v>1881</v>
      </c>
      <c r="IZ938">
        <v>1842</v>
      </c>
      <c r="JA938">
        <v>1564</v>
      </c>
      <c r="JB938">
        <v>1584</v>
      </c>
      <c r="JC938">
        <v>1714</v>
      </c>
      <c r="JD938">
        <v>1777</v>
      </c>
      <c r="JE938">
        <v>1897</v>
      </c>
      <c r="JF938">
        <v>1858</v>
      </c>
      <c r="JG938">
        <v>2787</v>
      </c>
      <c r="JH938">
        <v>1804</v>
      </c>
      <c r="JI938">
        <v>1571</v>
      </c>
      <c r="JJ938">
        <v>1780</v>
      </c>
      <c r="JK938">
        <v>1795</v>
      </c>
      <c r="JL938">
        <v>1890</v>
      </c>
      <c r="JM938">
        <v>1994</v>
      </c>
      <c r="JN938">
        <v>1872</v>
      </c>
      <c r="JO938">
        <v>1851</v>
      </c>
      <c r="JP938">
        <v>1587</v>
      </c>
      <c r="JQ938">
        <v>1798</v>
      </c>
      <c r="JR938">
        <v>1897</v>
      </c>
      <c r="JS938">
        <v>1991</v>
      </c>
      <c r="JT938">
        <v>1882</v>
      </c>
      <c r="JU938">
        <v>1948</v>
      </c>
      <c r="JV938">
        <v>1807</v>
      </c>
      <c r="JW938">
        <v>1548</v>
      </c>
      <c r="JX938">
        <v>1786</v>
      </c>
      <c r="JY938">
        <v>2092</v>
      </c>
      <c r="JZ938">
        <v>1961</v>
      </c>
      <c r="KA938">
        <v>2125</v>
      </c>
      <c r="KB938">
        <v>2170</v>
      </c>
      <c r="KC938">
        <v>1920</v>
      </c>
      <c r="KD938">
        <v>2276</v>
      </c>
      <c r="KE938">
        <v>1943</v>
      </c>
      <c r="KF938">
        <v>2171</v>
      </c>
      <c r="KG938">
        <v>2025</v>
      </c>
      <c r="KH938">
        <v>2224</v>
      </c>
      <c r="KI938">
        <v>1906</v>
      </c>
      <c r="KJ938">
        <v>1703</v>
      </c>
      <c r="KK938">
        <v>1419</v>
      </c>
      <c r="KL938">
        <v>1779</v>
      </c>
      <c r="KM938">
        <v>1871</v>
      </c>
      <c r="KN938">
        <v>1998</v>
      </c>
      <c r="KO938">
        <v>1814</v>
      </c>
      <c r="KP938">
        <v>1847</v>
      </c>
      <c r="KQ938">
        <v>1621</v>
      </c>
      <c r="KR938">
        <v>1513</v>
      </c>
      <c r="KS938">
        <v>1766</v>
      </c>
      <c r="KT938">
        <v>1914</v>
      </c>
      <c r="KU938">
        <v>2080</v>
      </c>
      <c r="KV938">
        <v>2000</v>
      </c>
      <c r="KW938">
        <v>2024</v>
      </c>
      <c r="KX938">
        <v>2255</v>
      </c>
      <c r="KY938">
        <v>1598</v>
      </c>
      <c r="KZ938">
        <v>1849</v>
      </c>
      <c r="LA938">
        <v>2131</v>
      </c>
      <c r="LB938">
        <v>2163</v>
      </c>
      <c r="LC938">
        <v>2539</v>
      </c>
      <c r="LD938">
        <v>2315</v>
      </c>
      <c r="LE938">
        <v>2132</v>
      </c>
      <c r="LF938">
        <v>1774</v>
      </c>
      <c r="LG938">
        <v>2064</v>
      </c>
      <c r="LH938">
        <v>2299</v>
      </c>
      <c r="LI938">
        <v>2264</v>
      </c>
      <c r="LJ938">
        <v>2256</v>
      </c>
      <c r="LK938">
        <v>2241</v>
      </c>
      <c r="LL938">
        <v>2025</v>
      </c>
      <c r="LM938">
        <v>1549</v>
      </c>
      <c r="LN938">
        <v>1829</v>
      </c>
      <c r="LO938">
        <v>2126</v>
      </c>
      <c r="LP938">
        <v>2094</v>
      </c>
      <c r="LQ938">
        <v>2005</v>
      </c>
      <c r="LR938">
        <v>1666</v>
      </c>
      <c r="LS938">
        <v>1482</v>
      </c>
      <c r="LT938">
        <v>1523</v>
      </c>
      <c r="LU938">
        <v>1791</v>
      </c>
      <c r="LV938">
        <v>2035</v>
      </c>
      <c r="LW938">
        <v>2083</v>
      </c>
      <c r="LX938">
        <v>2062</v>
      </c>
      <c r="LY938">
        <v>2376</v>
      </c>
      <c r="LZ938">
        <v>1909</v>
      </c>
      <c r="MA938">
        <v>1498</v>
      </c>
      <c r="MB938">
        <v>1849</v>
      </c>
      <c r="MC938">
        <v>2047</v>
      </c>
      <c r="MD938">
        <v>1851</v>
      </c>
      <c r="ME938">
        <v>2135</v>
      </c>
      <c r="MF938">
        <v>2094</v>
      </c>
      <c r="MG938">
        <v>1930</v>
      </c>
      <c r="MH938">
        <v>1724</v>
      </c>
      <c r="MI938">
        <v>1705</v>
      </c>
      <c r="MJ938">
        <v>1976</v>
      </c>
      <c r="MK938">
        <v>1899</v>
      </c>
      <c r="ML938">
        <v>1885</v>
      </c>
      <c r="MM938">
        <v>1768</v>
      </c>
      <c r="MN938">
        <v>1530</v>
      </c>
      <c r="MO938">
        <v>1401</v>
      </c>
      <c r="MP938">
        <v>1639</v>
      </c>
      <c r="MQ938">
        <v>1534</v>
      </c>
      <c r="MR938">
        <v>1682</v>
      </c>
      <c r="MS938">
        <v>1470</v>
      </c>
      <c r="MT938">
        <v>1345</v>
      </c>
      <c r="MU938">
        <v>1279</v>
      </c>
      <c r="MV938">
        <v>3102</v>
      </c>
      <c r="MW938">
        <v>1199</v>
      </c>
      <c r="MX938">
        <v>1334</v>
      </c>
      <c r="MY938">
        <v>1475</v>
      </c>
      <c r="MZ938">
        <v>1555</v>
      </c>
      <c r="NA938">
        <v>1579</v>
      </c>
      <c r="NB938">
        <v>2393</v>
      </c>
      <c r="NC938">
        <v>1202</v>
      </c>
    </row>
    <row r="939" spans="1:367" x14ac:dyDescent="0.35">
      <c r="A939" t="s">
        <v>701</v>
      </c>
      <c r="B939">
        <v>15932</v>
      </c>
      <c r="C939">
        <v>19983</v>
      </c>
      <c r="D939">
        <v>18139</v>
      </c>
      <c r="E939">
        <v>16644</v>
      </c>
      <c r="F939">
        <v>14179</v>
      </c>
      <c r="G939">
        <v>12903</v>
      </c>
      <c r="H939">
        <v>12759</v>
      </c>
      <c r="I939">
        <v>11853</v>
      </c>
      <c r="J939">
        <v>14066</v>
      </c>
      <c r="K939">
        <v>15807</v>
      </c>
      <c r="L939">
        <v>14127</v>
      </c>
      <c r="M939">
        <v>13961</v>
      </c>
      <c r="N939">
        <v>11394</v>
      </c>
      <c r="O939">
        <v>10567</v>
      </c>
      <c r="P939">
        <v>10472</v>
      </c>
      <c r="Q939">
        <v>12497</v>
      </c>
      <c r="R939">
        <v>14105</v>
      </c>
      <c r="S939">
        <v>12804</v>
      </c>
      <c r="T939">
        <v>11077</v>
      </c>
      <c r="U939">
        <v>13278</v>
      </c>
      <c r="V939">
        <v>12598</v>
      </c>
      <c r="W939">
        <v>11322</v>
      </c>
      <c r="X939">
        <v>13698</v>
      </c>
      <c r="Y939">
        <v>15271</v>
      </c>
      <c r="Z939">
        <v>12527</v>
      </c>
      <c r="AA939">
        <v>11195</v>
      </c>
      <c r="AB939">
        <v>11067</v>
      </c>
      <c r="AC939">
        <v>10002</v>
      </c>
      <c r="AD939">
        <v>10253</v>
      </c>
      <c r="AE939">
        <v>11498</v>
      </c>
      <c r="AF939">
        <v>12723</v>
      </c>
      <c r="AG939">
        <v>10930</v>
      </c>
      <c r="AH939">
        <v>9443</v>
      </c>
      <c r="AI939">
        <v>10546</v>
      </c>
      <c r="AJ939">
        <v>9173</v>
      </c>
      <c r="AK939">
        <v>9040</v>
      </c>
      <c r="AL939">
        <v>10851</v>
      </c>
      <c r="AM939">
        <v>12101</v>
      </c>
      <c r="AN939">
        <v>15041</v>
      </c>
      <c r="AO939">
        <v>12536</v>
      </c>
      <c r="AP939">
        <v>11489</v>
      </c>
      <c r="AQ939">
        <v>11949</v>
      </c>
      <c r="AR939">
        <v>12434</v>
      </c>
      <c r="AS939">
        <v>14393</v>
      </c>
      <c r="AT939">
        <v>16907</v>
      </c>
      <c r="AU939">
        <v>18281</v>
      </c>
      <c r="AV939">
        <v>14128</v>
      </c>
      <c r="AW939">
        <v>13853</v>
      </c>
      <c r="AX939">
        <v>13692</v>
      </c>
      <c r="AY939">
        <v>12696</v>
      </c>
      <c r="AZ939">
        <v>13418</v>
      </c>
      <c r="BA939">
        <v>15922</v>
      </c>
      <c r="BB939">
        <v>14305</v>
      </c>
      <c r="BC939">
        <v>12499</v>
      </c>
      <c r="BD939">
        <v>11201</v>
      </c>
      <c r="BE939">
        <v>10846</v>
      </c>
      <c r="BF939">
        <v>10625</v>
      </c>
      <c r="BG939">
        <v>11376</v>
      </c>
      <c r="BH939">
        <v>12906</v>
      </c>
      <c r="BI939">
        <v>11137</v>
      </c>
      <c r="BJ939">
        <v>9721</v>
      </c>
      <c r="BK939">
        <v>9786</v>
      </c>
      <c r="BL939">
        <v>9164</v>
      </c>
      <c r="BM939">
        <v>9590</v>
      </c>
      <c r="BN939">
        <v>10419</v>
      </c>
      <c r="BO939">
        <v>12207</v>
      </c>
      <c r="BP939">
        <v>11061</v>
      </c>
      <c r="BQ939">
        <v>10329</v>
      </c>
      <c r="BR939">
        <v>10350</v>
      </c>
      <c r="BS939">
        <v>20959</v>
      </c>
      <c r="BT939">
        <v>29829</v>
      </c>
      <c r="BU939">
        <v>24079</v>
      </c>
      <c r="BV939">
        <v>23996</v>
      </c>
      <c r="BW939">
        <v>19988</v>
      </c>
      <c r="BX939">
        <v>16431</v>
      </c>
      <c r="BY939">
        <v>14842</v>
      </c>
      <c r="BZ939">
        <v>15001</v>
      </c>
      <c r="CA939">
        <v>16126</v>
      </c>
      <c r="CB939">
        <v>20520</v>
      </c>
      <c r="CC939">
        <v>22505</v>
      </c>
      <c r="CD939">
        <v>20248</v>
      </c>
      <c r="CE939">
        <v>17845</v>
      </c>
      <c r="CF939">
        <v>19047</v>
      </c>
      <c r="CG939">
        <v>19021</v>
      </c>
      <c r="CH939">
        <v>21794</v>
      </c>
      <c r="CI939">
        <v>24006</v>
      </c>
      <c r="CJ939">
        <v>26748</v>
      </c>
      <c r="CK939">
        <v>28858</v>
      </c>
      <c r="CL939">
        <v>21689</v>
      </c>
      <c r="CM939">
        <v>18747</v>
      </c>
      <c r="CN939">
        <v>17310</v>
      </c>
      <c r="CO939">
        <v>16108</v>
      </c>
      <c r="CP939">
        <v>18594</v>
      </c>
      <c r="CQ939">
        <v>21346</v>
      </c>
      <c r="CR939">
        <v>18710</v>
      </c>
      <c r="CS939">
        <v>17032</v>
      </c>
      <c r="CT939">
        <v>16477</v>
      </c>
      <c r="CU939">
        <v>16796</v>
      </c>
      <c r="CV939">
        <v>15265</v>
      </c>
      <c r="CW939">
        <v>17671</v>
      </c>
      <c r="CX939">
        <v>19515</v>
      </c>
      <c r="CY939">
        <v>20854</v>
      </c>
      <c r="CZ939">
        <v>19529</v>
      </c>
      <c r="DA939">
        <v>36483</v>
      </c>
      <c r="DB939">
        <v>27469</v>
      </c>
      <c r="DC939">
        <v>21751</v>
      </c>
      <c r="DD939">
        <v>22281</v>
      </c>
      <c r="DE939">
        <v>23891</v>
      </c>
      <c r="DF939">
        <v>23315</v>
      </c>
      <c r="DG939">
        <v>19083</v>
      </c>
      <c r="DH939">
        <v>17528</v>
      </c>
      <c r="DI939">
        <v>17993</v>
      </c>
      <c r="DJ939">
        <v>18042</v>
      </c>
      <c r="DK939">
        <v>23761</v>
      </c>
      <c r="DL939">
        <v>24179</v>
      </c>
      <c r="DM939">
        <v>21763</v>
      </c>
      <c r="DN939">
        <v>21347</v>
      </c>
      <c r="DO939">
        <v>25972</v>
      </c>
      <c r="DP939">
        <v>30842</v>
      </c>
      <c r="DQ939">
        <v>38528</v>
      </c>
      <c r="DR939">
        <v>46297</v>
      </c>
      <c r="DS939">
        <v>50576</v>
      </c>
      <c r="DT939">
        <v>46326</v>
      </c>
      <c r="DU939">
        <v>38882</v>
      </c>
      <c r="DV939">
        <v>35291</v>
      </c>
      <c r="DW939">
        <v>38413</v>
      </c>
      <c r="DX939">
        <v>64209</v>
      </c>
      <c r="DY939">
        <v>79004</v>
      </c>
      <c r="DZ939">
        <v>86298</v>
      </c>
      <c r="EA939">
        <v>79586</v>
      </c>
      <c r="EB939">
        <v>55074</v>
      </c>
      <c r="EC939">
        <v>48337</v>
      </c>
      <c r="ED939">
        <v>40783</v>
      </c>
      <c r="EE939">
        <v>40256</v>
      </c>
      <c r="EF939">
        <v>49579</v>
      </c>
      <c r="EG939">
        <v>55974</v>
      </c>
      <c r="EH939">
        <v>49494</v>
      </c>
      <c r="EI939">
        <v>36541</v>
      </c>
      <c r="EJ939">
        <v>32958</v>
      </c>
      <c r="EK939">
        <v>29479</v>
      </c>
      <c r="EL939">
        <v>30968</v>
      </c>
      <c r="EM939">
        <v>37118</v>
      </c>
      <c r="EN939">
        <v>38469</v>
      </c>
      <c r="EO939">
        <v>31789</v>
      </c>
      <c r="EP939">
        <v>25088</v>
      </c>
      <c r="EQ939">
        <v>22679</v>
      </c>
      <c r="ER939">
        <v>20816</v>
      </c>
      <c r="ES939">
        <v>19495</v>
      </c>
      <c r="ET939">
        <v>23160</v>
      </c>
      <c r="EU939">
        <v>23424</v>
      </c>
      <c r="EV939">
        <v>23724</v>
      </c>
      <c r="EW939">
        <v>20836</v>
      </c>
      <c r="EX939">
        <v>18920</v>
      </c>
      <c r="EY939">
        <v>17682</v>
      </c>
      <c r="EZ939">
        <v>16393</v>
      </c>
      <c r="FA939">
        <v>17805</v>
      </c>
      <c r="FB939">
        <v>21319</v>
      </c>
      <c r="FC939">
        <v>17611</v>
      </c>
      <c r="FD939">
        <v>15429</v>
      </c>
      <c r="FE939">
        <v>14807</v>
      </c>
      <c r="FF939">
        <v>14157</v>
      </c>
      <c r="FG939">
        <v>12999</v>
      </c>
      <c r="FH939">
        <v>13485</v>
      </c>
      <c r="FI939">
        <v>15437</v>
      </c>
      <c r="FJ939">
        <v>12808</v>
      </c>
      <c r="FK939">
        <v>11846</v>
      </c>
      <c r="FL939">
        <v>12580</v>
      </c>
      <c r="FM939">
        <v>11501</v>
      </c>
      <c r="FN939">
        <v>16177</v>
      </c>
      <c r="FO939">
        <v>12712</v>
      </c>
      <c r="FP939">
        <v>13412</v>
      </c>
      <c r="FQ939">
        <v>12415</v>
      </c>
      <c r="FR939">
        <v>11981</v>
      </c>
      <c r="FS939">
        <v>11083</v>
      </c>
      <c r="FT939">
        <v>10956</v>
      </c>
      <c r="FU939">
        <v>9976</v>
      </c>
      <c r="FV939">
        <v>10893</v>
      </c>
      <c r="FW939">
        <v>11959</v>
      </c>
      <c r="FX939">
        <v>10791</v>
      </c>
      <c r="FY939">
        <v>10027</v>
      </c>
      <c r="FZ939">
        <v>10207</v>
      </c>
      <c r="GA939">
        <v>9675</v>
      </c>
      <c r="GB939">
        <v>10157</v>
      </c>
      <c r="GC939">
        <v>10028</v>
      </c>
      <c r="GD939">
        <v>11253</v>
      </c>
      <c r="GE939">
        <v>12767</v>
      </c>
      <c r="GF939">
        <v>12447</v>
      </c>
      <c r="GG939">
        <v>10614</v>
      </c>
      <c r="GH939">
        <v>10461</v>
      </c>
      <c r="GI939">
        <v>9990</v>
      </c>
      <c r="GJ939">
        <v>10210</v>
      </c>
      <c r="GK939">
        <v>11103</v>
      </c>
      <c r="GL939">
        <v>10334</v>
      </c>
      <c r="GM939">
        <v>9626</v>
      </c>
      <c r="GN939">
        <v>9416</v>
      </c>
      <c r="GO939">
        <v>9024</v>
      </c>
      <c r="GP939">
        <v>9190</v>
      </c>
      <c r="GQ939">
        <v>10216</v>
      </c>
      <c r="GR939">
        <v>12130</v>
      </c>
      <c r="GS939">
        <v>10294</v>
      </c>
      <c r="GT939">
        <v>8979</v>
      </c>
      <c r="GU939">
        <v>8917</v>
      </c>
      <c r="GV939">
        <v>8763</v>
      </c>
      <c r="GW939">
        <v>13399</v>
      </c>
      <c r="GX939">
        <v>13027</v>
      </c>
      <c r="GY939">
        <v>29974</v>
      </c>
      <c r="GZ939">
        <v>21802</v>
      </c>
      <c r="HA939">
        <v>15960</v>
      </c>
      <c r="HB939">
        <v>13589</v>
      </c>
      <c r="HC939">
        <v>12399</v>
      </c>
      <c r="HD939">
        <v>11402</v>
      </c>
      <c r="HE939">
        <v>16076</v>
      </c>
      <c r="HF939">
        <v>14106</v>
      </c>
      <c r="HG939">
        <v>12861</v>
      </c>
      <c r="HH939">
        <v>12418</v>
      </c>
      <c r="HI939">
        <v>13147</v>
      </c>
      <c r="HJ939">
        <v>12902</v>
      </c>
      <c r="HK939">
        <v>12874</v>
      </c>
      <c r="HL939">
        <v>12914</v>
      </c>
      <c r="HM939">
        <v>15632</v>
      </c>
      <c r="HN939">
        <v>15155</v>
      </c>
      <c r="HO939">
        <v>13186</v>
      </c>
      <c r="HP939">
        <v>12156</v>
      </c>
      <c r="HQ939">
        <v>11267</v>
      </c>
      <c r="HR939">
        <v>10688</v>
      </c>
      <c r="HS939">
        <v>11089</v>
      </c>
      <c r="HT939">
        <v>12934</v>
      </c>
      <c r="HU939">
        <v>12165</v>
      </c>
      <c r="HV939">
        <v>10900</v>
      </c>
      <c r="HW939">
        <v>11455</v>
      </c>
      <c r="HX939">
        <v>11155</v>
      </c>
      <c r="HY939">
        <v>11427</v>
      </c>
      <c r="HZ939">
        <v>12521</v>
      </c>
      <c r="IA939">
        <v>12502</v>
      </c>
      <c r="IB939">
        <v>12797</v>
      </c>
      <c r="IC939">
        <v>11926</v>
      </c>
      <c r="ID939">
        <v>10711</v>
      </c>
      <c r="IE939">
        <v>10888</v>
      </c>
      <c r="IF939">
        <v>10659</v>
      </c>
      <c r="IG939">
        <v>11227</v>
      </c>
      <c r="IH939">
        <v>13018</v>
      </c>
      <c r="II939">
        <v>15441</v>
      </c>
      <c r="IJ939">
        <v>13768</v>
      </c>
      <c r="IK939">
        <v>13387</v>
      </c>
      <c r="IL939">
        <v>11890</v>
      </c>
      <c r="IM939">
        <v>12962</v>
      </c>
      <c r="IN939">
        <v>16999</v>
      </c>
      <c r="IO939">
        <v>16728</v>
      </c>
      <c r="IP939">
        <v>16118</v>
      </c>
      <c r="IQ939">
        <v>14793</v>
      </c>
      <c r="IR939">
        <v>12917</v>
      </c>
      <c r="IS939">
        <v>11898</v>
      </c>
      <c r="IT939">
        <v>12422</v>
      </c>
      <c r="IU939">
        <v>12946</v>
      </c>
      <c r="IV939">
        <v>13841</v>
      </c>
      <c r="IW939">
        <v>13397</v>
      </c>
      <c r="IX939">
        <v>12649</v>
      </c>
      <c r="IY939">
        <v>13745</v>
      </c>
      <c r="IZ939">
        <v>12244</v>
      </c>
      <c r="JA939">
        <v>11859</v>
      </c>
      <c r="JB939">
        <v>14328</v>
      </c>
      <c r="JC939">
        <v>15833</v>
      </c>
      <c r="JD939">
        <v>13374</v>
      </c>
      <c r="JE939">
        <v>11012</v>
      </c>
      <c r="JF939">
        <v>11078</v>
      </c>
      <c r="JG939">
        <v>10820</v>
      </c>
      <c r="JH939">
        <v>10428</v>
      </c>
      <c r="JI939">
        <v>11832</v>
      </c>
      <c r="JJ939">
        <v>13576</v>
      </c>
      <c r="JK939">
        <v>11931</v>
      </c>
      <c r="JL939">
        <v>10727</v>
      </c>
      <c r="JM939">
        <v>11791</v>
      </c>
      <c r="JN939">
        <v>11310</v>
      </c>
      <c r="JO939">
        <v>12543</v>
      </c>
      <c r="JP939">
        <v>16024</v>
      </c>
      <c r="JQ939">
        <v>17827</v>
      </c>
      <c r="JR939">
        <v>16796</v>
      </c>
      <c r="JS939">
        <v>15702</v>
      </c>
      <c r="JT939">
        <v>12511</v>
      </c>
      <c r="JU939">
        <v>12044</v>
      </c>
      <c r="JV939">
        <v>11882</v>
      </c>
      <c r="JW939">
        <v>13489</v>
      </c>
      <c r="JX939">
        <v>16396</v>
      </c>
      <c r="JY939">
        <v>13568</v>
      </c>
      <c r="JZ939">
        <v>12072</v>
      </c>
      <c r="KA939">
        <v>11522</v>
      </c>
      <c r="KB939">
        <v>10662</v>
      </c>
      <c r="KC939">
        <v>10113</v>
      </c>
      <c r="KD939">
        <v>11862</v>
      </c>
      <c r="KE939">
        <v>13376</v>
      </c>
      <c r="KF939">
        <v>12013</v>
      </c>
      <c r="KG939">
        <v>10266</v>
      </c>
      <c r="KH939">
        <v>12681</v>
      </c>
      <c r="KI939">
        <v>12628</v>
      </c>
      <c r="KJ939">
        <v>12819</v>
      </c>
      <c r="KK939">
        <v>12738</v>
      </c>
      <c r="KL939">
        <v>13838</v>
      </c>
      <c r="KM939">
        <v>12640</v>
      </c>
      <c r="KN939">
        <v>12546</v>
      </c>
      <c r="KO939">
        <v>13924</v>
      </c>
      <c r="KP939">
        <v>14838</v>
      </c>
      <c r="KQ939">
        <v>14975</v>
      </c>
      <c r="KR939">
        <v>16420</v>
      </c>
      <c r="KS939">
        <v>18782</v>
      </c>
      <c r="KT939">
        <v>16325</v>
      </c>
      <c r="KU939">
        <v>14974</v>
      </c>
      <c r="KV939">
        <v>16100</v>
      </c>
      <c r="KW939">
        <v>17592</v>
      </c>
      <c r="KX939">
        <v>26308</v>
      </c>
      <c r="KY939">
        <v>32968</v>
      </c>
      <c r="KZ939">
        <v>37538</v>
      </c>
      <c r="LA939">
        <v>32960</v>
      </c>
      <c r="LB939">
        <v>21612</v>
      </c>
      <c r="LC939">
        <v>16061</v>
      </c>
      <c r="LD939">
        <v>16552</v>
      </c>
      <c r="LE939">
        <v>17250</v>
      </c>
      <c r="LF939">
        <v>21618</v>
      </c>
      <c r="LG939">
        <v>25328</v>
      </c>
      <c r="LH939">
        <v>20231</v>
      </c>
      <c r="LI939">
        <v>21080</v>
      </c>
      <c r="LJ939">
        <v>16199</v>
      </c>
      <c r="LK939">
        <v>14758</v>
      </c>
      <c r="LL939">
        <v>13145</v>
      </c>
      <c r="LM939">
        <v>14852</v>
      </c>
      <c r="LN939">
        <v>17500</v>
      </c>
      <c r="LO939">
        <v>15583</v>
      </c>
      <c r="LP939">
        <v>14035</v>
      </c>
      <c r="LQ939">
        <v>13619</v>
      </c>
      <c r="LR939">
        <v>12674</v>
      </c>
      <c r="LS939">
        <v>13658</v>
      </c>
      <c r="LT939">
        <v>15477</v>
      </c>
      <c r="LU939">
        <v>18875</v>
      </c>
      <c r="LV939">
        <v>16799</v>
      </c>
      <c r="LW939">
        <v>12817</v>
      </c>
      <c r="LX939">
        <v>11795</v>
      </c>
      <c r="LY939">
        <v>11259</v>
      </c>
      <c r="LZ939">
        <v>10412</v>
      </c>
      <c r="MA939">
        <v>11883</v>
      </c>
      <c r="MB939">
        <v>18450</v>
      </c>
      <c r="MC939">
        <v>15694</v>
      </c>
      <c r="MD939">
        <v>12934</v>
      </c>
      <c r="ME939">
        <v>13912</v>
      </c>
      <c r="MF939">
        <v>12406</v>
      </c>
      <c r="MG939">
        <v>21095</v>
      </c>
      <c r="MH939">
        <v>22524</v>
      </c>
      <c r="MI939">
        <v>17718</v>
      </c>
      <c r="MJ939">
        <v>15613</v>
      </c>
      <c r="MK939">
        <v>13355</v>
      </c>
      <c r="ML939">
        <v>12311</v>
      </c>
      <c r="MM939">
        <v>11894</v>
      </c>
      <c r="MN939">
        <v>11063</v>
      </c>
      <c r="MO939">
        <v>11524</v>
      </c>
      <c r="MP939">
        <v>13629</v>
      </c>
      <c r="MQ939">
        <v>12504</v>
      </c>
      <c r="MR939">
        <v>11768</v>
      </c>
      <c r="MS939">
        <v>11335</v>
      </c>
      <c r="MT939">
        <v>10879</v>
      </c>
      <c r="MU939">
        <v>10085</v>
      </c>
      <c r="MV939">
        <v>9828</v>
      </c>
      <c r="MW939">
        <v>11627</v>
      </c>
      <c r="MX939">
        <v>15805</v>
      </c>
      <c r="MY939">
        <v>16513</v>
      </c>
      <c r="MZ939">
        <v>17768</v>
      </c>
      <c r="NA939">
        <v>16457</v>
      </c>
      <c r="NB939">
        <v>18904</v>
      </c>
      <c r="NC939">
        <v>16903</v>
      </c>
    </row>
    <row r="940" spans="1:367" x14ac:dyDescent="0.35">
      <c r="A940" t="s">
        <v>702</v>
      </c>
      <c r="B940">
        <v>10355</v>
      </c>
      <c r="C940">
        <v>12541</v>
      </c>
      <c r="D940">
        <v>12080</v>
      </c>
      <c r="E940">
        <v>11245</v>
      </c>
      <c r="F940">
        <v>10902</v>
      </c>
      <c r="G940">
        <v>10870</v>
      </c>
      <c r="H940">
        <v>10716</v>
      </c>
      <c r="I940">
        <v>11042</v>
      </c>
      <c r="J940">
        <v>12293</v>
      </c>
      <c r="K940">
        <v>11989</v>
      </c>
      <c r="L940">
        <v>10449</v>
      </c>
      <c r="M940">
        <v>10351</v>
      </c>
      <c r="N940">
        <v>9976</v>
      </c>
      <c r="O940">
        <v>10085</v>
      </c>
      <c r="P940">
        <v>10500</v>
      </c>
      <c r="Q940">
        <v>11813</v>
      </c>
      <c r="R940">
        <v>12188</v>
      </c>
      <c r="S940">
        <v>11198</v>
      </c>
      <c r="T940">
        <v>10784</v>
      </c>
      <c r="U940">
        <v>10749</v>
      </c>
      <c r="V940">
        <v>10569</v>
      </c>
      <c r="W940">
        <v>10681</v>
      </c>
      <c r="X940">
        <v>11517</v>
      </c>
      <c r="Y940">
        <v>11596</v>
      </c>
      <c r="Z940">
        <v>10753</v>
      </c>
      <c r="AA940">
        <v>11155</v>
      </c>
      <c r="AB940">
        <v>10036</v>
      </c>
      <c r="AC940">
        <v>10017</v>
      </c>
      <c r="AD940">
        <v>10045</v>
      </c>
      <c r="AE940">
        <v>12335</v>
      </c>
      <c r="AF940">
        <v>10655</v>
      </c>
      <c r="AG940">
        <v>9826</v>
      </c>
      <c r="AH940">
        <v>9789</v>
      </c>
      <c r="AI940">
        <v>9430</v>
      </c>
      <c r="AJ940">
        <v>9597</v>
      </c>
      <c r="AK940">
        <v>9395</v>
      </c>
      <c r="AL940">
        <v>10343</v>
      </c>
      <c r="AM940">
        <v>10590</v>
      </c>
      <c r="AN940">
        <v>9793</v>
      </c>
      <c r="AO940">
        <v>9955</v>
      </c>
      <c r="AP940">
        <v>9866</v>
      </c>
      <c r="AQ940">
        <v>9193</v>
      </c>
      <c r="AR940">
        <v>9674</v>
      </c>
      <c r="AS940">
        <v>10449</v>
      </c>
      <c r="AT940">
        <v>10307</v>
      </c>
      <c r="AU940">
        <v>10153</v>
      </c>
      <c r="AV940">
        <v>9882</v>
      </c>
      <c r="AW940">
        <v>9923</v>
      </c>
      <c r="AX940">
        <v>9853</v>
      </c>
      <c r="AY940">
        <v>9956</v>
      </c>
      <c r="AZ940">
        <v>10357</v>
      </c>
      <c r="BA940">
        <v>11377</v>
      </c>
      <c r="BB940">
        <v>10006</v>
      </c>
      <c r="BC940">
        <v>10011</v>
      </c>
      <c r="BD940">
        <v>9752</v>
      </c>
      <c r="BE940">
        <v>9516</v>
      </c>
      <c r="BF940">
        <v>9380</v>
      </c>
      <c r="BG940">
        <v>10057</v>
      </c>
      <c r="BH940">
        <v>10352</v>
      </c>
      <c r="BI940">
        <v>9351</v>
      </c>
      <c r="BJ940">
        <v>8869</v>
      </c>
      <c r="BK940">
        <v>9058</v>
      </c>
      <c r="BL940">
        <v>9063</v>
      </c>
      <c r="BM940">
        <v>9328</v>
      </c>
      <c r="BN940">
        <v>9928</v>
      </c>
      <c r="BO940">
        <v>10453</v>
      </c>
      <c r="BP940">
        <v>9618</v>
      </c>
      <c r="BQ940">
        <v>9217</v>
      </c>
      <c r="BR940">
        <v>9576</v>
      </c>
      <c r="BS940">
        <v>9175</v>
      </c>
      <c r="BT940">
        <v>9266</v>
      </c>
      <c r="BU940">
        <v>10246</v>
      </c>
      <c r="BV940">
        <v>10459</v>
      </c>
      <c r="BW940">
        <v>9646</v>
      </c>
      <c r="BX940">
        <v>8823</v>
      </c>
      <c r="BY940">
        <v>9247</v>
      </c>
      <c r="BZ940">
        <v>9332</v>
      </c>
      <c r="CA940">
        <v>9329</v>
      </c>
      <c r="CB940">
        <v>10008</v>
      </c>
      <c r="CC940">
        <v>9867</v>
      </c>
      <c r="CD940">
        <v>9495</v>
      </c>
      <c r="CE940">
        <v>9194</v>
      </c>
      <c r="CF940">
        <v>9197</v>
      </c>
      <c r="CG940">
        <v>9688</v>
      </c>
      <c r="CH940">
        <v>10338</v>
      </c>
      <c r="CI940">
        <v>10364</v>
      </c>
      <c r="CJ940">
        <v>10678</v>
      </c>
      <c r="CK940">
        <v>11336</v>
      </c>
      <c r="CL940">
        <v>10349</v>
      </c>
      <c r="CM940">
        <v>10238</v>
      </c>
      <c r="CN940">
        <v>9583</v>
      </c>
      <c r="CO940">
        <v>9191</v>
      </c>
      <c r="CP940">
        <v>10001</v>
      </c>
      <c r="CQ940">
        <v>10149</v>
      </c>
      <c r="CR940">
        <v>9588</v>
      </c>
      <c r="CS940">
        <v>9358</v>
      </c>
      <c r="CT940">
        <v>9436</v>
      </c>
      <c r="CU940">
        <v>9275</v>
      </c>
      <c r="CV940">
        <v>9331</v>
      </c>
      <c r="CW940">
        <v>10068</v>
      </c>
      <c r="CX940">
        <v>10078</v>
      </c>
      <c r="CY940">
        <v>9602</v>
      </c>
      <c r="CZ940">
        <v>9510</v>
      </c>
      <c r="DA940">
        <v>9519</v>
      </c>
      <c r="DB940">
        <v>9566</v>
      </c>
      <c r="DC940">
        <v>9268</v>
      </c>
      <c r="DD940">
        <v>9751</v>
      </c>
      <c r="DE940">
        <v>9987</v>
      </c>
      <c r="DF940">
        <v>9570</v>
      </c>
      <c r="DG940">
        <v>9677</v>
      </c>
      <c r="DH940">
        <v>9524</v>
      </c>
      <c r="DI940">
        <v>9736</v>
      </c>
      <c r="DJ940">
        <v>10009</v>
      </c>
      <c r="DK940">
        <v>10578</v>
      </c>
      <c r="DL940">
        <v>10706</v>
      </c>
      <c r="DM940">
        <v>10681</v>
      </c>
      <c r="DN940">
        <v>10488</v>
      </c>
      <c r="DO940">
        <v>10370</v>
      </c>
      <c r="DP940">
        <v>10140</v>
      </c>
      <c r="DQ940">
        <v>9880</v>
      </c>
      <c r="DR940">
        <v>10499</v>
      </c>
      <c r="DS940">
        <v>10687</v>
      </c>
      <c r="DT940">
        <v>10773</v>
      </c>
      <c r="DU940">
        <v>10499</v>
      </c>
      <c r="DV940">
        <v>10287</v>
      </c>
      <c r="DW940">
        <v>9961</v>
      </c>
      <c r="DX940">
        <v>10962</v>
      </c>
      <c r="DY940">
        <v>11106</v>
      </c>
      <c r="DZ940">
        <v>10997</v>
      </c>
      <c r="EA940">
        <v>10537</v>
      </c>
      <c r="EB940">
        <v>10764</v>
      </c>
      <c r="EC940">
        <v>10077</v>
      </c>
      <c r="ED940">
        <v>10561</v>
      </c>
      <c r="EE940">
        <v>10233</v>
      </c>
      <c r="EF940">
        <v>10585</v>
      </c>
      <c r="EG940">
        <v>11463</v>
      </c>
      <c r="EH940">
        <v>10703</v>
      </c>
      <c r="EI940">
        <v>10518</v>
      </c>
      <c r="EJ940">
        <v>10054</v>
      </c>
      <c r="EK940">
        <v>10001</v>
      </c>
      <c r="EL940">
        <v>13312</v>
      </c>
      <c r="EM940">
        <v>28366</v>
      </c>
      <c r="EN940">
        <v>11283</v>
      </c>
      <c r="EO940">
        <v>11498</v>
      </c>
      <c r="EP940">
        <v>10403</v>
      </c>
      <c r="EQ940">
        <v>10203</v>
      </c>
      <c r="ER940">
        <v>10307</v>
      </c>
      <c r="ES940">
        <v>9919</v>
      </c>
      <c r="ET940">
        <v>10342</v>
      </c>
      <c r="EU940">
        <v>10498</v>
      </c>
      <c r="EV940">
        <v>11673</v>
      </c>
      <c r="EW940">
        <v>11411</v>
      </c>
      <c r="EX940">
        <v>10780</v>
      </c>
      <c r="EY940">
        <v>10460</v>
      </c>
      <c r="EZ940">
        <v>10439</v>
      </c>
      <c r="FA940">
        <v>10955</v>
      </c>
      <c r="FB940">
        <v>10343</v>
      </c>
      <c r="FC940">
        <v>10317</v>
      </c>
      <c r="FD940">
        <v>10123</v>
      </c>
      <c r="FE940">
        <v>9929</v>
      </c>
      <c r="FF940">
        <v>10126</v>
      </c>
      <c r="FG940">
        <v>10025</v>
      </c>
      <c r="FH940">
        <v>10405</v>
      </c>
      <c r="FI940">
        <v>10500</v>
      </c>
      <c r="FJ940">
        <v>10571</v>
      </c>
      <c r="FK940">
        <v>10068</v>
      </c>
      <c r="FL940">
        <v>9961</v>
      </c>
      <c r="FM940">
        <v>10135</v>
      </c>
      <c r="FN940">
        <v>9810</v>
      </c>
      <c r="FO940">
        <v>10428</v>
      </c>
      <c r="FP940">
        <v>10348</v>
      </c>
      <c r="FQ940">
        <v>10396</v>
      </c>
      <c r="FR940">
        <v>10622</v>
      </c>
      <c r="FS940">
        <v>10614</v>
      </c>
      <c r="FT940">
        <v>10519</v>
      </c>
      <c r="FU940">
        <v>9969</v>
      </c>
      <c r="FV940">
        <v>10550</v>
      </c>
      <c r="FW940">
        <v>10492</v>
      </c>
      <c r="FX940">
        <v>10550</v>
      </c>
      <c r="FY940">
        <v>10545</v>
      </c>
      <c r="FZ940">
        <v>10883</v>
      </c>
      <c r="GA940">
        <v>10330</v>
      </c>
      <c r="GB940">
        <v>10401</v>
      </c>
      <c r="GC940">
        <v>10826</v>
      </c>
      <c r="GD940">
        <v>11085</v>
      </c>
      <c r="GE940">
        <v>10797</v>
      </c>
      <c r="GF940">
        <v>10919</v>
      </c>
      <c r="GG940">
        <v>11068</v>
      </c>
      <c r="GH940">
        <v>10737</v>
      </c>
      <c r="GI940">
        <v>10488</v>
      </c>
      <c r="GJ940">
        <v>10907</v>
      </c>
      <c r="GK940">
        <v>10824</v>
      </c>
      <c r="GL940">
        <v>10404</v>
      </c>
      <c r="GM940">
        <v>10069</v>
      </c>
      <c r="GN940">
        <v>9870</v>
      </c>
      <c r="GO940">
        <v>9947</v>
      </c>
      <c r="GP940">
        <v>10270</v>
      </c>
      <c r="GQ940">
        <v>10119</v>
      </c>
      <c r="GR940">
        <v>10392</v>
      </c>
      <c r="GS940">
        <v>9872</v>
      </c>
      <c r="GT940">
        <v>9446</v>
      </c>
      <c r="GU940">
        <v>9257</v>
      </c>
      <c r="GV940">
        <v>9715</v>
      </c>
      <c r="GW940">
        <v>9464</v>
      </c>
      <c r="GX940">
        <v>10123</v>
      </c>
      <c r="GY940">
        <v>10647</v>
      </c>
      <c r="GZ940">
        <v>12490</v>
      </c>
      <c r="HA940">
        <v>14879</v>
      </c>
      <c r="HB940">
        <v>9691</v>
      </c>
      <c r="HC940">
        <v>9794</v>
      </c>
      <c r="HD940">
        <v>9600</v>
      </c>
      <c r="HE940">
        <v>9989</v>
      </c>
      <c r="HF940">
        <v>10206</v>
      </c>
      <c r="HG940">
        <v>10121</v>
      </c>
      <c r="HH940">
        <v>10129</v>
      </c>
      <c r="HI940">
        <v>9521</v>
      </c>
      <c r="HJ940">
        <v>9432</v>
      </c>
      <c r="HK940">
        <v>9057</v>
      </c>
      <c r="HL940">
        <v>9783</v>
      </c>
      <c r="HM940">
        <v>10076</v>
      </c>
      <c r="HN940">
        <v>9899</v>
      </c>
      <c r="HO940">
        <v>9679</v>
      </c>
      <c r="HP940">
        <v>9405</v>
      </c>
      <c r="HQ940">
        <v>9101</v>
      </c>
      <c r="HR940">
        <v>9314</v>
      </c>
      <c r="HS940">
        <v>10147</v>
      </c>
      <c r="HT940">
        <v>9719</v>
      </c>
      <c r="HU940">
        <v>10064</v>
      </c>
      <c r="HV940">
        <v>9629</v>
      </c>
      <c r="HW940">
        <v>9338</v>
      </c>
      <c r="HX940">
        <v>9162</v>
      </c>
      <c r="HY940">
        <v>9015</v>
      </c>
      <c r="HZ940">
        <v>9994</v>
      </c>
      <c r="IA940">
        <v>10336</v>
      </c>
      <c r="IB940">
        <v>9690</v>
      </c>
      <c r="IC940">
        <v>9829</v>
      </c>
      <c r="ID940">
        <v>9646</v>
      </c>
      <c r="IE940">
        <v>9764</v>
      </c>
      <c r="IF940">
        <v>9264</v>
      </c>
      <c r="IG940">
        <v>10559</v>
      </c>
      <c r="IH940">
        <v>10597</v>
      </c>
      <c r="II940">
        <v>9903</v>
      </c>
      <c r="IJ940">
        <v>9886</v>
      </c>
      <c r="IK940">
        <v>9524</v>
      </c>
      <c r="IL940">
        <v>9014</v>
      </c>
      <c r="IM940">
        <v>9427</v>
      </c>
      <c r="IN940">
        <v>10079</v>
      </c>
      <c r="IO940">
        <v>10205</v>
      </c>
      <c r="IP940">
        <v>9828</v>
      </c>
      <c r="IQ940">
        <v>9381</v>
      </c>
      <c r="IR940">
        <v>9255</v>
      </c>
      <c r="IS940">
        <v>8974</v>
      </c>
      <c r="IT940">
        <v>9503</v>
      </c>
      <c r="IU940">
        <v>10362</v>
      </c>
      <c r="IV940">
        <v>10514</v>
      </c>
      <c r="IW940">
        <v>9645</v>
      </c>
      <c r="IX940">
        <v>9293</v>
      </c>
      <c r="IY940">
        <v>9215</v>
      </c>
      <c r="IZ940">
        <v>9449</v>
      </c>
      <c r="JA940">
        <v>9169</v>
      </c>
      <c r="JB940">
        <v>10137</v>
      </c>
      <c r="JC940">
        <v>10201</v>
      </c>
      <c r="JD940">
        <v>9526</v>
      </c>
      <c r="JE940">
        <v>9154</v>
      </c>
      <c r="JF940">
        <v>9036</v>
      </c>
      <c r="JG940">
        <v>9429</v>
      </c>
      <c r="JH940">
        <v>8908</v>
      </c>
      <c r="JI940">
        <v>9529</v>
      </c>
      <c r="JJ940">
        <v>9946</v>
      </c>
      <c r="JK940">
        <v>9204</v>
      </c>
      <c r="JL940">
        <v>9068</v>
      </c>
      <c r="JM940">
        <v>9425</v>
      </c>
      <c r="JN940">
        <v>8864</v>
      </c>
      <c r="JO940">
        <v>8837</v>
      </c>
      <c r="JP940">
        <v>9470</v>
      </c>
      <c r="JQ940">
        <v>9760</v>
      </c>
      <c r="JR940">
        <v>9108</v>
      </c>
      <c r="JS940">
        <v>8942</v>
      </c>
      <c r="JT940">
        <v>9062</v>
      </c>
      <c r="JU940">
        <v>9238</v>
      </c>
      <c r="JV940">
        <v>9083</v>
      </c>
      <c r="JW940">
        <v>9695</v>
      </c>
      <c r="JX940">
        <v>9815</v>
      </c>
      <c r="JY940">
        <v>9602</v>
      </c>
      <c r="JZ940">
        <v>9192</v>
      </c>
      <c r="KA940">
        <v>9104</v>
      </c>
      <c r="KB940">
        <v>9343</v>
      </c>
      <c r="KC940">
        <v>9080</v>
      </c>
      <c r="KD940">
        <v>9929</v>
      </c>
      <c r="KE940">
        <v>10428</v>
      </c>
      <c r="KF940">
        <v>9549</v>
      </c>
      <c r="KG940">
        <v>9406</v>
      </c>
      <c r="KH940">
        <v>9466</v>
      </c>
      <c r="KI940">
        <v>9263</v>
      </c>
      <c r="KJ940">
        <v>8971</v>
      </c>
      <c r="KK940">
        <v>10033</v>
      </c>
      <c r="KL940">
        <v>10121</v>
      </c>
      <c r="KM940">
        <v>9488</v>
      </c>
      <c r="KN940">
        <v>9160</v>
      </c>
      <c r="KO940">
        <v>8945</v>
      </c>
      <c r="KP940">
        <v>9175</v>
      </c>
      <c r="KQ940">
        <v>8940</v>
      </c>
      <c r="KR940">
        <v>9662</v>
      </c>
      <c r="KS940">
        <v>9669</v>
      </c>
      <c r="KT940">
        <v>9835</v>
      </c>
      <c r="KU940">
        <v>9300</v>
      </c>
      <c r="KV940">
        <v>9484</v>
      </c>
      <c r="KW940">
        <v>9469</v>
      </c>
      <c r="KX940">
        <v>9737</v>
      </c>
      <c r="KY940">
        <v>10385</v>
      </c>
      <c r="KZ940">
        <v>10588</v>
      </c>
      <c r="LA940">
        <v>9905</v>
      </c>
      <c r="LB940">
        <v>8987</v>
      </c>
      <c r="LC940">
        <v>8523</v>
      </c>
      <c r="LD940">
        <v>9433</v>
      </c>
      <c r="LE940">
        <v>9699</v>
      </c>
      <c r="LF940">
        <v>10428</v>
      </c>
      <c r="LG940">
        <v>10488</v>
      </c>
      <c r="LH940">
        <v>9641</v>
      </c>
      <c r="LI940">
        <v>9414</v>
      </c>
      <c r="LJ940">
        <v>9278</v>
      </c>
      <c r="LK940">
        <v>9717</v>
      </c>
      <c r="LL940">
        <v>9538</v>
      </c>
      <c r="LM940">
        <v>10117</v>
      </c>
      <c r="LN940">
        <v>9980</v>
      </c>
      <c r="LO940">
        <v>9366</v>
      </c>
      <c r="LP940">
        <v>8888</v>
      </c>
      <c r="LQ940">
        <v>9230</v>
      </c>
      <c r="LR940">
        <v>8912</v>
      </c>
      <c r="LS940">
        <v>9291</v>
      </c>
      <c r="LT940">
        <v>10187</v>
      </c>
      <c r="LU940">
        <v>10471</v>
      </c>
      <c r="LV940">
        <v>10342</v>
      </c>
      <c r="LW940">
        <v>9598</v>
      </c>
      <c r="LX940">
        <v>9312</v>
      </c>
      <c r="LY940">
        <v>9074</v>
      </c>
      <c r="LZ940">
        <v>9462</v>
      </c>
      <c r="MA940">
        <v>10212</v>
      </c>
      <c r="MB940">
        <v>9925</v>
      </c>
      <c r="MC940">
        <v>9430</v>
      </c>
      <c r="MD940">
        <v>9676</v>
      </c>
      <c r="ME940">
        <v>9380</v>
      </c>
      <c r="MF940">
        <v>9340</v>
      </c>
      <c r="MG940">
        <v>10066</v>
      </c>
      <c r="MH940">
        <v>9851</v>
      </c>
      <c r="MI940">
        <v>10171</v>
      </c>
      <c r="MJ940">
        <v>10013</v>
      </c>
      <c r="MK940">
        <v>9289</v>
      </c>
      <c r="ML940">
        <v>9250</v>
      </c>
      <c r="MM940">
        <v>9049</v>
      </c>
      <c r="MN940">
        <v>9036</v>
      </c>
      <c r="MO940">
        <v>9474</v>
      </c>
      <c r="MP940">
        <v>9372</v>
      </c>
      <c r="MQ940">
        <v>9300</v>
      </c>
      <c r="MR940">
        <v>9165</v>
      </c>
      <c r="MS940">
        <v>9456</v>
      </c>
      <c r="MT940">
        <v>9382</v>
      </c>
      <c r="MU940">
        <v>9074</v>
      </c>
      <c r="MV940">
        <v>8605</v>
      </c>
      <c r="MW940">
        <v>8103</v>
      </c>
      <c r="MX940">
        <v>10160</v>
      </c>
      <c r="MY940">
        <v>10773</v>
      </c>
      <c r="MZ940">
        <v>10546</v>
      </c>
      <c r="NA940">
        <v>10900</v>
      </c>
      <c r="NB940">
        <v>10558</v>
      </c>
      <c r="NC940">
        <v>9233</v>
      </c>
    </row>
    <row r="941" spans="1:367" x14ac:dyDescent="0.35">
      <c r="A941" t="s">
        <v>452</v>
      </c>
      <c r="B941">
        <v>7771</v>
      </c>
      <c r="C941">
        <v>10097</v>
      </c>
      <c r="D941">
        <v>8767</v>
      </c>
      <c r="E941">
        <v>7864</v>
      </c>
      <c r="F941">
        <v>7649</v>
      </c>
      <c r="G941">
        <v>7318</v>
      </c>
      <c r="H941">
        <v>9001</v>
      </c>
      <c r="I941">
        <v>8365</v>
      </c>
      <c r="J941">
        <v>9139</v>
      </c>
      <c r="K941">
        <v>9271</v>
      </c>
      <c r="L941">
        <v>13107</v>
      </c>
      <c r="M941">
        <v>8260</v>
      </c>
      <c r="N941">
        <v>7384</v>
      </c>
      <c r="O941">
        <v>10160</v>
      </c>
      <c r="P941">
        <v>7614</v>
      </c>
      <c r="Q941">
        <v>8080</v>
      </c>
      <c r="R941">
        <v>8636</v>
      </c>
      <c r="S941">
        <v>8296</v>
      </c>
      <c r="T941">
        <v>7118</v>
      </c>
      <c r="U941">
        <v>6245</v>
      </c>
      <c r="V941">
        <v>6431</v>
      </c>
      <c r="W941">
        <v>6168</v>
      </c>
      <c r="X941">
        <v>7526</v>
      </c>
      <c r="Y941">
        <v>7716</v>
      </c>
      <c r="Z941">
        <v>6549</v>
      </c>
      <c r="AA941">
        <v>5717</v>
      </c>
      <c r="AB941">
        <v>5560</v>
      </c>
      <c r="AC941">
        <v>5408</v>
      </c>
      <c r="AD941">
        <v>5626</v>
      </c>
      <c r="AE941">
        <v>6026</v>
      </c>
      <c r="AF941">
        <v>7052</v>
      </c>
      <c r="AG941">
        <v>5854</v>
      </c>
      <c r="AH941">
        <v>5050</v>
      </c>
      <c r="AI941">
        <v>5385</v>
      </c>
      <c r="AJ941">
        <v>4823</v>
      </c>
      <c r="AK941">
        <v>4954</v>
      </c>
      <c r="AL941">
        <v>5677</v>
      </c>
      <c r="AM941">
        <v>6002</v>
      </c>
      <c r="AN941">
        <v>5498</v>
      </c>
      <c r="AO941">
        <v>4875</v>
      </c>
      <c r="AP941">
        <v>4575</v>
      </c>
      <c r="AQ941">
        <v>4708</v>
      </c>
      <c r="AR941">
        <v>4591</v>
      </c>
      <c r="AS941">
        <v>6348</v>
      </c>
      <c r="AT941">
        <v>5856</v>
      </c>
      <c r="AU941">
        <v>5382</v>
      </c>
      <c r="AV941">
        <v>4964</v>
      </c>
      <c r="AW941">
        <v>4472</v>
      </c>
      <c r="AX941">
        <v>4352</v>
      </c>
      <c r="AY941">
        <v>5005</v>
      </c>
      <c r="AZ941">
        <v>5129</v>
      </c>
      <c r="BA941">
        <v>13378</v>
      </c>
      <c r="BB941">
        <v>8807</v>
      </c>
      <c r="BC941">
        <v>5390</v>
      </c>
      <c r="BD941">
        <v>5297</v>
      </c>
      <c r="BE941">
        <v>5498</v>
      </c>
      <c r="BF941">
        <v>4736</v>
      </c>
      <c r="BG941">
        <v>6522</v>
      </c>
      <c r="BH941">
        <v>6345</v>
      </c>
      <c r="BI941">
        <v>5696</v>
      </c>
      <c r="BJ941">
        <v>4986</v>
      </c>
      <c r="BK941">
        <v>4229</v>
      </c>
      <c r="BL941">
        <v>4667</v>
      </c>
      <c r="BM941">
        <v>4128</v>
      </c>
      <c r="BN941">
        <v>5184</v>
      </c>
      <c r="BO941">
        <v>5538</v>
      </c>
      <c r="BP941">
        <v>5058</v>
      </c>
      <c r="BQ941">
        <v>3954</v>
      </c>
      <c r="BR941">
        <v>4177</v>
      </c>
      <c r="BS941">
        <v>3985</v>
      </c>
      <c r="BT941">
        <v>4438</v>
      </c>
      <c r="BU941">
        <v>4268</v>
      </c>
      <c r="BV941">
        <v>4850</v>
      </c>
      <c r="BW941">
        <v>4646</v>
      </c>
      <c r="BX941">
        <v>3992</v>
      </c>
      <c r="BY941">
        <v>3747</v>
      </c>
      <c r="BZ941">
        <v>3815</v>
      </c>
      <c r="CA941">
        <v>3578</v>
      </c>
      <c r="CB941">
        <v>4561</v>
      </c>
      <c r="CC941">
        <v>5511</v>
      </c>
      <c r="CD941">
        <v>5338</v>
      </c>
      <c r="CE941">
        <v>4168</v>
      </c>
      <c r="CF941">
        <v>4444</v>
      </c>
      <c r="CG941">
        <v>5093</v>
      </c>
      <c r="CH941">
        <v>4659</v>
      </c>
      <c r="CI941">
        <v>4934</v>
      </c>
      <c r="CJ941">
        <v>6004</v>
      </c>
      <c r="CK941">
        <v>5312</v>
      </c>
      <c r="CL941">
        <v>5604</v>
      </c>
      <c r="CM941">
        <v>4639</v>
      </c>
      <c r="CN941">
        <v>4132</v>
      </c>
      <c r="CO941">
        <v>4435</v>
      </c>
      <c r="CP941">
        <v>5019</v>
      </c>
      <c r="CQ941">
        <v>5135</v>
      </c>
      <c r="CR941">
        <v>4564</v>
      </c>
      <c r="CS941">
        <v>4476</v>
      </c>
      <c r="CT941">
        <v>3804</v>
      </c>
      <c r="CU941">
        <v>4078</v>
      </c>
      <c r="CV941">
        <v>4948</v>
      </c>
      <c r="CW941">
        <v>5698</v>
      </c>
      <c r="CX941">
        <v>5670</v>
      </c>
      <c r="CY941">
        <v>4661</v>
      </c>
      <c r="CZ941">
        <v>4041</v>
      </c>
      <c r="DA941">
        <v>4013</v>
      </c>
      <c r="DB941">
        <v>3662</v>
      </c>
      <c r="DC941">
        <v>3749</v>
      </c>
      <c r="DD941">
        <v>3876</v>
      </c>
      <c r="DE941">
        <v>4217</v>
      </c>
      <c r="DF941">
        <v>4308</v>
      </c>
      <c r="DG941">
        <v>4017</v>
      </c>
      <c r="DH941">
        <v>6197</v>
      </c>
      <c r="DI941">
        <v>5738</v>
      </c>
      <c r="DJ941">
        <v>4658</v>
      </c>
      <c r="DK941">
        <v>4733</v>
      </c>
      <c r="DL941">
        <v>5921</v>
      </c>
      <c r="DM941">
        <v>4503</v>
      </c>
      <c r="DN941">
        <v>4393</v>
      </c>
      <c r="DO941">
        <v>4126</v>
      </c>
      <c r="DP941">
        <v>3830</v>
      </c>
      <c r="DQ941">
        <v>3870</v>
      </c>
      <c r="DR941">
        <v>3970</v>
      </c>
      <c r="DS941">
        <v>4711</v>
      </c>
      <c r="DT941">
        <v>4330</v>
      </c>
      <c r="DU941">
        <v>4051</v>
      </c>
      <c r="DV941">
        <v>3608</v>
      </c>
      <c r="DW941">
        <v>3966</v>
      </c>
      <c r="DX941">
        <v>4019</v>
      </c>
      <c r="DY941">
        <v>4255</v>
      </c>
      <c r="DZ941">
        <v>4556</v>
      </c>
      <c r="EA941">
        <v>3916</v>
      </c>
      <c r="EB941">
        <v>4132</v>
      </c>
      <c r="EC941">
        <v>3959</v>
      </c>
      <c r="ED941">
        <v>4162</v>
      </c>
      <c r="EE941">
        <v>28969</v>
      </c>
      <c r="EF941">
        <v>18100</v>
      </c>
      <c r="EG941">
        <v>10307</v>
      </c>
      <c r="EH941">
        <v>8563</v>
      </c>
      <c r="EI941">
        <v>7007</v>
      </c>
      <c r="EJ941">
        <v>5842</v>
      </c>
      <c r="EK941">
        <v>4931</v>
      </c>
      <c r="EL941">
        <v>5875</v>
      </c>
      <c r="EM941">
        <v>6970</v>
      </c>
      <c r="EN941">
        <v>7065</v>
      </c>
      <c r="EO941">
        <v>5829</v>
      </c>
      <c r="EP941">
        <v>5921</v>
      </c>
      <c r="EQ941">
        <v>4853</v>
      </c>
      <c r="ER941">
        <v>5143</v>
      </c>
      <c r="ES941">
        <v>4427</v>
      </c>
      <c r="ET941">
        <v>5227</v>
      </c>
      <c r="EU941">
        <v>5911</v>
      </c>
      <c r="EV941">
        <v>5441</v>
      </c>
      <c r="EW941">
        <v>4788</v>
      </c>
      <c r="EX941">
        <v>4421</v>
      </c>
      <c r="EY941">
        <v>4724</v>
      </c>
      <c r="EZ941">
        <v>6108</v>
      </c>
      <c r="FA941">
        <v>5502</v>
      </c>
      <c r="FB941">
        <v>5996</v>
      </c>
      <c r="FC941">
        <v>5085</v>
      </c>
      <c r="FD941">
        <v>4983</v>
      </c>
      <c r="FE941">
        <v>4574</v>
      </c>
      <c r="FF941">
        <v>4244</v>
      </c>
      <c r="FG941">
        <v>4483</v>
      </c>
      <c r="FH941">
        <v>4551</v>
      </c>
      <c r="FI941">
        <v>5051</v>
      </c>
      <c r="FJ941">
        <v>4606</v>
      </c>
      <c r="FK941">
        <v>4290</v>
      </c>
      <c r="FL941">
        <v>4460</v>
      </c>
      <c r="FM941">
        <v>4433</v>
      </c>
      <c r="FN941">
        <v>7822</v>
      </c>
      <c r="FO941">
        <v>5950</v>
      </c>
      <c r="FP941">
        <v>6411</v>
      </c>
      <c r="FQ941">
        <v>5458</v>
      </c>
      <c r="FR941">
        <v>4734</v>
      </c>
      <c r="FS941">
        <v>4604</v>
      </c>
      <c r="FT941">
        <v>5113</v>
      </c>
      <c r="FU941">
        <v>4432</v>
      </c>
      <c r="FV941">
        <v>4894</v>
      </c>
      <c r="FW941">
        <v>4707</v>
      </c>
      <c r="FX941">
        <v>4194</v>
      </c>
      <c r="FY941">
        <v>4156</v>
      </c>
      <c r="FZ941">
        <v>5165</v>
      </c>
      <c r="GA941">
        <v>4438</v>
      </c>
      <c r="GB941">
        <v>4219</v>
      </c>
      <c r="GC941">
        <v>4793</v>
      </c>
      <c r="GD941">
        <v>4688</v>
      </c>
      <c r="GE941">
        <v>4914</v>
      </c>
      <c r="GF941">
        <v>4515</v>
      </c>
      <c r="GG941">
        <v>4353</v>
      </c>
      <c r="GH941">
        <v>4143</v>
      </c>
      <c r="GI941">
        <v>4484</v>
      </c>
      <c r="GJ941">
        <v>5350</v>
      </c>
      <c r="GK941">
        <v>5075</v>
      </c>
      <c r="GL941">
        <v>5283</v>
      </c>
      <c r="GM941">
        <v>4946</v>
      </c>
      <c r="GN941">
        <v>4788</v>
      </c>
      <c r="GO941">
        <v>4572</v>
      </c>
      <c r="GP941">
        <v>4459</v>
      </c>
      <c r="GQ941">
        <v>4876</v>
      </c>
      <c r="GR941">
        <v>5756</v>
      </c>
      <c r="GS941">
        <v>6044</v>
      </c>
      <c r="GT941">
        <v>4938</v>
      </c>
      <c r="GU941">
        <v>4635</v>
      </c>
      <c r="GV941">
        <v>4463</v>
      </c>
      <c r="GW941">
        <v>4214</v>
      </c>
      <c r="GX941">
        <v>4336</v>
      </c>
      <c r="GY941">
        <v>4939</v>
      </c>
      <c r="GZ941">
        <v>4734</v>
      </c>
      <c r="HA941">
        <v>4162</v>
      </c>
      <c r="HB941">
        <v>4641</v>
      </c>
      <c r="HC941">
        <v>5445</v>
      </c>
      <c r="HD941">
        <v>5157</v>
      </c>
      <c r="HE941">
        <v>5072</v>
      </c>
      <c r="HF941">
        <v>5916</v>
      </c>
      <c r="HG941">
        <v>5236</v>
      </c>
      <c r="HH941">
        <v>5118</v>
      </c>
      <c r="HI941">
        <v>4911</v>
      </c>
      <c r="HJ941">
        <v>4842</v>
      </c>
      <c r="HK941">
        <v>4420</v>
      </c>
      <c r="HL941">
        <v>4528</v>
      </c>
      <c r="HM941">
        <v>5442</v>
      </c>
      <c r="HN941">
        <v>5002</v>
      </c>
      <c r="HO941">
        <v>4888</v>
      </c>
      <c r="HP941">
        <v>4658</v>
      </c>
      <c r="HQ941">
        <v>4706</v>
      </c>
      <c r="HR941">
        <v>5099</v>
      </c>
      <c r="HS941">
        <v>5721</v>
      </c>
      <c r="HT941">
        <v>6111</v>
      </c>
      <c r="HU941">
        <v>5569</v>
      </c>
      <c r="HV941">
        <v>5134</v>
      </c>
      <c r="HW941">
        <v>4755</v>
      </c>
      <c r="HX941">
        <v>5153</v>
      </c>
      <c r="HY941">
        <v>5554</v>
      </c>
      <c r="HZ941">
        <v>6570</v>
      </c>
      <c r="IA941">
        <v>6863</v>
      </c>
      <c r="IB941">
        <v>6004</v>
      </c>
      <c r="IC941">
        <v>5610</v>
      </c>
      <c r="ID941">
        <v>5301</v>
      </c>
      <c r="IE941">
        <v>5744</v>
      </c>
      <c r="IF941">
        <v>5441</v>
      </c>
      <c r="IG941">
        <v>6149</v>
      </c>
      <c r="IH941">
        <v>7561</v>
      </c>
      <c r="II941">
        <v>6611</v>
      </c>
      <c r="IJ941">
        <v>6309</v>
      </c>
      <c r="IK941">
        <v>8694</v>
      </c>
      <c r="IL941">
        <v>10939</v>
      </c>
      <c r="IM941">
        <v>11019</v>
      </c>
      <c r="IN941">
        <v>7837</v>
      </c>
      <c r="IO941">
        <v>7567</v>
      </c>
      <c r="IP941">
        <v>7280</v>
      </c>
      <c r="IQ941">
        <v>6586</v>
      </c>
      <c r="IR941">
        <v>5961</v>
      </c>
      <c r="IS941">
        <v>5962</v>
      </c>
      <c r="IT941">
        <v>6409</v>
      </c>
      <c r="IU941">
        <v>7719</v>
      </c>
      <c r="IV941">
        <v>7935</v>
      </c>
      <c r="IW941">
        <v>7442</v>
      </c>
      <c r="IX941">
        <v>7244</v>
      </c>
      <c r="IY941">
        <v>9465</v>
      </c>
      <c r="IZ941">
        <v>19431</v>
      </c>
      <c r="JA941">
        <v>9382</v>
      </c>
      <c r="JB941">
        <v>8111</v>
      </c>
      <c r="JC941">
        <v>8390</v>
      </c>
      <c r="JD941">
        <v>7708</v>
      </c>
      <c r="JE941">
        <v>6478</v>
      </c>
      <c r="JF941">
        <v>6270</v>
      </c>
      <c r="JG941">
        <v>8196</v>
      </c>
      <c r="JH941">
        <v>8031</v>
      </c>
      <c r="JI941">
        <v>9624</v>
      </c>
      <c r="JJ941">
        <v>10226</v>
      </c>
      <c r="JK941">
        <v>8880</v>
      </c>
      <c r="JL941">
        <v>6251</v>
      </c>
      <c r="JM941">
        <v>6378</v>
      </c>
      <c r="JN941">
        <v>8599</v>
      </c>
      <c r="JO941">
        <v>6460</v>
      </c>
      <c r="JP941">
        <v>6582</v>
      </c>
      <c r="JQ941">
        <v>7625</v>
      </c>
      <c r="JR941">
        <v>6295</v>
      </c>
      <c r="JS941">
        <v>7445</v>
      </c>
      <c r="JT941">
        <v>12121</v>
      </c>
      <c r="JU941">
        <v>13344</v>
      </c>
      <c r="JV941">
        <v>11301</v>
      </c>
      <c r="JW941">
        <v>11363</v>
      </c>
      <c r="JX941">
        <v>11950</v>
      </c>
      <c r="JY941">
        <v>10135</v>
      </c>
      <c r="JZ941">
        <v>9992</v>
      </c>
      <c r="KA941">
        <v>8519</v>
      </c>
      <c r="KB941">
        <v>9954</v>
      </c>
      <c r="KC941">
        <v>9196</v>
      </c>
      <c r="KD941">
        <v>9316</v>
      </c>
      <c r="KE941">
        <v>8943</v>
      </c>
      <c r="KF941">
        <v>7997</v>
      </c>
      <c r="KG941">
        <v>35201</v>
      </c>
      <c r="KH941">
        <v>12594</v>
      </c>
      <c r="KI941">
        <v>9232</v>
      </c>
      <c r="KJ941">
        <v>8401</v>
      </c>
      <c r="KK941">
        <v>8963</v>
      </c>
      <c r="KL941">
        <v>9806</v>
      </c>
      <c r="KM941">
        <v>7748</v>
      </c>
      <c r="KN941">
        <v>6541</v>
      </c>
      <c r="KO941">
        <v>5934</v>
      </c>
      <c r="KP941">
        <v>7775</v>
      </c>
      <c r="KQ941">
        <v>6601</v>
      </c>
      <c r="KR941">
        <v>6445</v>
      </c>
      <c r="KS941">
        <v>7327</v>
      </c>
      <c r="KT941">
        <v>6286</v>
      </c>
      <c r="KU941">
        <v>5616</v>
      </c>
      <c r="KV941">
        <v>5480</v>
      </c>
      <c r="KW941">
        <v>7116</v>
      </c>
      <c r="KX941">
        <v>6330</v>
      </c>
      <c r="KY941">
        <v>6195</v>
      </c>
      <c r="KZ941">
        <v>6555</v>
      </c>
      <c r="LA941">
        <v>5584</v>
      </c>
      <c r="LB941">
        <v>4823</v>
      </c>
      <c r="LC941">
        <v>3825</v>
      </c>
      <c r="LD941">
        <v>5687</v>
      </c>
      <c r="LE941">
        <v>5495</v>
      </c>
      <c r="LF941">
        <v>6153</v>
      </c>
      <c r="LG941">
        <v>6085</v>
      </c>
      <c r="LH941">
        <v>5165</v>
      </c>
      <c r="LI941">
        <v>4682</v>
      </c>
      <c r="LJ941">
        <v>4554</v>
      </c>
      <c r="LK941">
        <v>6178</v>
      </c>
      <c r="LL941">
        <v>4504</v>
      </c>
      <c r="LM941">
        <v>4849</v>
      </c>
      <c r="LN941">
        <v>5612</v>
      </c>
      <c r="LO941">
        <v>8581</v>
      </c>
      <c r="LP941">
        <v>4721</v>
      </c>
      <c r="LQ941">
        <v>4446</v>
      </c>
      <c r="LR941">
        <v>4046</v>
      </c>
      <c r="LS941">
        <v>4387</v>
      </c>
      <c r="LT941">
        <v>5359</v>
      </c>
      <c r="LU941">
        <v>5685</v>
      </c>
      <c r="LV941">
        <v>4876</v>
      </c>
      <c r="LW941">
        <v>4043</v>
      </c>
      <c r="LX941">
        <v>4056</v>
      </c>
      <c r="LY941">
        <v>3875</v>
      </c>
      <c r="LZ941">
        <v>4715</v>
      </c>
      <c r="MA941">
        <v>4922</v>
      </c>
      <c r="MB941">
        <v>5246</v>
      </c>
      <c r="MC941">
        <v>4501</v>
      </c>
      <c r="MD941">
        <v>4797</v>
      </c>
      <c r="ME941">
        <v>5313</v>
      </c>
      <c r="MF941">
        <v>5228</v>
      </c>
      <c r="MG941">
        <v>5327</v>
      </c>
      <c r="MH941">
        <v>5719</v>
      </c>
      <c r="MI941">
        <v>6070</v>
      </c>
      <c r="MJ941">
        <v>5127</v>
      </c>
      <c r="MK941">
        <v>4629</v>
      </c>
      <c r="ML941">
        <v>4279</v>
      </c>
      <c r="MM941">
        <v>4193</v>
      </c>
      <c r="MN941">
        <v>4222</v>
      </c>
      <c r="MO941">
        <v>4614</v>
      </c>
      <c r="MP941">
        <v>5193</v>
      </c>
      <c r="MQ941">
        <v>4654</v>
      </c>
      <c r="MR941">
        <v>4430</v>
      </c>
      <c r="MS941">
        <v>4609</v>
      </c>
      <c r="MT941">
        <v>4957</v>
      </c>
      <c r="MU941">
        <v>4965</v>
      </c>
      <c r="MV941">
        <v>4789</v>
      </c>
      <c r="MW941">
        <v>5093</v>
      </c>
      <c r="MX941">
        <v>6046</v>
      </c>
      <c r="MY941">
        <v>6497</v>
      </c>
      <c r="MZ941">
        <v>6246</v>
      </c>
      <c r="NA941">
        <v>6637</v>
      </c>
      <c r="NB941">
        <v>6109</v>
      </c>
      <c r="NC941">
        <v>5627</v>
      </c>
    </row>
    <row r="942" spans="1:367" x14ac:dyDescent="0.35">
      <c r="A942" t="s">
        <v>1139</v>
      </c>
      <c r="B942">
        <v>5585</v>
      </c>
      <c r="C942">
        <v>7177</v>
      </c>
      <c r="D942">
        <v>5962</v>
      </c>
      <c r="E942">
        <v>4995</v>
      </c>
      <c r="F942">
        <v>4636</v>
      </c>
      <c r="G942">
        <v>4470</v>
      </c>
      <c r="H942">
        <v>5860</v>
      </c>
      <c r="I942">
        <v>5249</v>
      </c>
      <c r="J942">
        <v>6102</v>
      </c>
      <c r="K942">
        <v>6206</v>
      </c>
      <c r="L942">
        <v>8389</v>
      </c>
      <c r="M942">
        <v>4867</v>
      </c>
      <c r="N942">
        <v>4425</v>
      </c>
      <c r="O942">
        <v>6564</v>
      </c>
      <c r="P942">
        <v>4725</v>
      </c>
      <c r="Q942">
        <v>5426</v>
      </c>
      <c r="R942">
        <v>5938</v>
      </c>
      <c r="S942">
        <v>5235</v>
      </c>
      <c r="T942">
        <v>4469</v>
      </c>
      <c r="U942">
        <v>3753</v>
      </c>
      <c r="V942">
        <v>3967</v>
      </c>
      <c r="W942">
        <v>3898</v>
      </c>
      <c r="X942">
        <v>5188</v>
      </c>
      <c r="Y942">
        <v>5249</v>
      </c>
      <c r="Z942">
        <v>4069</v>
      </c>
      <c r="AA942">
        <v>3436</v>
      </c>
      <c r="AB942">
        <v>3379</v>
      </c>
      <c r="AC942">
        <v>3234</v>
      </c>
      <c r="AD942">
        <v>3559</v>
      </c>
      <c r="AE942">
        <v>4105</v>
      </c>
      <c r="AF942">
        <v>4800</v>
      </c>
      <c r="AG942">
        <v>3488</v>
      </c>
      <c r="AH942">
        <v>2960</v>
      </c>
      <c r="AI942">
        <v>3221</v>
      </c>
      <c r="AJ942">
        <v>2947</v>
      </c>
      <c r="AK942">
        <v>3120</v>
      </c>
      <c r="AL942">
        <v>3648</v>
      </c>
      <c r="AM942">
        <v>4064</v>
      </c>
      <c r="AN942">
        <v>3394</v>
      </c>
      <c r="AO942">
        <v>2942</v>
      </c>
      <c r="AP942">
        <v>2739</v>
      </c>
      <c r="AQ942">
        <v>2788</v>
      </c>
      <c r="AR942">
        <v>2811</v>
      </c>
      <c r="AS942">
        <v>4382</v>
      </c>
      <c r="AT942">
        <v>3938</v>
      </c>
      <c r="AU942">
        <v>3349</v>
      </c>
      <c r="AV942">
        <v>3101</v>
      </c>
      <c r="AW942">
        <v>2746</v>
      </c>
      <c r="AX942">
        <v>2656</v>
      </c>
      <c r="AY942">
        <v>3202</v>
      </c>
      <c r="AZ942">
        <v>3341</v>
      </c>
      <c r="BA942">
        <v>10037</v>
      </c>
      <c r="BB942">
        <v>6280</v>
      </c>
      <c r="BC942">
        <v>3314</v>
      </c>
      <c r="BD942">
        <v>3441</v>
      </c>
      <c r="BE942">
        <v>3627</v>
      </c>
      <c r="BF942">
        <v>3032</v>
      </c>
      <c r="BG942">
        <v>4680</v>
      </c>
      <c r="BH942">
        <v>4464</v>
      </c>
      <c r="BI942">
        <v>3599</v>
      </c>
      <c r="BJ942">
        <v>3140</v>
      </c>
      <c r="BK942">
        <v>2505</v>
      </c>
      <c r="BL942">
        <v>2859</v>
      </c>
      <c r="BM942">
        <v>2521</v>
      </c>
      <c r="BN942">
        <v>3492</v>
      </c>
      <c r="BO942">
        <v>3717</v>
      </c>
      <c r="BP942">
        <v>3122</v>
      </c>
      <c r="BQ942">
        <v>2330</v>
      </c>
      <c r="BR942">
        <v>2631</v>
      </c>
      <c r="BS942">
        <v>2435</v>
      </c>
      <c r="BT942">
        <v>2854</v>
      </c>
      <c r="BU942">
        <v>2762</v>
      </c>
      <c r="BV942">
        <v>3224</v>
      </c>
      <c r="BW942">
        <v>2916</v>
      </c>
      <c r="BX942">
        <v>2359</v>
      </c>
      <c r="BY942">
        <v>2277</v>
      </c>
      <c r="BZ942">
        <v>2348</v>
      </c>
      <c r="CA942">
        <v>2177</v>
      </c>
      <c r="CB942">
        <v>3001</v>
      </c>
      <c r="CC942">
        <v>3802</v>
      </c>
      <c r="CD942">
        <v>3242</v>
      </c>
      <c r="CE942">
        <v>2441</v>
      </c>
      <c r="CF942">
        <v>2586</v>
      </c>
      <c r="CG942">
        <v>3110</v>
      </c>
      <c r="CH942">
        <v>2956</v>
      </c>
      <c r="CI942">
        <v>3222</v>
      </c>
      <c r="CJ942">
        <v>4207</v>
      </c>
      <c r="CK942">
        <v>3298</v>
      </c>
      <c r="CL942">
        <v>3420</v>
      </c>
      <c r="CM942">
        <v>2784</v>
      </c>
      <c r="CN942">
        <v>2443</v>
      </c>
      <c r="CO942">
        <v>2712</v>
      </c>
      <c r="CP942">
        <v>3308</v>
      </c>
      <c r="CQ942">
        <v>3292</v>
      </c>
      <c r="CR942">
        <v>2730</v>
      </c>
      <c r="CS942">
        <v>2603</v>
      </c>
      <c r="CT942">
        <v>2184</v>
      </c>
      <c r="CU942">
        <v>2395</v>
      </c>
      <c r="CV942">
        <v>3167</v>
      </c>
      <c r="CW942">
        <v>3949</v>
      </c>
      <c r="CX942">
        <v>3944</v>
      </c>
      <c r="CY942">
        <v>2908</v>
      </c>
      <c r="CZ942">
        <v>2484</v>
      </c>
      <c r="DA942">
        <v>2470</v>
      </c>
      <c r="DB942">
        <v>2215</v>
      </c>
      <c r="DC942">
        <v>2336</v>
      </c>
      <c r="DD942">
        <v>2599</v>
      </c>
      <c r="DE942">
        <v>2772</v>
      </c>
      <c r="DF942">
        <v>2640</v>
      </c>
      <c r="DG942">
        <v>2131</v>
      </c>
      <c r="DH942">
        <v>2717</v>
      </c>
      <c r="DI942">
        <v>2738</v>
      </c>
      <c r="DJ942">
        <v>2773</v>
      </c>
      <c r="DK942">
        <v>3002</v>
      </c>
      <c r="DL942">
        <v>3928</v>
      </c>
      <c r="DM942">
        <v>2714</v>
      </c>
      <c r="DN942">
        <v>2659</v>
      </c>
      <c r="DO942">
        <v>2451</v>
      </c>
      <c r="DP942">
        <v>2272</v>
      </c>
      <c r="DQ942">
        <v>2423</v>
      </c>
      <c r="DR942">
        <v>2627</v>
      </c>
      <c r="DS942">
        <v>3173</v>
      </c>
      <c r="DT942">
        <v>2798</v>
      </c>
      <c r="DU942">
        <v>2316</v>
      </c>
      <c r="DV942">
        <v>2143</v>
      </c>
      <c r="DW942">
        <v>2367</v>
      </c>
      <c r="DX942">
        <v>2545</v>
      </c>
      <c r="DY942">
        <v>2725</v>
      </c>
      <c r="DZ942">
        <v>2999</v>
      </c>
      <c r="EA942">
        <v>2297</v>
      </c>
      <c r="EB942">
        <v>2519</v>
      </c>
      <c r="EC942">
        <v>2308</v>
      </c>
      <c r="ED942">
        <v>2572</v>
      </c>
      <c r="EE942">
        <v>23649</v>
      </c>
      <c r="EF942">
        <v>13443</v>
      </c>
      <c r="EG942">
        <v>6494</v>
      </c>
      <c r="EH942">
        <v>5131</v>
      </c>
      <c r="EI942">
        <v>4031</v>
      </c>
      <c r="EJ942">
        <v>3374</v>
      </c>
      <c r="EK942">
        <v>2683</v>
      </c>
      <c r="EL942">
        <v>3402</v>
      </c>
      <c r="EM942">
        <v>4285</v>
      </c>
      <c r="EN942">
        <v>4374</v>
      </c>
      <c r="EO942">
        <v>3355</v>
      </c>
      <c r="EP942">
        <v>3516</v>
      </c>
      <c r="EQ942">
        <v>2733</v>
      </c>
      <c r="ER942">
        <v>2971</v>
      </c>
      <c r="ES942">
        <v>2619</v>
      </c>
      <c r="ET942">
        <v>3407</v>
      </c>
      <c r="EU942">
        <v>3804</v>
      </c>
      <c r="EV942">
        <v>3501</v>
      </c>
      <c r="EW942">
        <v>2743</v>
      </c>
      <c r="EX942">
        <v>2593</v>
      </c>
      <c r="EY942">
        <v>2695</v>
      </c>
      <c r="EZ942">
        <v>3860</v>
      </c>
      <c r="FA942">
        <v>3627</v>
      </c>
      <c r="FB942">
        <v>3886</v>
      </c>
      <c r="FC942">
        <v>3006</v>
      </c>
      <c r="FD942">
        <v>2932</v>
      </c>
      <c r="FE942">
        <v>2724</v>
      </c>
      <c r="FF942">
        <v>2505</v>
      </c>
      <c r="FG942">
        <v>2737</v>
      </c>
      <c r="FH942">
        <v>2997</v>
      </c>
      <c r="FI942">
        <v>3223</v>
      </c>
      <c r="FJ942">
        <v>2790</v>
      </c>
      <c r="FK942">
        <v>2569</v>
      </c>
      <c r="FL942">
        <v>2548</v>
      </c>
      <c r="FM942">
        <v>2712</v>
      </c>
      <c r="FN942">
        <v>4981</v>
      </c>
      <c r="FO942">
        <v>3981</v>
      </c>
      <c r="FP942">
        <v>4253</v>
      </c>
      <c r="FQ942">
        <v>3344</v>
      </c>
      <c r="FR942">
        <v>2872</v>
      </c>
      <c r="FS942">
        <v>2755</v>
      </c>
      <c r="FT942">
        <v>3183</v>
      </c>
      <c r="FU942">
        <v>2759</v>
      </c>
      <c r="FV942">
        <v>3180</v>
      </c>
      <c r="FW942">
        <v>3085</v>
      </c>
      <c r="FX942">
        <v>2551</v>
      </c>
      <c r="FY942">
        <v>2472</v>
      </c>
      <c r="FZ942">
        <v>3219</v>
      </c>
      <c r="GA942">
        <v>2796</v>
      </c>
      <c r="GB942">
        <v>2658</v>
      </c>
      <c r="GC942">
        <v>3282</v>
      </c>
      <c r="GD942">
        <v>3181</v>
      </c>
      <c r="GE942">
        <v>3317</v>
      </c>
      <c r="GF942">
        <v>2808</v>
      </c>
      <c r="GG942">
        <v>2706</v>
      </c>
      <c r="GH942">
        <v>2603</v>
      </c>
      <c r="GI942">
        <v>2832</v>
      </c>
      <c r="GJ942">
        <v>3675</v>
      </c>
      <c r="GK942">
        <v>3381</v>
      </c>
      <c r="GL942">
        <v>3245</v>
      </c>
      <c r="GM942">
        <v>3089</v>
      </c>
      <c r="GN942">
        <v>3094</v>
      </c>
      <c r="GO942">
        <v>2912</v>
      </c>
      <c r="GP942">
        <v>2916</v>
      </c>
      <c r="GQ942">
        <v>3387</v>
      </c>
      <c r="GR942">
        <v>4107</v>
      </c>
      <c r="GS942">
        <v>3950</v>
      </c>
      <c r="GT942">
        <v>3019</v>
      </c>
      <c r="GU942">
        <v>2960</v>
      </c>
      <c r="GV942">
        <v>2892</v>
      </c>
      <c r="GW942">
        <v>2728</v>
      </c>
      <c r="GX942">
        <v>3000</v>
      </c>
      <c r="GY942">
        <v>3282</v>
      </c>
      <c r="GZ942">
        <v>2961</v>
      </c>
      <c r="HA942">
        <v>2566</v>
      </c>
      <c r="HB942">
        <v>2886</v>
      </c>
      <c r="HC942">
        <v>3422</v>
      </c>
      <c r="HD942">
        <v>3259</v>
      </c>
      <c r="HE942">
        <v>3355</v>
      </c>
      <c r="HF942">
        <v>4036</v>
      </c>
      <c r="HG942">
        <v>3305</v>
      </c>
      <c r="HH942">
        <v>3143</v>
      </c>
      <c r="HI942">
        <v>3073</v>
      </c>
      <c r="HJ942">
        <v>2994</v>
      </c>
      <c r="HK942">
        <v>2779</v>
      </c>
      <c r="HL942">
        <v>3045</v>
      </c>
      <c r="HM942">
        <v>3531</v>
      </c>
      <c r="HN942">
        <v>3022</v>
      </c>
      <c r="HO942">
        <v>2915</v>
      </c>
      <c r="HP942">
        <v>2813</v>
      </c>
      <c r="HQ942">
        <v>2918</v>
      </c>
      <c r="HR942">
        <v>3160</v>
      </c>
      <c r="HS942">
        <v>3820</v>
      </c>
      <c r="HT942">
        <v>4184</v>
      </c>
      <c r="HU942">
        <v>3530</v>
      </c>
      <c r="HV942">
        <v>3147</v>
      </c>
      <c r="HW942">
        <v>2917</v>
      </c>
      <c r="HX942">
        <v>3251</v>
      </c>
      <c r="HY942">
        <v>3615</v>
      </c>
      <c r="HZ942">
        <v>4651</v>
      </c>
      <c r="IA942">
        <v>4839</v>
      </c>
      <c r="IB942">
        <v>3777</v>
      </c>
      <c r="IC942">
        <v>3613</v>
      </c>
      <c r="ID942">
        <v>3393</v>
      </c>
      <c r="IE942">
        <v>3747</v>
      </c>
      <c r="IF942">
        <v>3613</v>
      </c>
      <c r="IG942">
        <v>4383</v>
      </c>
      <c r="IH942">
        <v>5349</v>
      </c>
      <c r="II942">
        <v>4203</v>
      </c>
      <c r="IJ942">
        <v>3888</v>
      </c>
      <c r="IK942">
        <v>5005</v>
      </c>
      <c r="IL942">
        <v>6008</v>
      </c>
      <c r="IM942">
        <v>6383</v>
      </c>
      <c r="IN942">
        <v>5496</v>
      </c>
      <c r="IO942">
        <v>5181</v>
      </c>
      <c r="IP942">
        <v>4901</v>
      </c>
      <c r="IQ942">
        <v>4214</v>
      </c>
      <c r="IR942">
        <v>3544</v>
      </c>
      <c r="IS942">
        <v>3720</v>
      </c>
      <c r="IT942">
        <v>4036</v>
      </c>
      <c r="IU942">
        <v>5484</v>
      </c>
      <c r="IV942">
        <v>5535</v>
      </c>
      <c r="IW942">
        <v>4810</v>
      </c>
      <c r="IX942">
        <v>4681</v>
      </c>
      <c r="IY942">
        <v>6138</v>
      </c>
      <c r="IZ942">
        <v>13549</v>
      </c>
      <c r="JA942">
        <v>6016</v>
      </c>
      <c r="JB942">
        <v>5496</v>
      </c>
      <c r="JC942">
        <v>5730</v>
      </c>
      <c r="JD942">
        <v>4741</v>
      </c>
      <c r="JE942">
        <v>4038</v>
      </c>
      <c r="JF942">
        <v>3749</v>
      </c>
      <c r="JG942">
        <v>5236</v>
      </c>
      <c r="JH942">
        <v>5009</v>
      </c>
      <c r="JI942">
        <v>6594</v>
      </c>
      <c r="JJ942">
        <v>7088</v>
      </c>
      <c r="JK942">
        <v>4861</v>
      </c>
      <c r="JL942">
        <v>3639</v>
      </c>
      <c r="JM942">
        <v>3863</v>
      </c>
      <c r="JN942">
        <v>5705</v>
      </c>
      <c r="JO942">
        <v>4171</v>
      </c>
      <c r="JP942">
        <v>4554</v>
      </c>
      <c r="JQ942">
        <v>5421</v>
      </c>
      <c r="JR942">
        <v>4015</v>
      </c>
      <c r="JS942">
        <v>5101</v>
      </c>
      <c r="JT942">
        <v>9213</v>
      </c>
      <c r="JU942">
        <v>10077</v>
      </c>
      <c r="JV942">
        <v>8484</v>
      </c>
      <c r="JW942">
        <v>8910</v>
      </c>
      <c r="JX942">
        <v>9261</v>
      </c>
      <c r="JY942">
        <v>7442</v>
      </c>
      <c r="JZ942">
        <v>6786</v>
      </c>
      <c r="KA942">
        <v>5896</v>
      </c>
      <c r="KB942">
        <v>6996</v>
      </c>
      <c r="KC942">
        <v>6573</v>
      </c>
      <c r="KD942">
        <v>7044</v>
      </c>
      <c r="KE942">
        <v>6715</v>
      </c>
      <c r="KF942">
        <v>5449</v>
      </c>
      <c r="KG942">
        <v>28656</v>
      </c>
      <c r="KH942">
        <v>9365</v>
      </c>
      <c r="KI942">
        <v>6687</v>
      </c>
      <c r="KJ942">
        <v>6112</v>
      </c>
      <c r="KK942">
        <v>6899</v>
      </c>
      <c r="KL942">
        <v>7535</v>
      </c>
      <c r="KM942">
        <v>5504</v>
      </c>
      <c r="KN942">
        <v>4480</v>
      </c>
      <c r="KO942">
        <v>4031</v>
      </c>
      <c r="KP942">
        <v>5393</v>
      </c>
      <c r="KQ942">
        <v>4603</v>
      </c>
      <c r="KR942">
        <v>4817</v>
      </c>
      <c r="KS942">
        <v>5313</v>
      </c>
      <c r="KT942">
        <v>4244</v>
      </c>
      <c r="KU942">
        <v>3714</v>
      </c>
      <c r="KV942">
        <v>3645</v>
      </c>
      <c r="KW942">
        <v>4835</v>
      </c>
      <c r="KX942">
        <v>4240</v>
      </c>
      <c r="KY942">
        <v>4505</v>
      </c>
      <c r="KZ942">
        <v>4662</v>
      </c>
      <c r="LA942">
        <v>3702</v>
      </c>
      <c r="LB942">
        <v>3160</v>
      </c>
      <c r="LC942">
        <v>2533</v>
      </c>
      <c r="LD942">
        <v>3759</v>
      </c>
      <c r="LE942">
        <v>3545</v>
      </c>
      <c r="LF942">
        <v>4431</v>
      </c>
      <c r="LG942">
        <v>4337</v>
      </c>
      <c r="LH942">
        <v>3311</v>
      </c>
      <c r="LI942">
        <v>2944</v>
      </c>
      <c r="LJ942">
        <v>2912</v>
      </c>
      <c r="LK942">
        <v>3964</v>
      </c>
      <c r="LL942">
        <v>2801</v>
      </c>
      <c r="LM942">
        <v>3351</v>
      </c>
      <c r="LN942">
        <v>3947</v>
      </c>
      <c r="LO942">
        <v>6267</v>
      </c>
      <c r="LP942">
        <v>3119</v>
      </c>
      <c r="LQ942">
        <v>2935</v>
      </c>
      <c r="LR942">
        <v>2755</v>
      </c>
      <c r="LS942">
        <v>3015</v>
      </c>
      <c r="LT942">
        <v>3691</v>
      </c>
      <c r="LU942">
        <v>3969</v>
      </c>
      <c r="LV942">
        <v>3166</v>
      </c>
      <c r="LW942">
        <v>2571</v>
      </c>
      <c r="LX942">
        <v>2561</v>
      </c>
      <c r="LY942">
        <v>2469</v>
      </c>
      <c r="LZ942">
        <v>2889</v>
      </c>
      <c r="MA942">
        <v>3233</v>
      </c>
      <c r="MB942">
        <v>3531</v>
      </c>
      <c r="MC942">
        <v>2860</v>
      </c>
      <c r="MD942">
        <v>2913</v>
      </c>
      <c r="ME942">
        <v>3101</v>
      </c>
      <c r="MF942">
        <v>3140</v>
      </c>
      <c r="MG942">
        <v>3293</v>
      </c>
      <c r="MH942">
        <v>3833</v>
      </c>
      <c r="MI942">
        <v>4022</v>
      </c>
      <c r="MJ942">
        <v>3236</v>
      </c>
      <c r="MK942">
        <v>2815</v>
      </c>
      <c r="ML942">
        <v>2644</v>
      </c>
      <c r="MM942">
        <v>2649</v>
      </c>
      <c r="MN942">
        <v>2592</v>
      </c>
      <c r="MO942">
        <v>3193</v>
      </c>
      <c r="MP942">
        <v>3606</v>
      </c>
      <c r="MQ942">
        <v>3032</v>
      </c>
      <c r="MR942">
        <v>2891</v>
      </c>
      <c r="MS942">
        <v>3074</v>
      </c>
      <c r="MT942">
        <v>3332</v>
      </c>
      <c r="MU942">
        <v>3418</v>
      </c>
      <c r="MV942">
        <v>3538</v>
      </c>
      <c r="MW942">
        <v>3682</v>
      </c>
      <c r="MX942">
        <v>4430</v>
      </c>
      <c r="MY942">
        <v>4569</v>
      </c>
      <c r="MZ942">
        <v>4235</v>
      </c>
      <c r="NA942">
        <v>4713</v>
      </c>
      <c r="NB942">
        <v>4352</v>
      </c>
      <c r="NC942">
        <v>4196</v>
      </c>
    </row>
    <row r="943" spans="1:367" x14ac:dyDescent="0.35">
      <c r="A943" t="s">
        <v>453</v>
      </c>
      <c r="B943">
        <v>18211</v>
      </c>
      <c r="C943">
        <v>17827</v>
      </c>
      <c r="D943">
        <v>18226</v>
      </c>
      <c r="E943">
        <v>22783</v>
      </c>
      <c r="F943">
        <v>15609</v>
      </c>
      <c r="G943">
        <v>12601</v>
      </c>
      <c r="H943">
        <v>11931</v>
      </c>
      <c r="I943">
        <v>11357</v>
      </c>
      <c r="J943">
        <v>17523</v>
      </c>
      <c r="K943">
        <v>15235</v>
      </c>
      <c r="L943">
        <v>108353</v>
      </c>
      <c r="M943">
        <v>21800</v>
      </c>
      <c r="N943">
        <v>15729</v>
      </c>
      <c r="O943">
        <v>20827</v>
      </c>
      <c r="P943">
        <v>19649</v>
      </c>
      <c r="Q943">
        <v>22739</v>
      </c>
      <c r="R943">
        <v>23538</v>
      </c>
      <c r="S943">
        <v>20027</v>
      </c>
      <c r="T943">
        <v>16942</v>
      </c>
      <c r="U943">
        <v>14070</v>
      </c>
      <c r="V943">
        <v>14027</v>
      </c>
      <c r="W943">
        <v>13286</v>
      </c>
      <c r="X943">
        <v>16699</v>
      </c>
      <c r="Y943">
        <v>20935</v>
      </c>
      <c r="Z943">
        <v>18304</v>
      </c>
      <c r="AA943">
        <v>12676</v>
      </c>
      <c r="AB943">
        <v>10941</v>
      </c>
      <c r="AC943">
        <v>10291</v>
      </c>
      <c r="AD943">
        <v>11172</v>
      </c>
      <c r="AE943">
        <v>12910</v>
      </c>
      <c r="AF943">
        <v>20563</v>
      </c>
      <c r="AG943">
        <v>12574</v>
      </c>
      <c r="AH943">
        <v>9508</v>
      </c>
      <c r="AI943">
        <v>9262</v>
      </c>
      <c r="AJ943">
        <v>10317</v>
      </c>
      <c r="AK943">
        <v>11008</v>
      </c>
      <c r="AL943">
        <v>12553</v>
      </c>
      <c r="AM943">
        <v>13718</v>
      </c>
      <c r="AN943">
        <v>29411</v>
      </c>
      <c r="AO943">
        <v>15658</v>
      </c>
      <c r="AP943">
        <v>12915</v>
      </c>
      <c r="AQ943">
        <v>12875</v>
      </c>
      <c r="AR943">
        <v>13350</v>
      </c>
      <c r="AS943">
        <v>16155</v>
      </c>
      <c r="AT943">
        <v>20605</v>
      </c>
      <c r="AU943">
        <v>18127</v>
      </c>
      <c r="AV943">
        <v>12453</v>
      </c>
      <c r="AW943">
        <v>12284</v>
      </c>
      <c r="AX943">
        <v>10968</v>
      </c>
      <c r="AY943">
        <v>12063</v>
      </c>
      <c r="AZ943">
        <v>15233</v>
      </c>
      <c r="BA943">
        <v>16286</v>
      </c>
      <c r="BB943">
        <v>14733</v>
      </c>
      <c r="BC943">
        <v>10799</v>
      </c>
      <c r="BD943">
        <v>10434</v>
      </c>
      <c r="BE943">
        <v>10570</v>
      </c>
      <c r="BF943">
        <v>13193</v>
      </c>
      <c r="BG943">
        <v>18624</v>
      </c>
      <c r="BH943">
        <v>22965</v>
      </c>
      <c r="BI943">
        <v>111694</v>
      </c>
      <c r="BJ943">
        <v>43333</v>
      </c>
      <c r="BK943">
        <v>25302</v>
      </c>
      <c r="BL943">
        <v>18770</v>
      </c>
      <c r="BM943">
        <v>16132</v>
      </c>
      <c r="BN943">
        <v>17395</v>
      </c>
      <c r="BO943">
        <v>16415</v>
      </c>
      <c r="BP943">
        <v>12722</v>
      </c>
      <c r="BQ943">
        <v>11167</v>
      </c>
      <c r="BR943">
        <v>9554</v>
      </c>
      <c r="BS943">
        <v>9379</v>
      </c>
      <c r="BT943">
        <v>11800</v>
      </c>
      <c r="BU943">
        <v>15424</v>
      </c>
      <c r="BV943">
        <v>16845</v>
      </c>
      <c r="BW943">
        <v>12094</v>
      </c>
      <c r="BX943">
        <v>10057</v>
      </c>
      <c r="BY943">
        <v>8988</v>
      </c>
      <c r="BZ943">
        <v>9181</v>
      </c>
      <c r="CA943">
        <v>9445</v>
      </c>
      <c r="CB943">
        <v>14375</v>
      </c>
      <c r="CC943">
        <v>15401</v>
      </c>
      <c r="CD943">
        <v>11072</v>
      </c>
      <c r="CE943">
        <v>10037</v>
      </c>
      <c r="CF943">
        <v>10156</v>
      </c>
      <c r="CG943">
        <v>10868</v>
      </c>
      <c r="CH943">
        <v>14468</v>
      </c>
      <c r="CI943">
        <v>14809</v>
      </c>
      <c r="CJ943">
        <v>15052</v>
      </c>
      <c r="CK943">
        <v>13947</v>
      </c>
      <c r="CL943">
        <v>11252</v>
      </c>
      <c r="CM943">
        <v>11212</v>
      </c>
      <c r="CN943">
        <v>10410</v>
      </c>
      <c r="CO943">
        <v>10372</v>
      </c>
      <c r="CP943">
        <v>13642</v>
      </c>
      <c r="CQ943">
        <v>14320</v>
      </c>
      <c r="CR943">
        <v>10271</v>
      </c>
      <c r="CS943">
        <v>9028</v>
      </c>
      <c r="CT943">
        <v>9193</v>
      </c>
      <c r="CU943">
        <v>8739</v>
      </c>
      <c r="CV943">
        <v>8987</v>
      </c>
      <c r="CW943">
        <v>9685</v>
      </c>
      <c r="CX943">
        <v>11428</v>
      </c>
      <c r="CY943">
        <v>9647</v>
      </c>
      <c r="CZ943">
        <v>8335</v>
      </c>
      <c r="DA943">
        <v>8103</v>
      </c>
      <c r="DB943">
        <v>8215</v>
      </c>
      <c r="DC943">
        <v>8049</v>
      </c>
      <c r="DD943">
        <v>8595</v>
      </c>
      <c r="DE943">
        <v>10358</v>
      </c>
      <c r="DF943">
        <v>8056</v>
      </c>
      <c r="DG943">
        <v>8213</v>
      </c>
      <c r="DH943">
        <v>7663</v>
      </c>
      <c r="DI943">
        <v>16206</v>
      </c>
      <c r="DJ943">
        <v>12299</v>
      </c>
      <c r="DK943">
        <v>12116</v>
      </c>
      <c r="DL943">
        <v>12823</v>
      </c>
      <c r="DM943">
        <v>9456</v>
      </c>
      <c r="DN943">
        <v>9001</v>
      </c>
      <c r="DO943">
        <v>8570</v>
      </c>
      <c r="DP943">
        <v>7908</v>
      </c>
      <c r="DQ943">
        <v>7902</v>
      </c>
      <c r="DR943">
        <v>9137</v>
      </c>
      <c r="DS943">
        <v>12177</v>
      </c>
      <c r="DT943">
        <v>10084</v>
      </c>
      <c r="DU943">
        <v>8152</v>
      </c>
      <c r="DV943">
        <v>7018</v>
      </c>
      <c r="DW943">
        <v>7349</v>
      </c>
      <c r="DX943">
        <v>8409</v>
      </c>
      <c r="DY943">
        <v>10596</v>
      </c>
      <c r="DZ943">
        <v>11237</v>
      </c>
      <c r="EA943">
        <v>9011</v>
      </c>
      <c r="EB943">
        <v>7987</v>
      </c>
      <c r="EC943">
        <v>7119</v>
      </c>
      <c r="ED943">
        <v>7521</v>
      </c>
      <c r="EE943">
        <v>8301</v>
      </c>
      <c r="EF943">
        <v>9727</v>
      </c>
      <c r="EG943">
        <v>10738</v>
      </c>
      <c r="EH943">
        <v>8995</v>
      </c>
      <c r="EI943">
        <v>8132</v>
      </c>
      <c r="EJ943">
        <v>7370</v>
      </c>
      <c r="EK943">
        <v>7970</v>
      </c>
      <c r="EL943">
        <v>7910</v>
      </c>
      <c r="EM943">
        <v>9042</v>
      </c>
      <c r="EN943">
        <v>10969</v>
      </c>
      <c r="EO943">
        <v>10636</v>
      </c>
      <c r="EP943">
        <v>8645</v>
      </c>
      <c r="EQ943">
        <v>8033</v>
      </c>
      <c r="ER943">
        <v>8076</v>
      </c>
      <c r="ES943">
        <v>8733</v>
      </c>
      <c r="ET943">
        <v>8947</v>
      </c>
      <c r="EU943">
        <v>12184</v>
      </c>
      <c r="EV943">
        <v>11010</v>
      </c>
      <c r="EW943">
        <v>9553</v>
      </c>
      <c r="EX943">
        <v>8010</v>
      </c>
      <c r="EY943">
        <v>9696</v>
      </c>
      <c r="EZ943">
        <v>17217</v>
      </c>
      <c r="FA943">
        <v>25143</v>
      </c>
      <c r="FB943">
        <v>30521</v>
      </c>
      <c r="FC943">
        <v>23867</v>
      </c>
      <c r="FD943">
        <v>12850</v>
      </c>
      <c r="FE943">
        <v>13150</v>
      </c>
      <c r="FF943">
        <v>12664</v>
      </c>
      <c r="FG943">
        <v>13580</v>
      </c>
      <c r="FH943">
        <v>12888</v>
      </c>
      <c r="FI943">
        <v>13296</v>
      </c>
      <c r="FJ943">
        <v>11462</v>
      </c>
      <c r="FK943">
        <v>11987</v>
      </c>
      <c r="FL943">
        <v>10536</v>
      </c>
      <c r="FM943">
        <v>9147</v>
      </c>
      <c r="FN943">
        <v>10681</v>
      </c>
      <c r="FO943">
        <v>12191</v>
      </c>
      <c r="FP943">
        <v>14000</v>
      </c>
      <c r="FQ943">
        <v>10847</v>
      </c>
      <c r="FR943">
        <v>10825</v>
      </c>
      <c r="FS943">
        <v>9344</v>
      </c>
      <c r="FT943">
        <v>9505</v>
      </c>
      <c r="FU943">
        <v>9165</v>
      </c>
      <c r="FV943">
        <v>11027</v>
      </c>
      <c r="FW943">
        <v>12495</v>
      </c>
      <c r="FX943">
        <v>10646</v>
      </c>
      <c r="FY943">
        <v>9653</v>
      </c>
      <c r="FZ943">
        <v>10168</v>
      </c>
      <c r="GA943">
        <v>10903</v>
      </c>
      <c r="GB943">
        <v>10843</v>
      </c>
      <c r="GC943">
        <v>12814</v>
      </c>
      <c r="GD943">
        <v>19767</v>
      </c>
      <c r="GE943">
        <v>24257</v>
      </c>
      <c r="GF943">
        <v>17251</v>
      </c>
      <c r="GG943">
        <v>15797</v>
      </c>
      <c r="GH943">
        <v>13269</v>
      </c>
      <c r="GI943">
        <v>12876</v>
      </c>
      <c r="GJ943">
        <v>18692</v>
      </c>
      <c r="GK943">
        <v>20213</v>
      </c>
      <c r="GL943">
        <v>19410</v>
      </c>
      <c r="GM943">
        <v>24121</v>
      </c>
      <c r="GN943">
        <v>19905</v>
      </c>
      <c r="GO943">
        <v>15853</v>
      </c>
      <c r="GP943">
        <v>14308</v>
      </c>
      <c r="GQ943">
        <v>16471</v>
      </c>
      <c r="GR943">
        <v>32130</v>
      </c>
      <c r="GS943">
        <v>21221</v>
      </c>
      <c r="GT943">
        <v>21117</v>
      </c>
      <c r="GU943">
        <v>23448</v>
      </c>
      <c r="GV943">
        <v>21004</v>
      </c>
      <c r="GW943">
        <v>23028</v>
      </c>
      <c r="GX943">
        <v>24351</v>
      </c>
      <c r="GY943">
        <v>44504</v>
      </c>
      <c r="GZ943">
        <v>30870</v>
      </c>
      <c r="HA943">
        <v>27428</v>
      </c>
      <c r="HB943">
        <v>27011</v>
      </c>
      <c r="HC943">
        <v>65209</v>
      </c>
      <c r="HD943">
        <v>53910</v>
      </c>
      <c r="HE943">
        <v>55156</v>
      </c>
      <c r="HF943">
        <v>56954</v>
      </c>
      <c r="HG943">
        <v>39825</v>
      </c>
      <c r="HH943">
        <v>33319</v>
      </c>
      <c r="HI943">
        <v>28345</v>
      </c>
      <c r="HJ943">
        <v>24669</v>
      </c>
      <c r="HK943">
        <v>23932</v>
      </c>
      <c r="HL943">
        <v>24883</v>
      </c>
      <c r="HM943">
        <v>25795</v>
      </c>
      <c r="HN943">
        <v>19083</v>
      </c>
      <c r="HO943">
        <v>15489</v>
      </c>
      <c r="HP943">
        <v>21389</v>
      </c>
      <c r="HQ943">
        <v>17656</v>
      </c>
      <c r="HR943">
        <v>14926</v>
      </c>
      <c r="HS943">
        <v>20953</v>
      </c>
      <c r="HT943">
        <v>19326</v>
      </c>
      <c r="HU943">
        <v>16870</v>
      </c>
      <c r="HV943">
        <v>12694</v>
      </c>
      <c r="HW943">
        <v>12578</v>
      </c>
      <c r="HX943">
        <v>13224</v>
      </c>
      <c r="HY943">
        <v>13104</v>
      </c>
      <c r="HZ943">
        <v>18214</v>
      </c>
      <c r="IA943">
        <v>17251</v>
      </c>
      <c r="IB943">
        <v>12903</v>
      </c>
      <c r="IC943">
        <v>12851</v>
      </c>
      <c r="ID943">
        <v>11836</v>
      </c>
      <c r="IE943">
        <v>11689</v>
      </c>
      <c r="IF943">
        <v>14064</v>
      </c>
      <c r="IG943">
        <v>19455</v>
      </c>
      <c r="IH943">
        <v>18787</v>
      </c>
      <c r="II943">
        <v>14496</v>
      </c>
      <c r="IJ943">
        <v>11813</v>
      </c>
      <c r="IK943">
        <v>11002</v>
      </c>
      <c r="IL943">
        <v>11928</v>
      </c>
      <c r="IM943">
        <v>13974</v>
      </c>
      <c r="IN943">
        <v>16640</v>
      </c>
      <c r="IO943">
        <v>17513</v>
      </c>
      <c r="IP943">
        <v>15398</v>
      </c>
      <c r="IQ943">
        <v>11769</v>
      </c>
      <c r="IR943">
        <v>10194</v>
      </c>
      <c r="IS943">
        <v>9855</v>
      </c>
      <c r="IT943">
        <v>10539</v>
      </c>
      <c r="IU943">
        <v>13193</v>
      </c>
      <c r="IV943">
        <v>13423</v>
      </c>
      <c r="IW943">
        <v>10258</v>
      </c>
      <c r="IX943">
        <v>8859</v>
      </c>
      <c r="IY943">
        <v>8941</v>
      </c>
      <c r="IZ943">
        <v>8787</v>
      </c>
      <c r="JA943">
        <v>8994</v>
      </c>
      <c r="JB943">
        <v>14200</v>
      </c>
      <c r="JC943">
        <v>13739</v>
      </c>
      <c r="JD943">
        <v>16391</v>
      </c>
      <c r="JE943">
        <v>11621</v>
      </c>
      <c r="JF943">
        <v>10473</v>
      </c>
      <c r="JG943">
        <v>9946</v>
      </c>
      <c r="JH943">
        <v>10967</v>
      </c>
      <c r="JI943">
        <v>11698</v>
      </c>
      <c r="JJ943">
        <v>12321</v>
      </c>
      <c r="JK943">
        <v>9882</v>
      </c>
      <c r="JL943">
        <v>7739</v>
      </c>
      <c r="JM943">
        <v>7908</v>
      </c>
      <c r="JN943">
        <v>9262</v>
      </c>
      <c r="JO943">
        <v>11942</v>
      </c>
      <c r="JP943">
        <v>11769</v>
      </c>
      <c r="JQ943">
        <v>12503</v>
      </c>
      <c r="JR943">
        <v>10313</v>
      </c>
      <c r="JS943">
        <v>8964</v>
      </c>
      <c r="JT943">
        <v>8062</v>
      </c>
      <c r="JU943">
        <v>10052</v>
      </c>
      <c r="JV943">
        <v>10623</v>
      </c>
      <c r="JW943">
        <v>15659</v>
      </c>
      <c r="JX943">
        <v>17507</v>
      </c>
      <c r="JY943">
        <v>11929</v>
      </c>
      <c r="JZ943">
        <v>9989</v>
      </c>
      <c r="KA943">
        <v>9183</v>
      </c>
      <c r="KB943">
        <v>9276</v>
      </c>
      <c r="KC943">
        <v>9140</v>
      </c>
      <c r="KD943">
        <v>12477</v>
      </c>
      <c r="KE943">
        <v>11844</v>
      </c>
      <c r="KF943">
        <v>8925</v>
      </c>
      <c r="KG943">
        <v>8430</v>
      </c>
      <c r="KH943">
        <v>10176</v>
      </c>
      <c r="KI943">
        <v>7591</v>
      </c>
      <c r="KJ943">
        <v>8161</v>
      </c>
      <c r="KK943">
        <v>11091</v>
      </c>
      <c r="KL943">
        <v>10802</v>
      </c>
      <c r="KM943">
        <v>8726</v>
      </c>
      <c r="KN943">
        <v>8511</v>
      </c>
      <c r="KO943">
        <v>7916</v>
      </c>
      <c r="KP943">
        <v>8206</v>
      </c>
      <c r="KQ943">
        <v>7436</v>
      </c>
      <c r="KR943">
        <v>8943</v>
      </c>
      <c r="KS943">
        <v>9687</v>
      </c>
      <c r="KT943">
        <v>7220</v>
      </c>
      <c r="KU943">
        <v>7682</v>
      </c>
      <c r="KV943">
        <v>7327</v>
      </c>
      <c r="KW943">
        <v>7627</v>
      </c>
      <c r="KX943">
        <v>9181</v>
      </c>
      <c r="KY943">
        <v>10929</v>
      </c>
      <c r="KZ943">
        <v>11489</v>
      </c>
      <c r="LA943">
        <v>8335</v>
      </c>
      <c r="LB943">
        <v>7586</v>
      </c>
      <c r="LC943">
        <v>6572</v>
      </c>
      <c r="LD943">
        <v>7192</v>
      </c>
      <c r="LE943">
        <v>7933</v>
      </c>
      <c r="LF943">
        <v>10096</v>
      </c>
      <c r="LG943">
        <v>11888</v>
      </c>
      <c r="LH943">
        <v>9664</v>
      </c>
      <c r="LI943">
        <v>9423</v>
      </c>
      <c r="LJ943">
        <v>9387</v>
      </c>
      <c r="LK943">
        <v>9076</v>
      </c>
      <c r="LL943">
        <v>9851</v>
      </c>
      <c r="LM943">
        <v>11328</v>
      </c>
      <c r="LN943">
        <v>12493</v>
      </c>
      <c r="LO943">
        <v>9928</v>
      </c>
      <c r="LP943">
        <v>8616</v>
      </c>
      <c r="LQ943">
        <v>9284</v>
      </c>
      <c r="LR943">
        <v>9655</v>
      </c>
      <c r="LS943">
        <v>10862</v>
      </c>
      <c r="LT943">
        <v>12604</v>
      </c>
      <c r="LU943">
        <v>49246</v>
      </c>
      <c r="LV943">
        <v>17277</v>
      </c>
      <c r="LW943">
        <v>11512</v>
      </c>
      <c r="LX943">
        <v>9887</v>
      </c>
      <c r="LY943">
        <v>10103</v>
      </c>
      <c r="LZ943">
        <v>10395</v>
      </c>
      <c r="MA943">
        <v>12548</v>
      </c>
      <c r="MB943">
        <v>15283</v>
      </c>
      <c r="MC943">
        <v>12989</v>
      </c>
      <c r="MD943">
        <v>12151</v>
      </c>
      <c r="ME943">
        <v>14217</v>
      </c>
      <c r="MF943">
        <v>13467</v>
      </c>
      <c r="MG943">
        <v>13082</v>
      </c>
      <c r="MH943">
        <v>18001</v>
      </c>
      <c r="MI943">
        <v>17985</v>
      </c>
      <c r="MJ943">
        <v>13356</v>
      </c>
      <c r="MK943">
        <v>10604</v>
      </c>
      <c r="ML943">
        <v>10058</v>
      </c>
      <c r="MM943">
        <v>10134</v>
      </c>
      <c r="MN943">
        <v>10590</v>
      </c>
      <c r="MO943">
        <v>13244</v>
      </c>
      <c r="MP943">
        <v>16438</v>
      </c>
      <c r="MQ943">
        <v>13446</v>
      </c>
      <c r="MR943">
        <v>10461</v>
      </c>
      <c r="MS943">
        <v>10178</v>
      </c>
      <c r="MT943">
        <v>10022</v>
      </c>
      <c r="MU943">
        <v>11329</v>
      </c>
      <c r="MV943">
        <v>12111</v>
      </c>
      <c r="MW943">
        <v>14788</v>
      </c>
      <c r="MX943">
        <v>16798</v>
      </c>
      <c r="MY943">
        <v>17368</v>
      </c>
      <c r="MZ943">
        <v>15179</v>
      </c>
      <c r="NA943">
        <v>15431</v>
      </c>
      <c r="NB943">
        <v>15461</v>
      </c>
      <c r="NC943">
        <v>15498</v>
      </c>
    </row>
    <row r="944" spans="1:367" x14ac:dyDescent="0.35">
      <c r="A944" t="s">
        <v>454</v>
      </c>
      <c r="B944">
        <v>7979</v>
      </c>
      <c r="C944">
        <v>7582</v>
      </c>
      <c r="D944">
        <v>10063</v>
      </c>
      <c r="E944">
        <v>7922</v>
      </c>
      <c r="F944">
        <v>5866</v>
      </c>
      <c r="G944">
        <v>6045</v>
      </c>
      <c r="H944">
        <v>7545</v>
      </c>
      <c r="I944">
        <v>5953</v>
      </c>
      <c r="J944">
        <v>7235</v>
      </c>
      <c r="K944">
        <v>7605</v>
      </c>
      <c r="L944">
        <v>8643</v>
      </c>
      <c r="M944">
        <v>5983</v>
      </c>
      <c r="N944">
        <v>5181</v>
      </c>
      <c r="O944">
        <v>4849</v>
      </c>
      <c r="P944">
        <v>4673</v>
      </c>
      <c r="Q944">
        <v>5338</v>
      </c>
      <c r="R944">
        <v>7543</v>
      </c>
      <c r="S944">
        <v>7253</v>
      </c>
      <c r="T944">
        <v>7006</v>
      </c>
      <c r="U944">
        <v>5966</v>
      </c>
      <c r="V944">
        <v>5503</v>
      </c>
      <c r="W944">
        <v>6867</v>
      </c>
      <c r="X944">
        <v>7895</v>
      </c>
      <c r="Y944">
        <v>8969</v>
      </c>
      <c r="Z944">
        <v>7714</v>
      </c>
      <c r="AA944">
        <v>7998</v>
      </c>
      <c r="AB944">
        <v>6972</v>
      </c>
      <c r="AC944">
        <v>5575</v>
      </c>
      <c r="AD944">
        <v>5391</v>
      </c>
      <c r="AE944">
        <v>6493</v>
      </c>
      <c r="AF944">
        <v>7035</v>
      </c>
      <c r="AG944">
        <v>7313</v>
      </c>
      <c r="AH944">
        <v>7282</v>
      </c>
      <c r="AI944">
        <v>6193</v>
      </c>
      <c r="AJ944">
        <v>6228</v>
      </c>
      <c r="AK944">
        <v>7337</v>
      </c>
      <c r="AL944">
        <v>8547</v>
      </c>
      <c r="AM944">
        <v>8956</v>
      </c>
      <c r="AN944">
        <v>7144</v>
      </c>
      <c r="AO944">
        <v>6040</v>
      </c>
      <c r="AP944">
        <v>5624</v>
      </c>
      <c r="AQ944">
        <v>5011</v>
      </c>
      <c r="AR944">
        <v>4301</v>
      </c>
      <c r="AS944">
        <v>5120</v>
      </c>
      <c r="AT944">
        <v>7141</v>
      </c>
      <c r="AU944">
        <v>5993</v>
      </c>
      <c r="AV944">
        <v>4573</v>
      </c>
      <c r="AW944">
        <v>4260</v>
      </c>
      <c r="AX944">
        <v>3900</v>
      </c>
      <c r="AY944">
        <v>3672</v>
      </c>
      <c r="AZ944">
        <v>4171</v>
      </c>
      <c r="BA944">
        <v>4737</v>
      </c>
      <c r="BB944">
        <v>4035</v>
      </c>
      <c r="BC944">
        <v>3359</v>
      </c>
      <c r="BD944">
        <v>3612</v>
      </c>
      <c r="BE944">
        <v>3213</v>
      </c>
      <c r="BF944">
        <v>3191</v>
      </c>
      <c r="BG944">
        <v>3382</v>
      </c>
      <c r="BH944">
        <v>4289</v>
      </c>
      <c r="BI944">
        <v>3568</v>
      </c>
      <c r="BJ944">
        <v>3145</v>
      </c>
      <c r="BK944">
        <v>2986</v>
      </c>
      <c r="BL944">
        <v>2957</v>
      </c>
      <c r="BM944">
        <v>3951</v>
      </c>
      <c r="BN944">
        <v>5444</v>
      </c>
      <c r="BO944">
        <v>5540</v>
      </c>
      <c r="BP944">
        <v>4996</v>
      </c>
      <c r="BQ944">
        <v>3962</v>
      </c>
      <c r="BR944">
        <v>3471</v>
      </c>
      <c r="BS944">
        <v>3381</v>
      </c>
      <c r="BT944">
        <v>3235</v>
      </c>
      <c r="BU944">
        <v>3931</v>
      </c>
      <c r="BV944">
        <v>4544</v>
      </c>
      <c r="BW944">
        <v>2946</v>
      </c>
      <c r="BX944">
        <v>3039</v>
      </c>
      <c r="BY944">
        <v>2761</v>
      </c>
      <c r="BZ944">
        <v>2730</v>
      </c>
      <c r="CA944">
        <v>2889</v>
      </c>
      <c r="CB944">
        <v>3286</v>
      </c>
      <c r="CC944">
        <v>3905</v>
      </c>
      <c r="CD944">
        <v>3256</v>
      </c>
      <c r="CE944">
        <v>2833</v>
      </c>
      <c r="CF944">
        <v>2723</v>
      </c>
      <c r="CG944">
        <v>2949</v>
      </c>
      <c r="CH944">
        <v>3243</v>
      </c>
      <c r="CI944">
        <v>3452</v>
      </c>
      <c r="CJ944">
        <v>3644</v>
      </c>
      <c r="CK944">
        <v>3793</v>
      </c>
      <c r="CL944">
        <v>3368</v>
      </c>
      <c r="CM944">
        <v>3376</v>
      </c>
      <c r="CN944">
        <v>3231</v>
      </c>
      <c r="CO944">
        <v>3191</v>
      </c>
      <c r="CP944">
        <v>4204</v>
      </c>
      <c r="CQ944">
        <v>4522</v>
      </c>
      <c r="CR944">
        <v>4243</v>
      </c>
      <c r="CS944">
        <v>4114</v>
      </c>
      <c r="CT944">
        <v>3530</v>
      </c>
      <c r="CU944">
        <v>2989</v>
      </c>
      <c r="CV944">
        <v>2972</v>
      </c>
      <c r="CW944">
        <v>3817</v>
      </c>
      <c r="CX944">
        <v>4814</v>
      </c>
      <c r="CY944">
        <v>4447</v>
      </c>
      <c r="CZ944">
        <v>3584</v>
      </c>
      <c r="DA944">
        <v>3107</v>
      </c>
      <c r="DB944">
        <v>3125</v>
      </c>
      <c r="DC944">
        <v>3170</v>
      </c>
      <c r="DD944">
        <v>3273</v>
      </c>
      <c r="DE944">
        <v>3836</v>
      </c>
      <c r="DF944">
        <v>3365</v>
      </c>
      <c r="DG944">
        <v>2987</v>
      </c>
      <c r="DH944">
        <v>2702</v>
      </c>
      <c r="DI944">
        <v>3337</v>
      </c>
      <c r="DJ944">
        <v>7635</v>
      </c>
      <c r="DK944">
        <v>6369</v>
      </c>
      <c r="DL944">
        <v>5676</v>
      </c>
      <c r="DM944">
        <v>4300</v>
      </c>
      <c r="DN944">
        <v>3478</v>
      </c>
      <c r="DO944">
        <v>3306</v>
      </c>
      <c r="DP944">
        <v>3013</v>
      </c>
      <c r="DQ944">
        <v>3354</v>
      </c>
      <c r="DR944">
        <v>2804</v>
      </c>
      <c r="DS944">
        <v>4054</v>
      </c>
      <c r="DT944">
        <v>3644</v>
      </c>
      <c r="DU944">
        <v>3218</v>
      </c>
      <c r="DV944">
        <v>2995</v>
      </c>
      <c r="DW944">
        <v>2854</v>
      </c>
      <c r="DX944">
        <v>4077</v>
      </c>
      <c r="DY944">
        <v>3466</v>
      </c>
      <c r="DZ944">
        <v>3460</v>
      </c>
      <c r="EA944">
        <v>3146</v>
      </c>
      <c r="EB944">
        <v>3261</v>
      </c>
      <c r="EC944">
        <v>3048</v>
      </c>
      <c r="ED944">
        <v>2909</v>
      </c>
      <c r="EE944">
        <v>2921</v>
      </c>
      <c r="EF944">
        <v>3246</v>
      </c>
      <c r="EG944">
        <v>4111</v>
      </c>
      <c r="EH944">
        <v>3309</v>
      </c>
      <c r="EI944">
        <v>2899</v>
      </c>
      <c r="EJ944">
        <v>3162</v>
      </c>
      <c r="EK944">
        <v>3153</v>
      </c>
      <c r="EL944">
        <v>3191</v>
      </c>
      <c r="EM944">
        <v>3352</v>
      </c>
      <c r="EN944">
        <v>4179</v>
      </c>
      <c r="EO944">
        <v>3565</v>
      </c>
      <c r="EP944">
        <v>2684</v>
      </c>
      <c r="EQ944">
        <v>2345</v>
      </c>
      <c r="ER944">
        <v>2452</v>
      </c>
      <c r="ES944">
        <v>2256</v>
      </c>
      <c r="ET944">
        <v>2545</v>
      </c>
      <c r="EU944">
        <v>2881</v>
      </c>
      <c r="EV944">
        <v>2836</v>
      </c>
      <c r="EW944">
        <v>2900</v>
      </c>
      <c r="EX944">
        <v>2825</v>
      </c>
      <c r="EY944">
        <v>2987</v>
      </c>
      <c r="EZ944">
        <v>2889</v>
      </c>
      <c r="FA944">
        <v>3172</v>
      </c>
      <c r="FB944">
        <v>4053</v>
      </c>
      <c r="FC944">
        <v>3010</v>
      </c>
      <c r="FD944">
        <v>2841</v>
      </c>
      <c r="FE944">
        <v>2807</v>
      </c>
      <c r="FF944">
        <v>2750</v>
      </c>
      <c r="FG944">
        <v>2866</v>
      </c>
      <c r="FH944">
        <v>2759</v>
      </c>
      <c r="FI944">
        <v>3500</v>
      </c>
      <c r="FJ944">
        <v>2808</v>
      </c>
      <c r="FK944">
        <v>2635</v>
      </c>
      <c r="FL944">
        <v>2498</v>
      </c>
      <c r="FM944">
        <v>2380</v>
      </c>
      <c r="FN944">
        <v>2424</v>
      </c>
      <c r="FO944">
        <v>2562</v>
      </c>
      <c r="FP944">
        <v>3039</v>
      </c>
      <c r="FQ944">
        <v>2822</v>
      </c>
      <c r="FR944">
        <v>2681</v>
      </c>
      <c r="FS944">
        <v>2461</v>
      </c>
      <c r="FT944">
        <v>2394</v>
      </c>
      <c r="FU944">
        <v>2411</v>
      </c>
      <c r="FV944">
        <v>2365</v>
      </c>
      <c r="FW944">
        <v>3081</v>
      </c>
      <c r="FX944">
        <v>3138</v>
      </c>
      <c r="FY944">
        <v>3233</v>
      </c>
      <c r="FZ944">
        <v>2788</v>
      </c>
      <c r="GA944">
        <v>2685</v>
      </c>
      <c r="GB944">
        <v>2748</v>
      </c>
      <c r="GC944">
        <v>2882</v>
      </c>
      <c r="GD944">
        <v>3239</v>
      </c>
      <c r="GE944">
        <v>3308</v>
      </c>
      <c r="GF944">
        <v>4030</v>
      </c>
      <c r="GG944">
        <v>3367</v>
      </c>
      <c r="GH944">
        <v>3594</v>
      </c>
      <c r="GI944">
        <v>3666</v>
      </c>
      <c r="GJ944">
        <v>4529</v>
      </c>
      <c r="GK944">
        <v>5577</v>
      </c>
      <c r="GL944">
        <v>4301</v>
      </c>
      <c r="GM944">
        <v>3630</v>
      </c>
      <c r="GN944">
        <v>3395</v>
      </c>
      <c r="GO944">
        <v>3165</v>
      </c>
      <c r="GP944">
        <v>3165</v>
      </c>
      <c r="GQ944">
        <v>3111</v>
      </c>
      <c r="GR944">
        <v>3513</v>
      </c>
      <c r="GS944">
        <v>3427</v>
      </c>
      <c r="GT944">
        <v>3070</v>
      </c>
      <c r="GU944">
        <v>2967</v>
      </c>
      <c r="GV944">
        <v>2823</v>
      </c>
      <c r="GW944">
        <v>3062</v>
      </c>
      <c r="GX944">
        <v>3105</v>
      </c>
      <c r="GY944">
        <v>3443</v>
      </c>
      <c r="GZ944">
        <v>3132</v>
      </c>
      <c r="HA944">
        <v>2926</v>
      </c>
      <c r="HB944">
        <v>2969</v>
      </c>
      <c r="HC944">
        <v>3018</v>
      </c>
      <c r="HD944">
        <v>2977</v>
      </c>
      <c r="HE944">
        <v>3091</v>
      </c>
      <c r="HF944">
        <v>3858</v>
      </c>
      <c r="HG944">
        <v>3192</v>
      </c>
      <c r="HH944">
        <v>3101</v>
      </c>
      <c r="HI944">
        <v>2905</v>
      </c>
      <c r="HJ944">
        <v>2631</v>
      </c>
      <c r="HK944">
        <v>3344</v>
      </c>
      <c r="HL944">
        <v>2784</v>
      </c>
      <c r="HM944">
        <v>3128</v>
      </c>
      <c r="HN944">
        <v>2883</v>
      </c>
      <c r="HO944">
        <v>2585</v>
      </c>
      <c r="HP944">
        <v>2528</v>
      </c>
      <c r="HQ944">
        <v>2430</v>
      </c>
      <c r="HR944">
        <v>2629</v>
      </c>
      <c r="HS944">
        <v>3502</v>
      </c>
      <c r="HT944">
        <v>3622</v>
      </c>
      <c r="HU944">
        <v>2896</v>
      </c>
      <c r="HV944">
        <v>2501</v>
      </c>
      <c r="HW944">
        <v>2741</v>
      </c>
      <c r="HX944">
        <v>2595</v>
      </c>
      <c r="HY944">
        <v>2896</v>
      </c>
      <c r="HZ944">
        <v>2889</v>
      </c>
      <c r="IA944">
        <v>3300</v>
      </c>
      <c r="IB944">
        <v>3343</v>
      </c>
      <c r="IC944">
        <v>3540</v>
      </c>
      <c r="ID944">
        <v>2978</v>
      </c>
      <c r="IE944">
        <v>2818</v>
      </c>
      <c r="IF944">
        <v>2915</v>
      </c>
      <c r="IG944">
        <v>2912</v>
      </c>
      <c r="IH944">
        <v>3460</v>
      </c>
      <c r="II944">
        <v>3302</v>
      </c>
      <c r="IJ944">
        <v>2903</v>
      </c>
      <c r="IK944">
        <v>2772</v>
      </c>
      <c r="IL944">
        <v>2650</v>
      </c>
      <c r="IM944">
        <v>2701</v>
      </c>
      <c r="IN944">
        <v>3336</v>
      </c>
      <c r="IO944">
        <v>3432</v>
      </c>
      <c r="IP944">
        <v>3526</v>
      </c>
      <c r="IQ944">
        <v>3602</v>
      </c>
      <c r="IR944">
        <v>2677</v>
      </c>
      <c r="IS944">
        <v>2383</v>
      </c>
      <c r="IT944">
        <v>2533</v>
      </c>
      <c r="IU944">
        <v>3010</v>
      </c>
      <c r="IV944">
        <v>3328</v>
      </c>
      <c r="IW944">
        <v>2805</v>
      </c>
      <c r="IX944">
        <v>2690</v>
      </c>
      <c r="IY944">
        <v>2635</v>
      </c>
      <c r="IZ944">
        <v>2571</v>
      </c>
      <c r="JA944">
        <v>2462</v>
      </c>
      <c r="JB944">
        <v>3026</v>
      </c>
      <c r="JC944">
        <v>3362</v>
      </c>
      <c r="JD944">
        <v>3958</v>
      </c>
      <c r="JE944">
        <v>3084</v>
      </c>
      <c r="JF944">
        <v>2747</v>
      </c>
      <c r="JG944">
        <v>2753</v>
      </c>
      <c r="JH944">
        <v>2772</v>
      </c>
      <c r="JI944">
        <v>3079</v>
      </c>
      <c r="JJ944">
        <v>3274</v>
      </c>
      <c r="JK944">
        <v>2636</v>
      </c>
      <c r="JL944">
        <v>6246</v>
      </c>
      <c r="JM944">
        <v>6335</v>
      </c>
      <c r="JN944">
        <v>4932</v>
      </c>
      <c r="JO944">
        <v>3830</v>
      </c>
      <c r="JP944">
        <v>3650</v>
      </c>
      <c r="JQ944">
        <v>3532</v>
      </c>
      <c r="JR944">
        <v>3235</v>
      </c>
      <c r="JS944">
        <v>2931</v>
      </c>
      <c r="JT944">
        <v>2654</v>
      </c>
      <c r="JU944">
        <v>2598</v>
      </c>
      <c r="JV944">
        <v>2898</v>
      </c>
      <c r="JW944">
        <v>3126</v>
      </c>
      <c r="JX944">
        <v>3546</v>
      </c>
      <c r="JY944">
        <v>2807</v>
      </c>
      <c r="JZ944">
        <v>2631</v>
      </c>
      <c r="KA944">
        <v>2612</v>
      </c>
      <c r="KB944">
        <v>2520</v>
      </c>
      <c r="KC944">
        <v>3000</v>
      </c>
      <c r="KD944">
        <v>3619</v>
      </c>
      <c r="KE944">
        <v>3628</v>
      </c>
      <c r="KF944">
        <v>3038</v>
      </c>
      <c r="KG944">
        <v>2839</v>
      </c>
      <c r="KH944">
        <v>2750</v>
      </c>
      <c r="KI944">
        <v>2629</v>
      </c>
      <c r="KJ944">
        <v>3173</v>
      </c>
      <c r="KK944">
        <v>4217</v>
      </c>
      <c r="KL944">
        <v>4244</v>
      </c>
      <c r="KM944">
        <v>3811</v>
      </c>
      <c r="KN944">
        <v>3821</v>
      </c>
      <c r="KO944">
        <v>3628</v>
      </c>
      <c r="KP944">
        <v>3737</v>
      </c>
      <c r="KQ944">
        <v>6373</v>
      </c>
      <c r="KR944">
        <v>7149</v>
      </c>
      <c r="KS944">
        <v>7784</v>
      </c>
      <c r="KT944">
        <v>5273</v>
      </c>
      <c r="KU944">
        <v>5614</v>
      </c>
      <c r="KV944">
        <v>8516</v>
      </c>
      <c r="KW944">
        <v>5770</v>
      </c>
      <c r="KX944">
        <v>32059</v>
      </c>
      <c r="KY944">
        <v>40105</v>
      </c>
      <c r="KZ944">
        <v>35722</v>
      </c>
      <c r="LA944">
        <v>27250</v>
      </c>
      <c r="LB944">
        <v>19843</v>
      </c>
      <c r="LC944">
        <v>12631</v>
      </c>
      <c r="LD944">
        <v>14361</v>
      </c>
      <c r="LE944">
        <v>16860</v>
      </c>
      <c r="LF944">
        <v>17192</v>
      </c>
      <c r="LG944">
        <v>19533</v>
      </c>
      <c r="LH944">
        <v>15133</v>
      </c>
      <c r="LI944">
        <v>12390</v>
      </c>
      <c r="LJ944">
        <v>11721</v>
      </c>
      <c r="LK944">
        <v>11824</v>
      </c>
      <c r="LL944">
        <v>10850</v>
      </c>
      <c r="LM944">
        <v>13678</v>
      </c>
      <c r="LN944">
        <v>15798</v>
      </c>
      <c r="LO944">
        <v>11494</v>
      </c>
      <c r="LP944">
        <v>9683</v>
      </c>
      <c r="LQ944">
        <v>9660</v>
      </c>
      <c r="LR944">
        <v>9301</v>
      </c>
      <c r="LS944">
        <v>8852</v>
      </c>
      <c r="LT944">
        <v>10383</v>
      </c>
      <c r="LU944">
        <v>12085</v>
      </c>
      <c r="LV944">
        <v>10358</v>
      </c>
      <c r="LW944">
        <v>8443</v>
      </c>
      <c r="LX944">
        <v>7596</v>
      </c>
      <c r="LY944">
        <v>6766</v>
      </c>
      <c r="LZ944">
        <v>6769</v>
      </c>
      <c r="MA944">
        <v>7385</v>
      </c>
      <c r="MB944">
        <v>8787</v>
      </c>
      <c r="MC944">
        <v>8064</v>
      </c>
      <c r="MD944">
        <v>6770</v>
      </c>
      <c r="ME944">
        <v>5914</v>
      </c>
      <c r="MF944">
        <v>5560</v>
      </c>
      <c r="MG944">
        <v>5538</v>
      </c>
      <c r="MH944">
        <v>6108</v>
      </c>
      <c r="MI944">
        <v>7317</v>
      </c>
      <c r="MJ944">
        <v>7086</v>
      </c>
      <c r="MK944">
        <v>6307</v>
      </c>
      <c r="ML944">
        <v>6712</v>
      </c>
      <c r="MM944">
        <v>6426</v>
      </c>
      <c r="MN944">
        <v>5850</v>
      </c>
      <c r="MO944">
        <v>6317</v>
      </c>
      <c r="MP944">
        <v>6937</v>
      </c>
      <c r="MQ944">
        <v>6198</v>
      </c>
      <c r="MR944">
        <v>6079</v>
      </c>
      <c r="MS944">
        <v>6121</v>
      </c>
      <c r="MT944">
        <v>7353</v>
      </c>
      <c r="MU944">
        <v>7477</v>
      </c>
      <c r="MV944">
        <v>7503</v>
      </c>
      <c r="MW944">
        <v>7054</v>
      </c>
      <c r="MX944">
        <v>9229</v>
      </c>
      <c r="MY944">
        <v>9058</v>
      </c>
      <c r="MZ944">
        <v>8293</v>
      </c>
      <c r="NA944">
        <v>7792</v>
      </c>
      <c r="NB944">
        <v>7630</v>
      </c>
      <c r="NC944">
        <v>7091</v>
      </c>
    </row>
    <row r="945" spans="1:367" x14ac:dyDescent="0.35">
      <c r="A945" t="s">
        <v>455</v>
      </c>
      <c r="B945">
        <v>16329</v>
      </c>
      <c r="C945">
        <v>12127</v>
      </c>
      <c r="D945">
        <v>15514</v>
      </c>
      <c r="E945">
        <v>10244</v>
      </c>
      <c r="F945">
        <v>9852</v>
      </c>
      <c r="G945">
        <v>9212</v>
      </c>
      <c r="H945">
        <v>9016</v>
      </c>
      <c r="I945">
        <v>9430</v>
      </c>
      <c r="J945">
        <v>16500</v>
      </c>
      <c r="K945">
        <v>18622</v>
      </c>
      <c r="L945">
        <v>13405</v>
      </c>
      <c r="M945">
        <v>11782</v>
      </c>
      <c r="N945">
        <v>10138</v>
      </c>
      <c r="O945">
        <v>11320</v>
      </c>
      <c r="P945">
        <v>12158</v>
      </c>
      <c r="Q945">
        <v>15205</v>
      </c>
      <c r="R945">
        <v>14781</v>
      </c>
      <c r="S945">
        <v>15709</v>
      </c>
      <c r="T945">
        <v>11299</v>
      </c>
      <c r="U945">
        <v>9939</v>
      </c>
      <c r="V945">
        <v>10377</v>
      </c>
      <c r="W945">
        <v>10736</v>
      </c>
      <c r="X945">
        <v>12553</v>
      </c>
      <c r="Y945">
        <v>20448</v>
      </c>
      <c r="Z945">
        <v>12453</v>
      </c>
      <c r="AA945">
        <v>10106</v>
      </c>
      <c r="AB945">
        <v>11552</v>
      </c>
      <c r="AC945">
        <v>10521</v>
      </c>
      <c r="AD945">
        <v>9447</v>
      </c>
      <c r="AE945">
        <v>10709</v>
      </c>
      <c r="AF945">
        <v>11710</v>
      </c>
      <c r="AG945">
        <v>9983</v>
      </c>
      <c r="AH945">
        <v>8127</v>
      </c>
      <c r="AI945">
        <v>8390</v>
      </c>
      <c r="AJ945">
        <v>9313</v>
      </c>
      <c r="AK945">
        <v>8895</v>
      </c>
      <c r="AL945">
        <v>9454</v>
      </c>
      <c r="AM945">
        <v>13714</v>
      </c>
      <c r="AN945">
        <v>8451</v>
      </c>
      <c r="AO945">
        <v>9565</v>
      </c>
      <c r="AP945">
        <v>7820</v>
      </c>
      <c r="AQ945">
        <v>8715</v>
      </c>
      <c r="AR945">
        <v>8371</v>
      </c>
      <c r="AS945">
        <v>11491</v>
      </c>
      <c r="AT945">
        <v>10817</v>
      </c>
      <c r="AU945">
        <v>10695</v>
      </c>
      <c r="AV945">
        <v>10214</v>
      </c>
      <c r="AW945">
        <v>9439</v>
      </c>
      <c r="AX945">
        <v>8644</v>
      </c>
      <c r="AY945">
        <v>10438</v>
      </c>
      <c r="AZ945">
        <v>13777</v>
      </c>
      <c r="BA945">
        <v>12880</v>
      </c>
      <c r="BB945">
        <v>10889</v>
      </c>
      <c r="BC945">
        <v>8128</v>
      </c>
      <c r="BD945">
        <v>7849</v>
      </c>
      <c r="BE945">
        <v>8965</v>
      </c>
      <c r="BF945">
        <v>11436</v>
      </c>
      <c r="BG945">
        <v>12384</v>
      </c>
      <c r="BH945">
        <v>14234</v>
      </c>
      <c r="BI945">
        <v>24205</v>
      </c>
      <c r="BJ945">
        <v>16831</v>
      </c>
      <c r="BK945">
        <v>13052</v>
      </c>
      <c r="BL945">
        <v>11823</v>
      </c>
      <c r="BM945">
        <v>11436</v>
      </c>
      <c r="BN945">
        <v>11920</v>
      </c>
      <c r="BO945">
        <v>12732</v>
      </c>
      <c r="BP945">
        <v>10614</v>
      </c>
      <c r="BQ945">
        <v>9141</v>
      </c>
      <c r="BR945">
        <v>8738</v>
      </c>
      <c r="BS945">
        <v>8150</v>
      </c>
      <c r="BT945">
        <v>8518</v>
      </c>
      <c r="BU945">
        <v>9773</v>
      </c>
      <c r="BV945">
        <v>12681</v>
      </c>
      <c r="BW945">
        <v>13138</v>
      </c>
      <c r="BX945">
        <v>10387</v>
      </c>
      <c r="BY945">
        <v>9241</v>
      </c>
      <c r="BZ945">
        <v>8290</v>
      </c>
      <c r="CA945">
        <v>7837</v>
      </c>
      <c r="CB945">
        <v>11879</v>
      </c>
      <c r="CC945">
        <v>10975</v>
      </c>
      <c r="CD945">
        <v>10784</v>
      </c>
      <c r="CE945">
        <v>9753</v>
      </c>
      <c r="CF945">
        <v>9043</v>
      </c>
      <c r="CG945">
        <v>11002</v>
      </c>
      <c r="CH945">
        <v>11092</v>
      </c>
      <c r="CI945">
        <v>10749</v>
      </c>
      <c r="CJ945">
        <v>11033</v>
      </c>
      <c r="CK945">
        <v>9796</v>
      </c>
      <c r="CL945">
        <v>8903</v>
      </c>
      <c r="CM945">
        <v>8342</v>
      </c>
      <c r="CN945">
        <v>9374</v>
      </c>
      <c r="CO945">
        <v>10518</v>
      </c>
      <c r="CP945">
        <v>11292</v>
      </c>
      <c r="CQ945">
        <v>11703</v>
      </c>
      <c r="CR945">
        <v>10127</v>
      </c>
      <c r="CS945">
        <v>10028</v>
      </c>
      <c r="CT945">
        <v>7995</v>
      </c>
      <c r="CU945">
        <v>8007</v>
      </c>
      <c r="CV945">
        <v>8826</v>
      </c>
      <c r="CW945">
        <v>9806</v>
      </c>
      <c r="CX945">
        <v>11586</v>
      </c>
      <c r="CY945">
        <v>10195</v>
      </c>
      <c r="CZ945">
        <v>9093</v>
      </c>
      <c r="DA945">
        <v>7903</v>
      </c>
      <c r="DB945">
        <v>8797</v>
      </c>
      <c r="DC945">
        <v>8556</v>
      </c>
      <c r="DD945">
        <v>8949</v>
      </c>
      <c r="DE945">
        <v>9450</v>
      </c>
      <c r="DF945">
        <v>8021</v>
      </c>
      <c r="DG945">
        <v>6659</v>
      </c>
      <c r="DH945">
        <v>7390</v>
      </c>
      <c r="DI945">
        <v>6950</v>
      </c>
      <c r="DJ945">
        <v>6789</v>
      </c>
      <c r="DK945">
        <v>9862</v>
      </c>
      <c r="DL945">
        <v>9742</v>
      </c>
      <c r="DM945">
        <v>8392</v>
      </c>
      <c r="DN945">
        <v>8918</v>
      </c>
      <c r="DO945">
        <v>7927</v>
      </c>
      <c r="DP945">
        <v>6680</v>
      </c>
      <c r="DQ945">
        <v>7764</v>
      </c>
      <c r="DR945">
        <v>8266</v>
      </c>
      <c r="DS945">
        <v>10266</v>
      </c>
      <c r="DT945">
        <v>11666</v>
      </c>
      <c r="DU945">
        <v>8211</v>
      </c>
      <c r="DV945">
        <v>6992</v>
      </c>
      <c r="DW945">
        <v>8167</v>
      </c>
      <c r="DX945">
        <v>8015</v>
      </c>
      <c r="DY945">
        <v>10658</v>
      </c>
      <c r="DZ945">
        <v>10526</v>
      </c>
      <c r="EA945">
        <v>9194</v>
      </c>
      <c r="EB945">
        <v>9077</v>
      </c>
      <c r="EC945">
        <v>7688</v>
      </c>
      <c r="ED945">
        <v>7711</v>
      </c>
      <c r="EE945">
        <v>8542</v>
      </c>
      <c r="EF945">
        <v>9275</v>
      </c>
      <c r="EG945">
        <v>10578</v>
      </c>
      <c r="EH945">
        <v>9124</v>
      </c>
      <c r="EI945">
        <v>9272</v>
      </c>
      <c r="EJ945">
        <v>8088</v>
      </c>
      <c r="EK945">
        <v>10537</v>
      </c>
      <c r="EL945">
        <v>10064</v>
      </c>
      <c r="EM945">
        <v>10482</v>
      </c>
      <c r="EN945">
        <v>11893</v>
      </c>
      <c r="EO945">
        <v>10277</v>
      </c>
      <c r="EP945">
        <v>11848</v>
      </c>
      <c r="EQ945">
        <v>11098</v>
      </c>
      <c r="ER945">
        <v>9243</v>
      </c>
      <c r="ES945">
        <v>12326</v>
      </c>
      <c r="ET945">
        <v>9555</v>
      </c>
      <c r="EU945">
        <v>12419</v>
      </c>
      <c r="EV945">
        <v>13516</v>
      </c>
      <c r="EW945">
        <v>11718</v>
      </c>
      <c r="EX945">
        <v>10188</v>
      </c>
      <c r="EY945">
        <v>9196</v>
      </c>
      <c r="EZ945">
        <v>9631</v>
      </c>
      <c r="FA945">
        <v>9761</v>
      </c>
      <c r="FB945">
        <v>18087</v>
      </c>
      <c r="FC945">
        <v>10015</v>
      </c>
      <c r="FD945">
        <v>11910</v>
      </c>
      <c r="FE945">
        <v>10505</v>
      </c>
      <c r="FF945">
        <v>9214</v>
      </c>
      <c r="FG945">
        <v>11129</v>
      </c>
      <c r="FH945">
        <v>23670</v>
      </c>
      <c r="FI945">
        <v>11814</v>
      </c>
      <c r="FJ945">
        <v>14140</v>
      </c>
      <c r="FK945">
        <v>11095</v>
      </c>
      <c r="FL945">
        <v>12835</v>
      </c>
      <c r="FM945">
        <v>11382</v>
      </c>
      <c r="FN945">
        <v>18286</v>
      </c>
      <c r="FO945">
        <v>11943</v>
      </c>
      <c r="FP945">
        <v>12999</v>
      </c>
      <c r="FQ945">
        <v>14668</v>
      </c>
      <c r="FR945">
        <v>12390</v>
      </c>
      <c r="FS945">
        <v>13725</v>
      </c>
      <c r="FT945">
        <v>14649</v>
      </c>
      <c r="FU945">
        <v>16190</v>
      </c>
      <c r="FV945">
        <v>15798</v>
      </c>
      <c r="FW945">
        <v>25833</v>
      </c>
      <c r="FX945">
        <v>13099</v>
      </c>
      <c r="FY945">
        <v>11253</v>
      </c>
      <c r="FZ945">
        <v>11297</v>
      </c>
      <c r="GA945">
        <v>14608</v>
      </c>
      <c r="GB945">
        <v>20908</v>
      </c>
      <c r="GC945">
        <v>18367</v>
      </c>
      <c r="GD945">
        <v>15544</v>
      </c>
      <c r="GE945">
        <v>16744</v>
      </c>
      <c r="GF945">
        <v>14129</v>
      </c>
      <c r="GG945">
        <v>17359</v>
      </c>
      <c r="GH945">
        <v>10851</v>
      </c>
      <c r="GI945">
        <v>11186</v>
      </c>
      <c r="GJ945">
        <v>12686</v>
      </c>
      <c r="GK945">
        <v>12965</v>
      </c>
      <c r="GL945">
        <v>10599</v>
      </c>
      <c r="GM945">
        <v>8556</v>
      </c>
      <c r="GN945">
        <v>9051</v>
      </c>
      <c r="GO945">
        <v>8643</v>
      </c>
      <c r="GP945">
        <v>10214</v>
      </c>
      <c r="GQ945">
        <v>10685</v>
      </c>
      <c r="GR945">
        <v>10171</v>
      </c>
      <c r="GS945">
        <v>8338</v>
      </c>
      <c r="GT945">
        <v>9905</v>
      </c>
      <c r="GU945">
        <v>8725</v>
      </c>
      <c r="GV945">
        <v>7855</v>
      </c>
      <c r="GW945">
        <v>7883</v>
      </c>
      <c r="GX945">
        <v>8700</v>
      </c>
      <c r="GY945">
        <v>11195</v>
      </c>
      <c r="GZ945">
        <v>9045</v>
      </c>
      <c r="HA945">
        <v>8362</v>
      </c>
      <c r="HB945">
        <v>8449</v>
      </c>
      <c r="HC945">
        <v>7811</v>
      </c>
      <c r="HD945">
        <v>7893</v>
      </c>
      <c r="HE945">
        <v>9804</v>
      </c>
      <c r="HF945">
        <v>14969</v>
      </c>
      <c r="HG945">
        <v>10459</v>
      </c>
      <c r="HH945">
        <v>12011</v>
      </c>
      <c r="HI945">
        <v>11578</v>
      </c>
      <c r="HJ945">
        <v>10006</v>
      </c>
      <c r="HK945">
        <v>10437</v>
      </c>
      <c r="HL945">
        <v>15841</v>
      </c>
      <c r="HM945">
        <v>11025</v>
      </c>
      <c r="HN945">
        <v>11838</v>
      </c>
      <c r="HO945">
        <v>15464</v>
      </c>
      <c r="HP945">
        <v>22014</v>
      </c>
      <c r="HQ945">
        <v>21598</v>
      </c>
      <c r="HR945">
        <v>15825</v>
      </c>
      <c r="HS945">
        <v>16579</v>
      </c>
      <c r="HT945">
        <v>15496</v>
      </c>
      <c r="HU945">
        <v>19411</v>
      </c>
      <c r="HV945">
        <v>10717</v>
      </c>
      <c r="HW945">
        <v>9444</v>
      </c>
      <c r="HX945">
        <v>12425</v>
      </c>
      <c r="HY945">
        <v>10931</v>
      </c>
      <c r="HZ945">
        <v>13713</v>
      </c>
      <c r="IA945">
        <v>16648</v>
      </c>
      <c r="IB945">
        <v>12554</v>
      </c>
      <c r="IC945">
        <v>9670</v>
      </c>
      <c r="ID945">
        <v>10031</v>
      </c>
      <c r="IE945">
        <v>9282</v>
      </c>
      <c r="IF945">
        <v>11046</v>
      </c>
      <c r="IG945">
        <v>10742</v>
      </c>
      <c r="IH945">
        <v>12011</v>
      </c>
      <c r="II945">
        <v>10032</v>
      </c>
      <c r="IJ945">
        <v>8946</v>
      </c>
      <c r="IK945">
        <v>7846</v>
      </c>
      <c r="IL945">
        <v>8219</v>
      </c>
      <c r="IM945">
        <v>9061</v>
      </c>
      <c r="IN945">
        <v>11188</v>
      </c>
      <c r="IO945">
        <v>13678</v>
      </c>
      <c r="IP945">
        <v>57679</v>
      </c>
      <c r="IQ945">
        <v>14858</v>
      </c>
      <c r="IR945">
        <v>11873</v>
      </c>
      <c r="IS945">
        <v>12735</v>
      </c>
      <c r="IT945">
        <v>13176</v>
      </c>
      <c r="IU945">
        <v>17486</v>
      </c>
      <c r="IV945">
        <v>19826</v>
      </c>
      <c r="IW945">
        <v>13662</v>
      </c>
      <c r="IX945">
        <v>12362</v>
      </c>
      <c r="IY945">
        <v>10144</v>
      </c>
      <c r="IZ945">
        <v>10255</v>
      </c>
      <c r="JA945">
        <v>9914</v>
      </c>
      <c r="JB945">
        <v>13662</v>
      </c>
      <c r="JC945">
        <v>23990</v>
      </c>
      <c r="JD945">
        <v>11660</v>
      </c>
      <c r="JE945">
        <v>10306</v>
      </c>
      <c r="JF945">
        <v>10834</v>
      </c>
      <c r="JG945">
        <v>10510</v>
      </c>
      <c r="JH945">
        <v>11613</v>
      </c>
      <c r="JI945">
        <v>14091</v>
      </c>
      <c r="JJ945">
        <v>18430</v>
      </c>
      <c r="JK945">
        <v>12585</v>
      </c>
      <c r="JL945">
        <v>9512</v>
      </c>
      <c r="JM945">
        <v>10006</v>
      </c>
      <c r="JN945">
        <v>9119</v>
      </c>
      <c r="JO945">
        <v>10168</v>
      </c>
      <c r="JP945">
        <v>13959</v>
      </c>
      <c r="JQ945">
        <v>17169</v>
      </c>
      <c r="JR945">
        <v>12000</v>
      </c>
      <c r="JS945">
        <v>12046</v>
      </c>
      <c r="JT945">
        <v>11479</v>
      </c>
      <c r="JU945">
        <v>13815</v>
      </c>
      <c r="JV945">
        <v>16464</v>
      </c>
      <c r="JW945">
        <v>17084</v>
      </c>
      <c r="JX945">
        <v>17588</v>
      </c>
      <c r="JY945">
        <v>12494</v>
      </c>
      <c r="JZ945">
        <v>12669</v>
      </c>
      <c r="KA945">
        <v>11572</v>
      </c>
      <c r="KB945">
        <v>11557</v>
      </c>
      <c r="KC945">
        <v>11162</v>
      </c>
      <c r="KD945">
        <v>12683</v>
      </c>
      <c r="KE945">
        <v>15903</v>
      </c>
      <c r="KF945">
        <v>11120</v>
      </c>
      <c r="KG945">
        <v>11363</v>
      </c>
      <c r="KH945">
        <v>10805</v>
      </c>
      <c r="KI945">
        <v>9530</v>
      </c>
      <c r="KJ945">
        <v>11256</v>
      </c>
      <c r="KK945">
        <v>13447</v>
      </c>
      <c r="KL945">
        <v>12630</v>
      </c>
      <c r="KM945">
        <v>13215</v>
      </c>
      <c r="KN945">
        <v>9879</v>
      </c>
      <c r="KO945">
        <v>11571</v>
      </c>
      <c r="KP945">
        <v>11402</v>
      </c>
      <c r="KQ945">
        <v>10024</v>
      </c>
      <c r="KR945">
        <v>25372</v>
      </c>
      <c r="KS945">
        <v>19280</v>
      </c>
      <c r="KT945">
        <v>14888</v>
      </c>
      <c r="KU945">
        <v>10216</v>
      </c>
      <c r="KV945">
        <v>13891</v>
      </c>
      <c r="KW945">
        <v>33168</v>
      </c>
      <c r="KX945">
        <v>29141</v>
      </c>
      <c r="KY945">
        <v>21123</v>
      </c>
      <c r="KZ945">
        <v>16284</v>
      </c>
      <c r="LA945">
        <v>15245</v>
      </c>
      <c r="LB945">
        <v>10505</v>
      </c>
      <c r="LC945">
        <v>8796</v>
      </c>
      <c r="LD945">
        <v>8821</v>
      </c>
      <c r="LE945">
        <v>9279</v>
      </c>
      <c r="LF945">
        <v>18555</v>
      </c>
      <c r="LG945">
        <v>13671</v>
      </c>
      <c r="LH945">
        <v>13036</v>
      </c>
      <c r="LI945">
        <v>10519</v>
      </c>
      <c r="LJ945">
        <v>9489</v>
      </c>
      <c r="LK945">
        <v>9022</v>
      </c>
      <c r="LL945">
        <v>8990</v>
      </c>
      <c r="LM945">
        <v>12430</v>
      </c>
      <c r="LN945">
        <v>15647</v>
      </c>
      <c r="LO945">
        <v>10793</v>
      </c>
      <c r="LP945">
        <v>11582</v>
      </c>
      <c r="LQ945">
        <v>11093</v>
      </c>
      <c r="LR945">
        <v>11169</v>
      </c>
      <c r="LS945">
        <v>13811</v>
      </c>
      <c r="LT945">
        <v>12826</v>
      </c>
      <c r="LU945">
        <v>13095</v>
      </c>
      <c r="LV945">
        <v>10886</v>
      </c>
      <c r="LW945">
        <v>10085</v>
      </c>
      <c r="LX945">
        <v>15216</v>
      </c>
      <c r="LY945">
        <v>12082</v>
      </c>
      <c r="LZ945">
        <v>9306</v>
      </c>
      <c r="MA945">
        <v>10637</v>
      </c>
      <c r="MB945">
        <v>17700</v>
      </c>
      <c r="MC945">
        <v>15270</v>
      </c>
      <c r="MD945">
        <v>11339</v>
      </c>
      <c r="ME945">
        <v>10178</v>
      </c>
      <c r="MF945">
        <v>8822</v>
      </c>
      <c r="MG945">
        <v>9425</v>
      </c>
      <c r="MH945">
        <v>10777</v>
      </c>
      <c r="MI945">
        <v>11022</v>
      </c>
      <c r="MJ945">
        <v>9717</v>
      </c>
      <c r="MK945">
        <v>9278</v>
      </c>
      <c r="ML945">
        <v>17804</v>
      </c>
      <c r="MM945">
        <v>13127</v>
      </c>
      <c r="MN945">
        <v>13611</v>
      </c>
      <c r="MO945">
        <v>11289</v>
      </c>
      <c r="MP945">
        <v>11738</v>
      </c>
      <c r="MQ945">
        <v>10497</v>
      </c>
      <c r="MR945">
        <v>11887</v>
      </c>
      <c r="MS945">
        <v>26789</v>
      </c>
      <c r="MT945">
        <v>17497</v>
      </c>
      <c r="MU945">
        <v>14966</v>
      </c>
      <c r="MV945">
        <v>12861</v>
      </c>
      <c r="MW945">
        <v>14010</v>
      </c>
      <c r="MX945">
        <v>15770</v>
      </c>
      <c r="MY945">
        <v>14302</v>
      </c>
      <c r="MZ945">
        <v>14043</v>
      </c>
      <c r="NA945">
        <v>13609</v>
      </c>
      <c r="NB945">
        <v>13840</v>
      </c>
      <c r="NC945">
        <v>17285</v>
      </c>
    </row>
    <row r="946" spans="1:367" x14ac:dyDescent="0.35">
      <c r="A946" t="s">
        <v>204</v>
      </c>
      <c r="B946">
        <v>28736</v>
      </c>
      <c r="C946">
        <v>31222</v>
      </c>
      <c r="D946">
        <v>32904</v>
      </c>
      <c r="E946">
        <v>35137</v>
      </c>
      <c r="F946">
        <v>39945</v>
      </c>
      <c r="G946">
        <v>39987</v>
      </c>
      <c r="H946">
        <v>36381</v>
      </c>
      <c r="I946">
        <v>37065</v>
      </c>
      <c r="J946">
        <v>34326</v>
      </c>
      <c r="K946">
        <v>33617</v>
      </c>
      <c r="L946">
        <v>34926</v>
      </c>
      <c r="M946">
        <v>32708</v>
      </c>
      <c r="N946">
        <v>34680</v>
      </c>
      <c r="O946">
        <v>37577</v>
      </c>
      <c r="P946">
        <v>44441</v>
      </c>
      <c r="Q946">
        <v>27007</v>
      </c>
      <c r="R946">
        <v>27707</v>
      </c>
      <c r="S946">
        <v>39873</v>
      </c>
      <c r="T946">
        <v>35743</v>
      </c>
      <c r="U946">
        <v>30720</v>
      </c>
      <c r="V946">
        <v>32547</v>
      </c>
      <c r="W946">
        <v>28529</v>
      </c>
      <c r="X946">
        <v>27859</v>
      </c>
      <c r="Y946">
        <v>27738</v>
      </c>
      <c r="Z946">
        <v>32355</v>
      </c>
      <c r="AA946">
        <v>37869</v>
      </c>
      <c r="AB946">
        <v>31033</v>
      </c>
      <c r="AC946">
        <v>29157</v>
      </c>
      <c r="AD946">
        <v>27770</v>
      </c>
      <c r="AE946">
        <v>28100</v>
      </c>
      <c r="AF946">
        <v>24510</v>
      </c>
      <c r="AG946">
        <v>27201</v>
      </c>
      <c r="AH946">
        <v>29198</v>
      </c>
      <c r="AI946">
        <v>28528</v>
      </c>
      <c r="AJ946">
        <v>29984</v>
      </c>
      <c r="AK946">
        <v>28604</v>
      </c>
      <c r="AL946">
        <v>26154</v>
      </c>
      <c r="AM946">
        <v>24095</v>
      </c>
      <c r="AN946">
        <v>26612</v>
      </c>
      <c r="AO946">
        <v>26710</v>
      </c>
      <c r="AP946">
        <v>27528</v>
      </c>
      <c r="AQ946">
        <v>30462</v>
      </c>
      <c r="AR946">
        <v>28050</v>
      </c>
      <c r="AS946">
        <v>51971</v>
      </c>
      <c r="AT946">
        <v>25238</v>
      </c>
      <c r="AU946">
        <v>27612</v>
      </c>
      <c r="AV946">
        <v>29172</v>
      </c>
      <c r="AW946">
        <v>28259</v>
      </c>
      <c r="AX946">
        <v>28703</v>
      </c>
      <c r="AY946">
        <v>27924</v>
      </c>
      <c r="AZ946">
        <v>25350</v>
      </c>
      <c r="BA946">
        <v>26083</v>
      </c>
      <c r="BB946">
        <v>27712</v>
      </c>
      <c r="BC946">
        <v>29631</v>
      </c>
      <c r="BD946">
        <v>28675</v>
      </c>
      <c r="BE946">
        <v>27131</v>
      </c>
      <c r="BF946">
        <v>27726</v>
      </c>
      <c r="BG946">
        <v>32087</v>
      </c>
      <c r="BH946">
        <v>25291</v>
      </c>
      <c r="BI946">
        <v>32563</v>
      </c>
      <c r="BJ946">
        <v>30629</v>
      </c>
      <c r="BK946">
        <v>30648</v>
      </c>
      <c r="BL946">
        <v>30003</v>
      </c>
      <c r="BM946">
        <v>27966</v>
      </c>
      <c r="BN946">
        <v>25311</v>
      </c>
      <c r="BO946">
        <v>28078</v>
      </c>
      <c r="BP946">
        <v>29060</v>
      </c>
      <c r="BQ946">
        <v>30639</v>
      </c>
      <c r="BR946">
        <v>35600</v>
      </c>
      <c r="BS946">
        <v>27281</v>
      </c>
      <c r="BT946">
        <v>27160</v>
      </c>
      <c r="BU946">
        <v>24781</v>
      </c>
      <c r="BV946">
        <v>25161</v>
      </c>
      <c r="BW946">
        <v>27455</v>
      </c>
      <c r="BX946">
        <v>28204</v>
      </c>
      <c r="BY946">
        <v>28125</v>
      </c>
      <c r="BZ946">
        <v>28351</v>
      </c>
      <c r="CA946">
        <v>25438</v>
      </c>
      <c r="CB946">
        <v>22622</v>
      </c>
      <c r="CC946">
        <v>23958</v>
      </c>
      <c r="CD946">
        <v>26814</v>
      </c>
      <c r="CE946">
        <v>27378</v>
      </c>
      <c r="CF946">
        <v>26680</v>
      </c>
      <c r="CG946">
        <v>25128</v>
      </c>
      <c r="CH946">
        <v>24409</v>
      </c>
      <c r="CI946">
        <v>24102</v>
      </c>
      <c r="CJ946">
        <v>22391</v>
      </c>
      <c r="CK946">
        <v>25444</v>
      </c>
      <c r="CL946">
        <v>27373</v>
      </c>
      <c r="CM946">
        <v>29550</v>
      </c>
      <c r="CN946">
        <v>25587</v>
      </c>
      <c r="CO946">
        <v>25070</v>
      </c>
      <c r="CP946">
        <v>24858</v>
      </c>
      <c r="CQ946">
        <v>22352</v>
      </c>
      <c r="CR946">
        <v>25800</v>
      </c>
      <c r="CS946">
        <v>30329</v>
      </c>
      <c r="CT946">
        <v>27080</v>
      </c>
      <c r="CU946">
        <v>26213</v>
      </c>
      <c r="CV946">
        <v>25616</v>
      </c>
      <c r="CW946">
        <v>25578</v>
      </c>
      <c r="CX946">
        <v>22988</v>
      </c>
      <c r="CY946">
        <v>31834</v>
      </c>
      <c r="CZ946">
        <v>26304</v>
      </c>
      <c r="DA946">
        <v>27036</v>
      </c>
      <c r="DB946">
        <v>31514</v>
      </c>
      <c r="DC946">
        <v>42437</v>
      </c>
      <c r="DD946">
        <v>22791</v>
      </c>
      <c r="DE946">
        <v>21936</v>
      </c>
      <c r="DF946">
        <v>25550</v>
      </c>
      <c r="DG946">
        <v>25760</v>
      </c>
      <c r="DH946">
        <v>26817</v>
      </c>
      <c r="DI946">
        <v>26655</v>
      </c>
      <c r="DJ946">
        <v>45226</v>
      </c>
      <c r="DK946">
        <v>35436</v>
      </c>
      <c r="DL946">
        <v>21892</v>
      </c>
      <c r="DM946">
        <v>27171</v>
      </c>
      <c r="DN946">
        <v>26075</v>
      </c>
      <c r="DO946">
        <v>25132</v>
      </c>
      <c r="DP946">
        <v>36797</v>
      </c>
      <c r="DQ946">
        <v>38759</v>
      </c>
      <c r="DR946">
        <v>34458</v>
      </c>
      <c r="DS946">
        <v>34050</v>
      </c>
      <c r="DT946">
        <v>40975</v>
      </c>
      <c r="DU946">
        <v>42333</v>
      </c>
      <c r="DV946">
        <v>43792</v>
      </c>
      <c r="DW946">
        <v>41861</v>
      </c>
      <c r="DX946">
        <v>42169</v>
      </c>
      <c r="DY946">
        <v>34593</v>
      </c>
      <c r="DZ946">
        <v>32643</v>
      </c>
      <c r="EA946">
        <v>32590</v>
      </c>
      <c r="EB946">
        <v>35971</v>
      </c>
      <c r="EC946">
        <v>32075</v>
      </c>
      <c r="ED946">
        <v>34294</v>
      </c>
      <c r="EE946">
        <v>33336</v>
      </c>
      <c r="EF946">
        <v>26408</v>
      </c>
      <c r="EG946">
        <v>26678</v>
      </c>
      <c r="EH946">
        <v>24876</v>
      </c>
      <c r="EI946">
        <v>26342</v>
      </c>
      <c r="EJ946">
        <v>26888</v>
      </c>
      <c r="EK946">
        <v>28140</v>
      </c>
      <c r="EL946">
        <v>26171</v>
      </c>
      <c r="EM946">
        <v>22895</v>
      </c>
      <c r="EN946">
        <v>23816</v>
      </c>
      <c r="EO946">
        <v>29133</v>
      </c>
      <c r="EP946">
        <v>26695</v>
      </c>
      <c r="EQ946">
        <v>27687</v>
      </c>
      <c r="ER946">
        <v>324252</v>
      </c>
      <c r="ES946">
        <v>28257</v>
      </c>
      <c r="ET946">
        <v>31463</v>
      </c>
      <c r="EU946">
        <v>27426</v>
      </c>
      <c r="EV946">
        <v>26426</v>
      </c>
      <c r="EW946">
        <v>29138</v>
      </c>
      <c r="EX946">
        <v>28298</v>
      </c>
      <c r="EY946">
        <v>27685</v>
      </c>
      <c r="EZ946">
        <v>26713</v>
      </c>
      <c r="FA946">
        <v>32416</v>
      </c>
      <c r="FB946">
        <v>28337</v>
      </c>
      <c r="FC946">
        <v>34908</v>
      </c>
      <c r="FD946">
        <v>37541</v>
      </c>
      <c r="FE946">
        <v>37223</v>
      </c>
      <c r="FF946">
        <v>35967</v>
      </c>
      <c r="FG946">
        <v>36445</v>
      </c>
      <c r="FH946">
        <v>33889</v>
      </c>
      <c r="FI946">
        <v>35210</v>
      </c>
      <c r="FJ946">
        <v>36689</v>
      </c>
      <c r="FK946">
        <v>46089</v>
      </c>
      <c r="FL946">
        <v>40144</v>
      </c>
      <c r="FM946">
        <v>28563</v>
      </c>
      <c r="FN946">
        <v>26944</v>
      </c>
      <c r="FO946">
        <v>26424</v>
      </c>
      <c r="FP946">
        <v>25202</v>
      </c>
      <c r="FQ946">
        <v>26960</v>
      </c>
      <c r="FR946">
        <v>28033</v>
      </c>
      <c r="FS946">
        <v>26979</v>
      </c>
      <c r="FT946">
        <v>28338</v>
      </c>
      <c r="FU946">
        <v>24738</v>
      </c>
      <c r="FV946">
        <v>22259</v>
      </c>
      <c r="FW946">
        <v>21631</v>
      </c>
      <c r="FX946">
        <v>25242</v>
      </c>
      <c r="FY946">
        <v>28230</v>
      </c>
      <c r="FZ946">
        <v>28593</v>
      </c>
      <c r="GA946">
        <v>25373</v>
      </c>
      <c r="GB946">
        <v>24840</v>
      </c>
      <c r="GC946">
        <v>21543</v>
      </c>
      <c r="GD946">
        <v>22248</v>
      </c>
      <c r="GE946">
        <v>26827</v>
      </c>
      <c r="GF946">
        <v>30685</v>
      </c>
      <c r="GG946">
        <v>25047</v>
      </c>
      <c r="GH946">
        <v>24433</v>
      </c>
      <c r="GI946">
        <v>23197</v>
      </c>
      <c r="GJ946">
        <v>20154</v>
      </c>
      <c r="GK946">
        <v>19375</v>
      </c>
      <c r="GL946">
        <v>23080</v>
      </c>
      <c r="GM946">
        <v>25141</v>
      </c>
      <c r="GN946">
        <v>26504</v>
      </c>
      <c r="GO946">
        <v>26065</v>
      </c>
      <c r="GP946">
        <v>24346</v>
      </c>
      <c r="GQ946">
        <v>23182</v>
      </c>
      <c r="GR946">
        <v>21246</v>
      </c>
      <c r="GS946">
        <v>27357</v>
      </c>
      <c r="GT946">
        <v>24241</v>
      </c>
      <c r="GU946">
        <v>24918</v>
      </c>
      <c r="GV946">
        <v>23945</v>
      </c>
      <c r="GW946">
        <v>24469</v>
      </c>
      <c r="GX946">
        <v>21641</v>
      </c>
      <c r="GY946">
        <v>21583</v>
      </c>
      <c r="GZ946">
        <v>25217</v>
      </c>
      <c r="HA946">
        <v>25144</v>
      </c>
      <c r="HB946">
        <v>25256</v>
      </c>
      <c r="HC946">
        <v>24634</v>
      </c>
      <c r="HD946">
        <v>24865</v>
      </c>
      <c r="HE946">
        <v>22576</v>
      </c>
      <c r="HF946">
        <v>25472</v>
      </c>
      <c r="HG946">
        <v>32702</v>
      </c>
      <c r="HH946">
        <v>33234</v>
      </c>
      <c r="HI946">
        <v>29185</v>
      </c>
      <c r="HJ946">
        <v>26490</v>
      </c>
      <c r="HK946">
        <v>26227</v>
      </c>
      <c r="HL946">
        <v>24688</v>
      </c>
      <c r="HM946">
        <v>27447</v>
      </c>
      <c r="HN946">
        <v>30522</v>
      </c>
      <c r="HO946">
        <v>29764</v>
      </c>
      <c r="HP946">
        <v>34000</v>
      </c>
      <c r="HQ946">
        <v>31178</v>
      </c>
      <c r="HR946">
        <v>28748</v>
      </c>
      <c r="HS946">
        <v>27215</v>
      </c>
      <c r="HT946">
        <v>27697</v>
      </c>
      <c r="HU946">
        <v>29219</v>
      </c>
      <c r="HV946">
        <v>31269</v>
      </c>
      <c r="HW946">
        <v>31239</v>
      </c>
      <c r="HX946">
        <v>31448</v>
      </c>
      <c r="HY946">
        <v>29564</v>
      </c>
      <c r="HZ946">
        <v>25984</v>
      </c>
      <c r="IA946">
        <v>23923</v>
      </c>
      <c r="IB946">
        <v>27171</v>
      </c>
      <c r="IC946">
        <v>25641</v>
      </c>
      <c r="ID946">
        <v>24664</v>
      </c>
      <c r="IE946">
        <v>24478</v>
      </c>
      <c r="IF946">
        <v>25744</v>
      </c>
      <c r="IG946">
        <v>23219</v>
      </c>
      <c r="IH946">
        <v>23451</v>
      </c>
      <c r="II946">
        <v>24945</v>
      </c>
      <c r="IJ946">
        <v>25720</v>
      </c>
      <c r="IK946">
        <v>25543</v>
      </c>
      <c r="IL946">
        <v>27387</v>
      </c>
      <c r="IM946">
        <v>26054</v>
      </c>
      <c r="IN946">
        <v>27652</v>
      </c>
      <c r="IO946">
        <v>22553</v>
      </c>
      <c r="IP946">
        <v>27878</v>
      </c>
      <c r="IQ946">
        <v>25474</v>
      </c>
      <c r="IR946">
        <v>26039</v>
      </c>
      <c r="IS946">
        <v>25841</v>
      </c>
      <c r="IT946">
        <v>23898</v>
      </c>
      <c r="IU946">
        <v>21666</v>
      </c>
      <c r="IV946">
        <v>21556</v>
      </c>
      <c r="IW946">
        <v>24982</v>
      </c>
      <c r="IX946">
        <v>25098</v>
      </c>
      <c r="IY946">
        <v>25052</v>
      </c>
      <c r="IZ946">
        <v>25011</v>
      </c>
      <c r="JA946">
        <v>22902</v>
      </c>
      <c r="JB946">
        <v>24661</v>
      </c>
      <c r="JC946">
        <v>24627</v>
      </c>
      <c r="JD946">
        <v>25191</v>
      </c>
      <c r="JE946">
        <v>28064</v>
      </c>
      <c r="JF946">
        <v>27831</v>
      </c>
      <c r="JG946">
        <v>27166</v>
      </c>
      <c r="JH946">
        <v>27395</v>
      </c>
      <c r="JI946">
        <v>24389</v>
      </c>
      <c r="JJ946">
        <v>23788</v>
      </c>
      <c r="JK946">
        <v>28287</v>
      </c>
      <c r="JL946">
        <v>28472</v>
      </c>
      <c r="JM946">
        <v>27657</v>
      </c>
      <c r="JN946">
        <v>28434</v>
      </c>
      <c r="JO946">
        <v>27195</v>
      </c>
      <c r="JP946">
        <v>25927</v>
      </c>
      <c r="JQ946">
        <v>26510</v>
      </c>
      <c r="JR946">
        <v>28746</v>
      </c>
      <c r="JS946">
        <v>28708</v>
      </c>
      <c r="JT946">
        <v>30074</v>
      </c>
      <c r="JU946">
        <v>29051</v>
      </c>
      <c r="JV946">
        <v>28625</v>
      </c>
      <c r="JW946">
        <v>27511</v>
      </c>
      <c r="JX946">
        <v>27802</v>
      </c>
      <c r="JY946">
        <v>28610</v>
      </c>
      <c r="JZ946">
        <v>29166</v>
      </c>
      <c r="KA946">
        <v>28531</v>
      </c>
      <c r="KB946">
        <v>28165</v>
      </c>
      <c r="KC946">
        <v>27408</v>
      </c>
      <c r="KD946">
        <v>29416</v>
      </c>
      <c r="KE946">
        <v>28108</v>
      </c>
      <c r="KF946">
        <v>30121</v>
      </c>
      <c r="KG946">
        <v>31280</v>
      </c>
      <c r="KH946">
        <v>34331</v>
      </c>
      <c r="KI946">
        <v>32893</v>
      </c>
      <c r="KJ946">
        <v>29677</v>
      </c>
      <c r="KK946">
        <v>26521</v>
      </c>
      <c r="KL946">
        <v>26367</v>
      </c>
      <c r="KM946">
        <v>31568</v>
      </c>
      <c r="KN946">
        <v>30349</v>
      </c>
      <c r="KO946">
        <v>31640</v>
      </c>
      <c r="KP946">
        <v>29242</v>
      </c>
      <c r="KQ946">
        <v>29652</v>
      </c>
      <c r="KR946">
        <v>27118</v>
      </c>
      <c r="KS946">
        <v>28855</v>
      </c>
      <c r="KT946">
        <v>30611</v>
      </c>
      <c r="KU946">
        <v>30695</v>
      </c>
      <c r="KV946">
        <v>32785</v>
      </c>
      <c r="KW946">
        <v>30468</v>
      </c>
      <c r="KX946">
        <v>30914</v>
      </c>
      <c r="KY946">
        <v>28702</v>
      </c>
      <c r="KZ946">
        <v>28623</v>
      </c>
      <c r="LA946">
        <v>30987</v>
      </c>
      <c r="LB946">
        <v>31549</v>
      </c>
      <c r="LC946">
        <v>29151</v>
      </c>
      <c r="LD946">
        <v>30792</v>
      </c>
      <c r="LE946">
        <v>30739</v>
      </c>
      <c r="LF946">
        <v>29599</v>
      </c>
      <c r="LG946">
        <v>29756</v>
      </c>
      <c r="LH946">
        <v>31747</v>
      </c>
      <c r="LI946">
        <v>31637</v>
      </c>
      <c r="LJ946">
        <v>31264</v>
      </c>
      <c r="LK946">
        <v>30885</v>
      </c>
      <c r="LL946">
        <v>29483</v>
      </c>
      <c r="LM946">
        <v>27222</v>
      </c>
      <c r="LN946">
        <v>26777</v>
      </c>
      <c r="LO946">
        <v>29159</v>
      </c>
      <c r="LP946">
        <v>32539</v>
      </c>
      <c r="LQ946">
        <v>33287</v>
      </c>
      <c r="LR946">
        <v>31553</v>
      </c>
      <c r="LS946">
        <v>32185</v>
      </c>
      <c r="LT946">
        <v>26005</v>
      </c>
      <c r="LU946">
        <v>26508</v>
      </c>
      <c r="LV946">
        <v>32917</v>
      </c>
      <c r="LW946">
        <v>31545</v>
      </c>
      <c r="LX946">
        <v>30540</v>
      </c>
      <c r="LY946">
        <v>30068</v>
      </c>
      <c r="LZ946">
        <v>29842</v>
      </c>
      <c r="MA946">
        <v>27311</v>
      </c>
      <c r="MB946">
        <v>26807</v>
      </c>
      <c r="MC946">
        <v>30087</v>
      </c>
      <c r="MD946">
        <v>31705</v>
      </c>
      <c r="ME946">
        <v>36113</v>
      </c>
      <c r="MF946">
        <v>30887</v>
      </c>
      <c r="MG946">
        <v>29899</v>
      </c>
      <c r="MH946">
        <v>28722</v>
      </c>
      <c r="MI946">
        <v>27820</v>
      </c>
      <c r="MJ946">
        <v>30232</v>
      </c>
      <c r="MK946">
        <v>31187</v>
      </c>
      <c r="ML946">
        <v>30321</v>
      </c>
      <c r="MM946">
        <v>29207</v>
      </c>
      <c r="MN946">
        <v>29634</v>
      </c>
      <c r="MO946">
        <v>26097</v>
      </c>
      <c r="MP946">
        <v>25101</v>
      </c>
      <c r="MQ946">
        <v>29242</v>
      </c>
      <c r="MR946">
        <v>29241</v>
      </c>
      <c r="MS946">
        <v>29808</v>
      </c>
      <c r="MT946">
        <v>28808</v>
      </c>
      <c r="MU946">
        <v>26888</v>
      </c>
      <c r="MV946">
        <v>23649</v>
      </c>
      <c r="MW946">
        <v>23186</v>
      </c>
      <c r="MX946">
        <v>25467</v>
      </c>
      <c r="MY946">
        <v>26699</v>
      </c>
      <c r="MZ946">
        <v>27027</v>
      </c>
      <c r="NA946">
        <v>27223</v>
      </c>
      <c r="NB946">
        <v>27386</v>
      </c>
      <c r="NC946">
        <v>23761</v>
      </c>
    </row>
    <row r="947" spans="1:367" x14ac:dyDescent="0.35">
      <c r="A947" t="s">
        <v>970</v>
      </c>
      <c r="B947">
        <v>21604</v>
      </c>
      <c r="C947">
        <v>23767</v>
      </c>
      <c r="D947">
        <v>25590</v>
      </c>
      <c r="E947">
        <v>27891</v>
      </c>
      <c r="F947">
        <v>32479</v>
      </c>
      <c r="G947">
        <v>32672</v>
      </c>
      <c r="H947">
        <v>29156</v>
      </c>
      <c r="I947">
        <v>29449</v>
      </c>
      <c r="J947">
        <v>26727</v>
      </c>
      <c r="K947">
        <v>26267</v>
      </c>
      <c r="L947">
        <v>27326</v>
      </c>
      <c r="M947">
        <v>25253</v>
      </c>
      <c r="N947">
        <v>27628</v>
      </c>
      <c r="O947">
        <v>30181</v>
      </c>
      <c r="P947">
        <v>36563</v>
      </c>
      <c r="Q947">
        <v>18858</v>
      </c>
      <c r="R947">
        <v>19437</v>
      </c>
      <c r="S947">
        <v>31636</v>
      </c>
      <c r="T947">
        <v>27891</v>
      </c>
      <c r="U947">
        <v>22832</v>
      </c>
      <c r="V947">
        <v>24743</v>
      </c>
      <c r="W947">
        <v>20823</v>
      </c>
      <c r="X947">
        <v>19717</v>
      </c>
      <c r="Y947">
        <v>19728</v>
      </c>
      <c r="Z947">
        <v>24860</v>
      </c>
      <c r="AA947">
        <v>29954</v>
      </c>
      <c r="AB947">
        <v>23324</v>
      </c>
      <c r="AC947">
        <v>21572</v>
      </c>
      <c r="AD947">
        <v>20651</v>
      </c>
      <c r="AE947">
        <v>20496</v>
      </c>
      <c r="AF947">
        <v>16618</v>
      </c>
      <c r="AG947">
        <v>19880</v>
      </c>
      <c r="AH947">
        <v>21843</v>
      </c>
      <c r="AI947">
        <v>21024</v>
      </c>
      <c r="AJ947">
        <v>22617</v>
      </c>
      <c r="AK947">
        <v>21234</v>
      </c>
      <c r="AL947">
        <v>18995</v>
      </c>
      <c r="AM947">
        <v>16590</v>
      </c>
      <c r="AN947">
        <v>19616</v>
      </c>
      <c r="AO947">
        <v>19928</v>
      </c>
      <c r="AP947">
        <v>20838</v>
      </c>
      <c r="AQ947">
        <v>23818</v>
      </c>
      <c r="AR947">
        <v>21068</v>
      </c>
      <c r="AS947">
        <v>44038</v>
      </c>
      <c r="AT947">
        <v>17902</v>
      </c>
      <c r="AU947">
        <v>20792</v>
      </c>
      <c r="AV947">
        <v>22049</v>
      </c>
      <c r="AW947">
        <v>21471</v>
      </c>
      <c r="AX947">
        <v>21747</v>
      </c>
      <c r="AY947">
        <v>20631</v>
      </c>
      <c r="AZ947">
        <v>17792</v>
      </c>
      <c r="BA947">
        <v>18356</v>
      </c>
      <c r="BB947">
        <v>20643</v>
      </c>
      <c r="BC947">
        <v>22991</v>
      </c>
      <c r="BD947">
        <v>21811</v>
      </c>
      <c r="BE947">
        <v>20329</v>
      </c>
      <c r="BF947">
        <v>20843</v>
      </c>
      <c r="BG947">
        <v>24630</v>
      </c>
      <c r="BH947">
        <v>17846</v>
      </c>
      <c r="BI947">
        <v>25389</v>
      </c>
      <c r="BJ947">
        <v>23691</v>
      </c>
      <c r="BK947">
        <v>23381</v>
      </c>
      <c r="BL947">
        <v>22705</v>
      </c>
      <c r="BM947">
        <v>20974</v>
      </c>
      <c r="BN947">
        <v>18333</v>
      </c>
      <c r="BO947">
        <v>20844</v>
      </c>
      <c r="BP947">
        <v>22209</v>
      </c>
      <c r="BQ947">
        <v>23864</v>
      </c>
      <c r="BR947">
        <v>28658</v>
      </c>
      <c r="BS947">
        <v>20561</v>
      </c>
      <c r="BT947">
        <v>20461</v>
      </c>
      <c r="BU947">
        <v>17584</v>
      </c>
      <c r="BV947">
        <v>18171</v>
      </c>
      <c r="BW947">
        <v>20694</v>
      </c>
      <c r="BX947">
        <v>21433</v>
      </c>
      <c r="BY947">
        <v>21651</v>
      </c>
      <c r="BZ947">
        <v>21845</v>
      </c>
      <c r="CA947">
        <v>19034</v>
      </c>
      <c r="CB947">
        <v>15862</v>
      </c>
      <c r="CC947">
        <v>17197</v>
      </c>
      <c r="CD947">
        <v>20441</v>
      </c>
      <c r="CE947">
        <v>20951</v>
      </c>
      <c r="CF947">
        <v>20155</v>
      </c>
      <c r="CG947">
        <v>18734</v>
      </c>
      <c r="CH947">
        <v>17549</v>
      </c>
      <c r="CI947">
        <v>17545</v>
      </c>
      <c r="CJ947">
        <v>15379</v>
      </c>
      <c r="CK947">
        <v>18866</v>
      </c>
      <c r="CL947">
        <v>20857</v>
      </c>
      <c r="CM947">
        <v>23141</v>
      </c>
      <c r="CN947">
        <v>19122</v>
      </c>
      <c r="CO947">
        <v>18543</v>
      </c>
      <c r="CP947">
        <v>18207</v>
      </c>
      <c r="CQ947">
        <v>15676</v>
      </c>
      <c r="CR947">
        <v>19489</v>
      </c>
      <c r="CS947">
        <v>23879</v>
      </c>
      <c r="CT947">
        <v>20775</v>
      </c>
      <c r="CU947">
        <v>19526</v>
      </c>
      <c r="CV947">
        <v>18962</v>
      </c>
      <c r="CW947">
        <v>19068</v>
      </c>
      <c r="CX947">
        <v>16471</v>
      </c>
      <c r="CY947">
        <v>25842</v>
      </c>
      <c r="CZ947">
        <v>20177</v>
      </c>
      <c r="DA947">
        <v>20924</v>
      </c>
      <c r="DB947">
        <v>25117</v>
      </c>
      <c r="DC947">
        <v>35179</v>
      </c>
      <c r="DD947">
        <v>16326</v>
      </c>
      <c r="DE947">
        <v>15424</v>
      </c>
      <c r="DF947">
        <v>19132</v>
      </c>
      <c r="DG947">
        <v>19709</v>
      </c>
      <c r="DH947">
        <v>20531</v>
      </c>
      <c r="DI947">
        <v>20247</v>
      </c>
      <c r="DJ947">
        <v>38119</v>
      </c>
      <c r="DK947">
        <v>28042</v>
      </c>
      <c r="DL947">
        <v>15251</v>
      </c>
      <c r="DM947">
        <v>20403</v>
      </c>
      <c r="DN947">
        <v>19853</v>
      </c>
      <c r="DO947">
        <v>18695</v>
      </c>
      <c r="DP947">
        <v>25453</v>
      </c>
      <c r="DQ947">
        <v>26066</v>
      </c>
      <c r="DR947">
        <v>20154</v>
      </c>
      <c r="DS947">
        <v>20089</v>
      </c>
      <c r="DT947">
        <v>26777</v>
      </c>
      <c r="DU947">
        <v>28824</v>
      </c>
      <c r="DV947">
        <v>31439</v>
      </c>
      <c r="DW947">
        <v>28175</v>
      </c>
      <c r="DX947">
        <v>28767</v>
      </c>
      <c r="DY947">
        <v>23948</v>
      </c>
      <c r="DZ947">
        <v>20155</v>
      </c>
      <c r="EA947">
        <v>23004</v>
      </c>
      <c r="EB947">
        <v>26092</v>
      </c>
      <c r="EC947">
        <v>24316</v>
      </c>
      <c r="ED947">
        <v>25083</v>
      </c>
      <c r="EE947">
        <v>23970</v>
      </c>
      <c r="EF947">
        <v>17370</v>
      </c>
      <c r="EG947">
        <v>18819</v>
      </c>
      <c r="EH947">
        <v>18347</v>
      </c>
      <c r="EI947">
        <v>19741</v>
      </c>
      <c r="EJ947">
        <v>19810</v>
      </c>
      <c r="EK947">
        <v>21218</v>
      </c>
      <c r="EL947">
        <v>19444</v>
      </c>
      <c r="EM947">
        <v>16078</v>
      </c>
      <c r="EN947">
        <v>16899</v>
      </c>
      <c r="EO947">
        <v>22368</v>
      </c>
      <c r="EP947">
        <v>20169</v>
      </c>
      <c r="EQ947">
        <v>21106</v>
      </c>
      <c r="ER947">
        <v>317723</v>
      </c>
      <c r="ES947">
        <v>21505</v>
      </c>
      <c r="ET947">
        <v>24532</v>
      </c>
      <c r="EU947">
        <v>20048</v>
      </c>
      <c r="EV947">
        <v>20091</v>
      </c>
      <c r="EW947">
        <v>22563</v>
      </c>
      <c r="EX947">
        <v>21751</v>
      </c>
      <c r="EY947">
        <v>21113</v>
      </c>
      <c r="EZ947">
        <v>19755</v>
      </c>
      <c r="FA947">
        <v>22256</v>
      </c>
      <c r="FB947">
        <v>19585</v>
      </c>
      <c r="FC947">
        <v>24565</v>
      </c>
      <c r="FD947">
        <v>26617</v>
      </c>
      <c r="FE947">
        <v>25413</v>
      </c>
      <c r="FF947">
        <v>24689</v>
      </c>
      <c r="FG947">
        <v>25096</v>
      </c>
      <c r="FH947">
        <v>21008</v>
      </c>
      <c r="FI947">
        <v>23160</v>
      </c>
      <c r="FJ947">
        <v>24241</v>
      </c>
      <c r="FK947">
        <v>30203</v>
      </c>
      <c r="FL947">
        <v>26649</v>
      </c>
      <c r="FM947">
        <v>21300</v>
      </c>
      <c r="FN947">
        <v>19889</v>
      </c>
      <c r="FO947">
        <v>17292</v>
      </c>
      <c r="FP947">
        <v>17181</v>
      </c>
      <c r="FQ947">
        <v>20376</v>
      </c>
      <c r="FR947">
        <v>21621</v>
      </c>
      <c r="FS947">
        <v>20380</v>
      </c>
      <c r="FT947">
        <v>21856</v>
      </c>
      <c r="FU947">
        <v>17919</v>
      </c>
      <c r="FV947">
        <v>15972</v>
      </c>
      <c r="FW947">
        <v>15259</v>
      </c>
      <c r="FX947">
        <v>18960</v>
      </c>
      <c r="FY947">
        <v>21560</v>
      </c>
      <c r="FZ947">
        <v>22142</v>
      </c>
      <c r="GA947">
        <v>19017</v>
      </c>
      <c r="GB947">
        <v>18435</v>
      </c>
      <c r="GC947">
        <v>15201</v>
      </c>
      <c r="GD947">
        <v>15710</v>
      </c>
      <c r="GE947">
        <v>20490</v>
      </c>
      <c r="GF947">
        <v>24463</v>
      </c>
      <c r="GG947">
        <v>18790</v>
      </c>
      <c r="GH947">
        <v>18335</v>
      </c>
      <c r="GI947">
        <v>17035</v>
      </c>
      <c r="GJ947">
        <v>13706</v>
      </c>
      <c r="GK947">
        <v>13237</v>
      </c>
      <c r="GL947">
        <v>16957</v>
      </c>
      <c r="GM947">
        <v>18937</v>
      </c>
      <c r="GN947">
        <v>20254</v>
      </c>
      <c r="GO947">
        <v>19855</v>
      </c>
      <c r="GP947">
        <v>18097</v>
      </c>
      <c r="GQ947">
        <v>16709</v>
      </c>
      <c r="GR947">
        <v>14679</v>
      </c>
      <c r="GS947">
        <v>21254</v>
      </c>
      <c r="GT947">
        <v>17806</v>
      </c>
      <c r="GU947">
        <v>18435</v>
      </c>
      <c r="GV947">
        <v>17425</v>
      </c>
      <c r="GW947">
        <v>17705</v>
      </c>
      <c r="GX947">
        <v>15004</v>
      </c>
      <c r="GY947">
        <v>15007</v>
      </c>
      <c r="GZ947">
        <v>18787</v>
      </c>
      <c r="HA947">
        <v>18742</v>
      </c>
      <c r="HB947">
        <v>18891</v>
      </c>
      <c r="HC947">
        <v>18157</v>
      </c>
      <c r="HD947">
        <v>18101</v>
      </c>
      <c r="HE947">
        <v>16252</v>
      </c>
      <c r="HF947">
        <v>18904</v>
      </c>
      <c r="HG947">
        <v>26343</v>
      </c>
      <c r="HH947">
        <v>26495</v>
      </c>
      <c r="HI947">
        <v>22558</v>
      </c>
      <c r="HJ947">
        <v>20447</v>
      </c>
      <c r="HK947">
        <v>20120</v>
      </c>
      <c r="HL947">
        <v>18873</v>
      </c>
      <c r="HM947">
        <v>21212</v>
      </c>
      <c r="HN947">
        <v>24178</v>
      </c>
      <c r="HO947">
        <v>23725</v>
      </c>
      <c r="HP947">
        <v>27807</v>
      </c>
      <c r="HQ947">
        <v>24862</v>
      </c>
      <c r="HR947">
        <v>22734</v>
      </c>
      <c r="HS947">
        <v>21136</v>
      </c>
      <c r="HT947">
        <v>21262</v>
      </c>
      <c r="HU947">
        <v>22922</v>
      </c>
      <c r="HV947">
        <v>24974</v>
      </c>
      <c r="HW947">
        <v>24670</v>
      </c>
      <c r="HX947">
        <v>24821</v>
      </c>
      <c r="HY947">
        <v>22905</v>
      </c>
      <c r="HZ947">
        <v>19388</v>
      </c>
      <c r="IA947">
        <v>17059</v>
      </c>
      <c r="IB947">
        <v>20740</v>
      </c>
      <c r="IC947">
        <v>19124</v>
      </c>
      <c r="ID947">
        <v>18124</v>
      </c>
      <c r="IE947">
        <v>18025</v>
      </c>
      <c r="IF947">
        <v>19118</v>
      </c>
      <c r="IG947">
        <v>16429</v>
      </c>
      <c r="IH947">
        <v>16857</v>
      </c>
      <c r="II947">
        <v>18370</v>
      </c>
      <c r="IJ947">
        <v>19126</v>
      </c>
      <c r="IK947">
        <v>19137</v>
      </c>
      <c r="IL947">
        <v>20724</v>
      </c>
      <c r="IM947">
        <v>19323</v>
      </c>
      <c r="IN947">
        <v>20825</v>
      </c>
      <c r="IO947">
        <v>16004</v>
      </c>
      <c r="IP947">
        <v>21434</v>
      </c>
      <c r="IQ947">
        <v>19022</v>
      </c>
      <c r="IR947">
        <v>19245</v>
      </c>
      <c r="IS947">
        <v>19032</v>
      </c>
      <c r="IT947">
        <v>17358</v>
      </c>
      <c r="IU947">
        <v>15051</v>
      </c>
      <c r="IV947">
        <v>14739</v>
      </c>
      <c r="IW947">
        <v>18513</v>
      </c>
      <c r="IX947">
        <v>18844</v>
      </c>
      <c r="IY947">
        <v>18608</v>
      </c>
      <c r="IZ947">
        <v>18622</v>
      </c>
      <c r="JA947">
        <v>16761</v>
      </c>
      <c r="JB947">
        <v>18075</v>
      </c>
      <c r="JC947">
        <v>18087</v>
      </c>
      <c r="JD947">
        <v>18851</v>
      </c>
      <c r="JE947">
        <v>21590</v>
      </c>
      <c r="JF947">
        <v>21412</v>
      </c>
      <c r="JG947">
        <v>20975</v>
      </c>
      <c r="JH947">
        <v>21079</v>
      </c>
      <c r="JI947">
        <v>17937</v>
      </c>
      <c r="JJ947">
        <v>17226</v>
      </c>
      <c r="JK947">
        <v>22170</v>
      </c>
      <c r="JL947">
        <v>22099</v>
      </c>
      <c r="JM947">
        <v>21025</v>
      </c>
      <c r="JN947">
        <v>21887</v>
      </c>
      <c r="JO947">
        <v>20665</v>
      </c>
      <c r="JP947">
        <v>19186</v>
      </c>
      <c r="JQ947">
        <v>19668</v>
      </c>
      <c r="JR947">
        <v>22188</v>
      </c>
      <c r="JS947">
        <v>21869</v>
      </c>
      <c r="JT947">
        <v>23590</v>
      </c>
      <c r="JU947">
        <v>22382</v>
      </c>
      <c r="JV947">
        <v>22105</v>
      </c>
      <c r="JW947">
        <v>20954</v>
      </c>
      <c r="JX947">
        <v>21166</v>
      </c>
      <c r="JY947">
        <v>22187</v>
      </c>
      <c r="JZ947">
        <v>22677</v>
      </c>
      <c r="KA947">
        <v>22172</v>
      </c>
      <c r="KB947">
        <v>21622</v>
      </c>
      <c r="KC947">
        <v>20794</v>
      </c>
      <c r="KD947">
        <v>22719</v>
      </c>
      <c r="KE947">
        <v>21393</v>
      </c>
      <c r="KF947">
        <v>23650</v>
      </c>
      <c r="KG947">
        <v>24751</v>
      </c>
      <c r="KH947">
        <v>27695</v>
      </c>
      <c r="KI947">
        <v>26236</v>
      </c>
      <c r="KJ947">
        <v>23051</v>
      </c>
      <c r="KK947">
        <v>19627</v>
      </c>
      <c r="KL947">
        <v>19571</v>
      </c>
      <c r="KM947">
        <v>25114</v>
      </c>
      <c r="KN947">
        <v>23778</v>
      </c>
      <c r="KO947">
        <v>25050</v>
      </c>
      <c r="KP947">
        <v>22649</v>
      </c>
      <c r="KQ947">
        <v>23089</v>
      </c>
      <c r="KR947">
        <v>20610</v>
      </c>
      <c r="KS947">
        <v>22010</v>
      </c>
      <c r="KT947">
        <v>24359</v>
      </c>
      <c r="KU947">
        <v>24480</v>
      </c>
      <c r="KV947">
        <v>26409</v>
      </c>
      <c r="KW947">
        <v>24389</v>
      </c>
      <c r="KX947">
        <v>24616</v>
      </c>
      <c r="KY947">
        <v>22585</v>
      </c>
      <c r="KZ947">
        <v>22205</v>
      </c>
      <c r="LA947">
        <v>25075</v>
      </c>
      <c r="LB947">
        <v>25724</v>
      </c>
      <c r="LC947">
        <v>23235</v>
      </c>
      <c r="LD947">
        <v>24762</v>
      </c>
      <c r="LE947">
        <v>24520</v>
      </c>
      <c r="LF947">
        <v>23568</v>
      </c>
      <c r="LG947">
        <v>23489</v>
      </c>
      <c r="LH947">
        <v>25813</v>
      </c>
      <c r="LI947">
        <v>25774</v>
      </c>
      <c r="LJ947">
        <v>25508</v>
      </c>
      <c r="LK947">
        <v>24976</v>
      </c>
      <c r="LL947">
        <v>23414</v>
      </c>
      <c r="LM947">
        <v>21026</v>
      </c>
      <c r="LN947">
        <v>20499</v>
      </c>
      <c r="LO947">
        <v>23326</v>
      </c>
      <c r="LP947">
        <v>26598</v>
      </c>
      <c r="LQ947">
        <v>27558</v>
      </c>
      <c r="LR947">
        <v>25663</v>
      </c>
      <c r="LS947">
        <v>26226</v>
      </c>
      <c r="LT947">
        <v>20045</v>
      </c>
      <c r="LU947">
        <v>20383</v>
      </c>
      <c r="LV947">
        <v>27129</v>
      </c>
      <c r="LW947">
        <v>25471</v>
      </c>
      <c r="LX947">
        <v>24600</v>
      </c>
      <c r="LY947">
        <v>24199</v>
      </c>
      <c r="LZ947">
        <v>23900</v>
      </c>
      <c r="MA947">
        <v>20267</v>
      </c>
      <c r="MB947">
        <v>20392</v>
      </c>
      <c r="MC947">
        <v>23926</v>
      </c>
      <c r="MD947">
        <v>25719</v>
      </c>
      <c r="ME947">
        <v>30112</v>
      </c>
      <c r="MF947">
        <v>24949</v>
      </c>
      <c r="MG947">
        <v>24015</v>
      </c>
      <c r="MH947">
        <v>22823</v>
      </c>
      <c r="MI947">
        <v>21820</v>
      </c>
      <c r="MJ947">
        <v>24459</v>
      </c>
      <c r="MK947">
        <v>25218</v>
      </c>
      <c r="ML947">
        <v>24600</v>
      </c>
      <c r="MM947">
        <v>23453</v>
      </c>
      <c r="MN947">
        <v>23358</v>
      </c>
      <c r="MO947">
        <v>19947</v>
      </c>
      <c r="MP947">
        <v>19073</v>
      </c>
      <c r="MQ947">
        <v>23436</v>
      </c>
      <c r="MR947">
        <v>23498</v>
      </c>
      <c r="MS947">
        <v>23867</v>
      </c>
      <c r="MT947">
        <v>22931</v>
      </c>
      <c r="MU947">
        <v>20621</v>
      </c>
      <c r="MV947">
        <v>17612</v>
      </c>
      <c r="MW947">
        <v>16894</v>
      </c>
      <c r="MX947">
        <v>19463</v>
      </c>
      <c r="MY947">
        <v>20567</v>
      </c>
      <c r="MZ947">
        <v>20962</v>
      </c>
      <c r="NA947">
        <v>20801</v>
      </c>
      <c r="NB947">
        <v>21080</v>
      </c>
      <c r="NC947">
        <v>17721</v>
      </c>
    </row>
    <row r="948" spans="1:367" x14ac:dyDescent="0.35">
      <c r="A948" t="s">
        <v>1140</v>
      </c>
      <c r="B948">
        <v>3807</v>
      </c>
      <c r="C948">
        <v>4155</v>
      </c>
      <c r="D948">
        <v>3906</v>
      </c>
      <c r="E948">
        <v>3282</v>
      </c>
      <c r="F948">
        <v>3293</v>
      </c>
      <c r="G948">
        <v>3293</v>
      </c>
      <c r="H948">
        <v>3097</v>
      </c>
      <c r="I948">
        <v>3200</v>
      </c>
      <c r="J948">
        <v>3185</v>
      </c>
      <c r="K948">
        <v>3326</v>
      </c>
      <c r="L948">
        <v>3599</v>
      </c>
      <c r="M948">
        <v>3517</v>
      </c>
      <c r="N948">
        <v>3450</v>
      </c>
      <c r="O948">
        <v>3638</v>
      </c>
      <c r="P948">
        <v>3897</v>
      </c>
      <c r="Q948">
        <v>4453</v>
      </c>
      <c r="R948">
        <v>17174</v>
      </c>
      <c r="S948">
        <v>21645</v>
      </c>
      <c r="T948">
        <v>15694</v>
      </c>
      <c r="U948">
        <v>9808</v>
      </c>
      <c r="V948">
        <v>7579</v>
      </c>
      <c r="W948">
        <v>7881</v>
      </c>
      <c r="X948">
        <v>7805</v>
      </c>
      <c r="Y948">
        <v>6962</v>
      </c>
      <c r="Z948">
        <v>5160</v>
      </c>
      <c r="AA948">
        <v>5483</v>
      </c>
      <c r="AB948">
        <v>5664</v>
      </c>
      <c r="AC948">
        <v>5768</v>
      </c>
      <c r="AD948">
        <v>5326</v>
      </c>
      <c r="AE948">
        <v>5091</v>
      </c>
      <c r="AF948">
        <v>13722</v>
      </c>
      <c r="AG948">
        <v>10976</v>
      </c>
      <c r="AH948">
        <v>12470</v>
      </c>
      <c r="AI948">
        <v>10554</v>
      </c>
      <c r="AJ948">
        <v>19409</v>
      </c>
      <c r="AK948">
        <v>13152</v>
      </c>
      <c r="AL948">
        <v>11149</v>
      </c>
      <c r="AM948">
        <v>8270</v>
      </c>
      <c r="AN948">
        <v>6953</v>
      </c>
      <c r="AO948">
        <v>6152</v>
      </c>
      <c r="AP948">
        <v>6361</v>
      </c>
      <c r="AQ948">
        <v>5809</v>
      </c>
      <c r="AR948">
        <v>5243</v>
      </c>
      <c r="AS948">
        <v>5708</v>
      </c>
      <c r="AT948">
        <v>4516</v>
      </c>
      <c r="AU948">
        <v>4232</v>
      </c>
      <c r="AV948">
        <v>4667</v>
      </c>
      <c r="AW948">
        <v>5187</v>
      </c>
      <c r="AX948">
        <v>5054</v>
      </c>
      <c r="AY948">
        <v>4407</v>
      </c>
      <c r="AZ948">
        <v>4076</v>
      </c>
      <c r="BA948">
        <v>3369</v>
      </c>
      <c r="BB948">
        <v>3209</v>
      </c>
      <c r="BC948">
        <v>3075</v>
      </c>
      <c r="BD948">
        <v>3064</v>
      </c>
      <c r="BE948">
        <v>3217</v>
      </c>
      <c r="BF948">
        <v>3096</v>
      </c>
      <c r="BG948">
        <v>3230</v>
      </c>
      <c r="BH948">
        <v>3094</v>
      </c>
      <c r="BI948">
        <v>3079</v>
      </c>
      <c r="BJ948">
        <v>2982</v>
      </c>
      <c r="BK948">
        <v>2844</v>
      </c>
      <c r="BL948">
        <v>2652</v>
      </c>
      <c r="BM948">
        <v>2709</v>
      </c>
      <c r="BN948">
        <v>3073</v>
      </c>
      <c r="BO948">
        <v>3156</v>
      </c>
      <c r="BP948">
        <v>2868</v>
      </c>
      <c r="BQ948">
        <v>2721</v>
      </c>
      <c r="BR948">
        <v>2687</v>
      </c>
      <c r="BS948">
        <v>2744</v>
      </c>
      <c r="BT948">
        <v>2728</v>
      </c>
      <c r="BU948">
        <v>2957</v>
      </c>
      <c r="BV948">
        <v>2823</v>
      </c>
      <c r="BW948">
        <v>2573</v>
      </c>
      <c r="BX948">
        <v>2796</v>
      </c>
      <c r="BY948">
        <v>2725</v>
      </c>
      <c r="BZ948">
        <v>2844</v>
      </c>
      <c r="CA948">
        <v>2680</v>
      </c>
      <c r="CB948">
        <v>2765</v>
      </c>
      <c r="CC948">
        <v>2813</v>
      </c>
      <c r="CD948">
        <v>2626</v>
      </c>
      <c r="CE948">
        <v>3293</v>
      </c>
      <c r="CF948">
        <v>4393</v>
      </c>
      <c r="CG948">
        <v>3516</v>
      </c>
      <c r="CH948">
        <v>3308</v>
      </c>
      <c r="CI948">
        <v>3487</v>
      </c>
      <c r="CJ948">
        <v>3543</v>
      </c>
      <c r="CK948">
        <v>3103</v>
      </c>
      <c r="CL948">
        <v>2818</v>
      </c>
      <c r="CM948">
        <v>2795</v>
      </c>
      <c r="CN948">
        <v>3025</v>
      </c>
      <c r="CO948">
        <v>2962</v>
      </c>
      <c r="CP948">
        <v>2906</v>
      </c>
      <c r="CQ948">
        <v>3171</v>
      </c>
      <c r="CR948">
        <v>2840</v>
      </c>
      <c r="CS948">
        <v>3007</v>
      </c>
      <c r="CT948">
        <v>3852</v>
      </c>
      <c r="CU948">
        <v>5971</v>
      </c>
      <c r="CV948">
        <v>4753</v>
      </c>
      <c r="CW948">
        <v>4304</v>
      </c>
      <c r="CX948">
        <v>4619</v>
      </c>
      <c r="CY948">
        <v>4688</v>
      </c>
      <c r="CZ948">
        <v>3870</v>
      </c>
      <c r="DA948">
        <v>3536</v>
      </c>
      <c r="DB948">
        <v>4002</v>
      </c>
      <c r="DC948">
        <v>3975</v>
      </c>
      <c r="DD948">
        <v>3838</v>
      </c>
      <c r="DE948">
        <v>3498</v>
      </c>
      <c r="DF948">
        <v>3441</v>
      </c>
      <c r="DG948">
        <v>3030</v>
      </c>
      <c r="DH948">
        <v>2933</v>
      </c>
      <c r="DI948">
        <v>3099</v>
      </c>
      <c r="DJ948">
        <v>3135</v>
      </c>
      <c r="DK948">
        <v>2921</v>
      </c>
      <c r="DL948">
        <v>2974</v>
      </c>
      <c r="DM948">
        <v>3170</v>
      </c>
      <c r="DN948">
        <v>2927</v>
      </c>
      <c r="DO948">
        <v>3510</v>
      </c>
      <c r="DP948">
        <v>3162</v>
      </c>
      <c r="DQ948">
        <v>3838</v>
      </c>
      <c r="DR948">
        <v>3971</v>
      </c>
      <c r="DS948">
        <v>3631</v>
      </c>
      <c r="DT948">
        <v>3322</v>
      </c>
      <c r="DU948">
        <v>3054</v>
      </c>
      <c r="DV948">
        <v>2799</v>
      </c>
      <c r="DW948">
        <v>2642</v>
      </c>
      <c r="DX948">
        <v>3680</v>
      </c>
      <c r="DY948">
        <v>3891</v>
      </c>
      <c r="DZ948">
        <v>2973</v>
      </c>
      <c r="EA948">
        <v>2676</v>
      </c>
      <c r="EB948">
        <v>2869</v>
      </c>
      <c r="EC948">
        <v>3052</v>
      </c>
      <c r="ED948">
        <v>2571</v>
      </c>
      <c r="EE948">
        <v>2442</v>
      </c>
      <c r="EF948">
        <v>2605</v>
      </c>
      <c r="EG948">
        <v>3192</v>
      </c>
      <c r="EH948">
        <v>3089</v>
      </c>
      <c r="EI948">
        <v>2484</v>
      </c>
      <c r="EJ948">
        <v>2291</v>
      </c>
      <c r="EK948">
        <v>2435</v>
      </c>
      <c r="EL948">
        <v>2280</v>
      </c>
      <c r="EM948">
        <v>2575</v>
      </c>
      <c r="EN948">
        <v>2554</v>
      </c>
      <c r="EO948">
        <v>4139</v>
      </c>
      <c r="EP948">
        <v>3516</v>
      </c>
      <c r="EQ948">
        <v>2918</v>
      </c>
      <c r="ER948">
        <v>3439</v>
      </c>
      <c r="ES948">
        <v>3096</v>
      </c>
      <c r="ET948">
        <v>3047</v>
      </c>
      <c r="EU948">
        <v>2786</v>
      </c>
      <c r="EV948">
        <v>2674</v>
      </c>
      <c r="EW948">
        <v>2263</v>
      </c>
      <c r="EX948">
        <v>2301</v>
      </c>
      <c r="EY948">
        <v>2974</v>
      </c>
      <c r="EZ948">
        <v>3738</v>
      </c>
      <c r="FA948">
        <v>2955</v>
      </c>
      <c r="FB948">
        <v>2680</v>
      </c>
      <c r="FC948">
        <v>2780</v>
      </c>
      <c r="FD948">
        <v>2572</v>
      </c>
      <c r="FE948">
        <v>2566</v>
      </c>
      <c r="FF948">
        <v>2377</v>
      </c>
      <c r="FG948">
        <v>2281</v>
      </c>
      <c r="FH948">
        <v>2413</v>
      </c>
      <c r="FI948">
        <v>2513</v>
      </c>
      <c r="FJ948">
        <v>5167</v>
      </c>
      <c r="FK948">
        <v>4503</v>
      </c>
      <c r="FL948">
        <v>2765</v>
      </c>
      <c r="FM948">
        <v>2263</v>
      </c>
      <c r="FN948">
        <v>2117</v>
      </c>
      <c r="FO948">
        <v>2262</v>
      </c>
      <c r="FP948">
        <v>2460</v>
      </c>
      <c r="FQ948">
        <v>3125</v>
      </c>
      <c r="FR948">
        <v>2982</v>
      </c>
      <c r="FS948">
        <v>2320</v>
      </c>
      <c r="FT948">
        <v>3118</v>
      </c>
      <c r="FU948">
        <v>2431</v>
      </c>
      <c r="FV948">
        <v>1971</v>
      </c>
      <c r="FW948">
        <v>2372</v>
      </c>
      <c r="FX948">
        <v>2370</v>
      </c>
      <c r="FY948">
        <v>2183</v>
      </c>
      <c r="FZ948">
        <v>2120</v>
      </c>
      <c r="GA948">
        <v>2148</v>
      </c>
      <c r="GB948">
        <v>2104</v>
      </c>
      <c r="GC948">
        <v>2353</v>
      </c>
      <c r="GD948">
        <v>2288</v>
      </c>
      <c r="GE948">
        <v>2394</v>
      </c>
      <c r="GF948">
        <v>2208</v>
      </c>
      <c r="GG948">
        <v>2716</v>
      </c>
      <c r="GH948">
        <v>2563</v>
      </c>
      <c r="GI948">
        <v>2001</v>
      </c>
      <c r="GJ948">
        <v>2228</v>
      </c>
      <c r="GK948">
        <v>2167</v>
      </c>
      <c r="GL948">
        <v>1789</v>
      </c>
      <c r="GM948">
        <v>1910</v>
      </c>
      <c r="GN948">
        <v>1912</v>
      </c>
      <c r="GO948">
        <v>2035</v>
      </c>
      <c r="GP948">
        <v>2028</v>
      </c>
      <c r="GQ948">
        <v>2266</v>
      </c>
      <c r="GR948">
        <v>2203</v>
      </c>
      <c r="GS948">
        <v>1882</v>
      </c>
      <c r="GT948">
        <v>1966</v>
      </c>
      <c r="GU948">
        <v>1911</v>
      </c>
      <c r="GV948">
        <v>1843</v>
      </c>
      <c r="GW948">
        <v>1902</v>
      </c>
      <c r="GX948">
        <v>2323</v>
      </c>
      <c r="GY948">
        <v>2187</v>
      </c>
      <c r="GZ948">
        <v>2085</v>
      </c>
      <c r="HA948">
        <v>1801</v>
      </c>
      <c r="HB948">
        <v>1988</v>
      </c>
      <c r="HC948">
        <v>2055</v>
      </c>
      <c r="HD948">
        <v>2095</v>
      </c>
      <c r="HE948">
        <v>2122</v>
      </c>
      <c r="HF948">
        <v>2346</v>
      </c>
      <c r="HG948">
        <v>2147</v>
      </c>
      <c r="HH948">
        <v>1832</v>
      </c>
      <c r="HI948">
        <v>1804</v>
      </c>
      <c r="HJ948">
        <v>2122</v>
      </c>
      <c r="HK948">
        <v>1918</v>
      </c>
      <c r="HL948">
        <v>1790</v>
      </c>
      <c r="HM948">
        <v>1871</v>
      </c>
      <c r="HN948">
        <v>1721</v>
      </c>
      <c r="HO948">
        <v>1653</v>
      </c>
      <c r="HP948">
        <v>1610</v>
      </c>
      <c r="HQ948">
        <v>1740</v>
      </c>
      <c r="HR948">
        <v>1768</v>
      </c>
      <c r="HS948">
        <v>1690</v>
      </c>
      <c r="HT948">
        <v>1733</v>
      </c>
      <c r="HU948">
        <v>1779</v>
      </c>
      <c r="HV948">
        <v>1884</v>
      </c>
      <c r="HW948">
        <v>1660</v>
      </c>
      <c r="HX948">
        <v>1800</v>
      </c>
      <c r="HY948">
        <v>2146</v>
      </c>
      <c r="HZ948">
        <v>1881</v>
      </c>
      <c r="IA948">
        <v>2074</v>
      </c>
      <c r="IB948">
        <v>3827</v>
      </c>
      <c r="IC948">
        <v>2671</v>
      </c>
      <c r="ID948">
        <v>2065</v>
      </c>
      <c r="IE948">
        <v>1889</v>
      </c>
      <c r="IF948">
        <v>2154</v>
      </c>
      <c r="IG948">
        <v>2201</v>
      </c>
      <c r="IH948">
        <v>2203</v>
      </c>
      <c r="II948">
        <v>5247</v>
      </c>
      <c r="IJ948">
        <v>3376</v>
      </c>
      <c r="IK948">
        <v>2715</v>
      </c>
      <c r="IL948">
        <v>2450</v>
      </c>
      <c r="IM948">
        <v>2317</v>
      </c>
      <c r="IN948">
        <v>2655</v>
      </c>
      <c r="IO948">
        <v>2807</v>
      </c>
      <c r="IP948">
        <v>2849</v>
      </c>
      <c r="IQ948">
        <v>2857</v>
      </c>
      <c r="IR948">
        <v>3009</v>
      </c>
      <c r="IS948">
        <v>2358</v>
      </c>
      <c r="IT948">
        <v>2117</v>
      </c>
      <c r="IU948">
        <v>2762</v>
      </c>
      <c r="IV948">
        <v>3067</v>
      </c>
      <c r="IW948">
        <v>3075</v>
      </c>
      <c r="IX948">
        <v>2404</v>
      </c>
      <c r="IY948">
        <v>2658</v>
      </c>
      <c r="IZ948">
        <v>2579</v>
      </c>
      <c r="JA948">
        <v>3782</v>
      </c>
      <c r="JB948">
        <v>4979</v>
      </c>
      <c r="JC948">
        <v>7390</v>
      </c>
      <c r="JD948">
        <v>7219</v>
      </c>
      <c r="JE948">
        <v>5976</v>
      </c>
      <c r="JF948">
        <v>6149</v>
      </c>
      <c r="JG948">
        <v>4560</v>
      </c>
      <c r="JH948">
        <v>3992</v>
      </c>
      <c r="JI948">
        <v>3812</v>
      </c>
      <c r="JJ948">
        <v>4148</v>
      </c>
      <c r="JK948">
        <v>3654</v>
      </c>
      <c r="JL948">
        <v>3516</v>
      </c>
      <c r="JM948">
        <v>3600</v>
      </c>
      <c r="JN948">
        <v>3579</v>
      </c>
      <c r="JO948">
        <v>3667</v>
      </c>
      <c r="JP948">
        <v>4314</v>
      </c>
      <c r="JQ948">
        <v>3395</v>
      </c>
      <c r="JR948">
        <v>2617</v>
      </c>
      <c r="JS948">
        <v>2454</v>
      </c>
      <c r="JT948">
        <v>2855</v>
      </c>
      <c r="JU948">
        <v>2763</v>
      </c>
      <c r="JV948">
        <v>2674</v>
      </c>
      <c r="JW948">
        <v>2596</v>
      </c>
      <c r="JX948">
        <v>2503</v>
      </c>
      <c r="JY948">
        <v>2097</v>
      </c>
      <c r="JZ948">
        <v>2429</v>
      </c>
      <c r="KA948">
        <v>2540</v>
      </c>
      <c r="KB948">
        <v>2234</v>
      </c>
      <c r="KC948">
        <v>2368</v>
      </c>
      <c r="KD948">
        <v>2126</v>
      </c>
      <c r="KE948">
        <v>2652</v>
      </c>
      <c r="KF948">
        <v>2523</v>
      </c>
      <c r="KG948">
        <v>2656</v>
      </c>
      <c r="KH948">
        <v>2467</v>
      </c>
      <c r="KI948">
        <v>2775</v>
      </c>
      <c r="KJ948">
        <v>2635</v>
      </c>
      <c r="KK948">
        <v>2502</v>
      </c>
      <c r="KL948">
        <v>2325</v>
      </c>
      <c r="KM948">
        <v>2243</v>
      </c>
      <c r="KN948">
        <v>1986</v>
      </c>
      <c r="KO948">
        <v>1846</v>
      </c>
      <c r="KP948">
        <v>3371</v>
      </c>
      <c r="KQ948">
        <v>11364</v>
      </c>
      <c r="KR948">
        <v>6597</v>
      </c>
      <c r="KS948">
        <v>5323</v>
      </c>
      <c r="KT948">
        <v>5008</v>
      </c>
      <c r="KU948">
        <v>4612</v>
      </c>
      <c r="KV948">
        <v>4323</v>
      </c>
      <c r="KW948">
        <v>4526</v>
      </c>
      <c r="KX948">
        <v>3796</v>
      </c>
      <c r="KY948">
        <v>3654</v>
      </c>
      <c r="KZ948">
        <v>4167</v>
      </c>
      <c r="LA948">
        <v>3303</v>
      </c>
      <c r="LB948">
        <v>3164</v>
      </c>
      <c r="LC948">
        <v>2371</v>
      </c>
      <c r="LD948">
        <v>2969</v>
      </c>
      <c r="LE948">
        <v>2995</v>
      </c>
      <c r="LF948">
        <v>2825</v>
      </c>
      <c r="LG948">
        <v>2867</v>
      </c>
      <c r="LH948">
        <v>2849</v>
      </c>
      <c r="LI948">
        <v>2419</v>
      </c>
      <c r="LJ948">
        <v>2567</v>
      </c>
      <c r="LK948">
        <v>2726</v>
      </c>
      <c r="LL948">
        <v>2341</v>
      </c>
      <c r="LM948">
        <v>2629</v>
      </c>
      <c r="LN948">
        <v>2626</v>
      </c>
      <c r="LO948">
        <v>3658</v>
      </c>
      <c r="LP948">
        <v>2518</v>
      </c>
      <c r="LQ948">
        <v>2524</v>
      </c>
      <c r="LR948">
        <v>2668</v>
      </c>
      <c r="LS948">
        <v>2264</v>
      </c>
      <c r="LT948">
        <v>2557</v>
      </c>
      <c r="LU948">
        <v>2600</v>
      </c>
      <c r="LV948">
        <v>2348</v>
      </c>
      <c r="LW948">
        <v>2175</v>
      </c>
      <c r="LX948">
        <v>2079</v>
      </c>
      <c r="LY948">
        <v>2151</v>
      </c>
      <c r="LZ948">
        <v>2175</v>
      </c>
      <c r="MA948">
        <v>2472</v>
      </c>
      <c r="MB948">
        <v>2982</v>
      </c>
      <c r="MC948">
        <v>2315</v>
      </c>
      <c r="MD948">
        <v>2160</v>
      </c>
      <c r="ME948">
        <v>2172</v>
      </c>
      <c r="MF948">
        <v>3628</v>
      </c>
      <c r="MG948">
        <v>3259</v>
      </c>
      <c r="MH948">
        <v>2588</v>
      </c>
      <c r="MI948">
        <v>2348</v>
      </c>
      <c r="MJ948">
        <v>2312</v>
      </c>
      <c r="MK948">
        <v>2206</v>
      </c>
      <c r="ML948">
        <v>2058</v>
      </c>
      <c r="MM948">
        <v>2384</v>
      </c>
      <c r="MN948">
        <v>2130</v>
      </c>
      <c r="MO948">
        <v>2161</v>
      </c>
      <c r="MP948">
        <v>2131</v>
      </c>
      <c r="MQ948">
        <v>2318</v>
      </c>
      <c r="MR948">
        <v>2244</v>
      </c>
      <c r="MS948">
        <v>2474</v>
      </c>
      <c r="MT948">
        <v>2642</v>
      </c>
      <c r="MU948">
        <v>2639</v>
      </c>
      <c r="MV948">
        <v>2180</v>
      </c>
      <c r="MW948">
        <v>1936</v>
      </c>
      <c r="MX948">
        <v>2038</v>
      </c>
      <c r="MY948">
        <v>2555</v>
      </c>
      <c r="MZ948">
        <v>2590</v>
      </c>
      <c r="NA948">
        <v>2458</v>
      </c>
      <c r="NB948">
        <v>2404</v>
      </c>
      <c r="NC948">
        <v>4953</v>
      </c>
    </row>
    <row r="949" spans="1:367" x14ac:dyDescent="0.35">
      <c r="A949" t="s">
        <v>703</v>
      </c>
      <c r="B949">
        <v>4467</v>
      </c>
      <c r="C949">
        <v>4063</v>
      </c>
      <c r="D949">
        <v>4018</v>
      </c>
      <c r="E949">
        <v>3405</v>
      </c>
      <c r="F949">
        <v>3234</v>
      </c>
      <c r="G949">
        <v>4052</v>
      </c>
      <c r="H949">
        <v>4527</v>
      </c>
      <c r="I949">
        <v>5781</v>
      </c>
      <c r="J949">
        <v>4523</v>
      </c>
      <c r="K949">
        <v>4495</v>
      </c>
      <c r="L949">
        <v>3330</v>
      </c>
      <c r="M949">
        <v>2950</v>
      </c>
      <c r="N949">
        <v>3479</v>
      </c>
      <c r="O949">
        <v>5025</v>
      </c>
      <c r="P949">
        <v>6012</v>
      </c>
      <c r="Q949">
        <v>5325</v>
      </c>
      <c r="R949">
        <v>4860</v>
      </c>
      <c r="S949">
        <v>5376</v>
      </c>
      <c r="T949">
        <v>5857</v>
      </c>
      <c r="U949">
        <v>4158</v>
      </c>
      <c r="V949">
        <v>4148</v>
      </c>
      <c r="W949">
        <v>4755</v>
      </c>
      <c r="X949">
        <v>4321</v>
      </c>
      <c r="Y949">
        <v>5052</v>
      </c>
      <c r="Z949">
        <v>3531</v>
      </c>
      <c r="AA949">
        <v>2913</v>
      </c>
      <c r="AB949">
        <v>3166</v>
      </c>
      <c r="AC949">
        <v>3094</v>
      </c>
      <c r="AD949">
        <v>3648</v>
      </c>
      <c r="AE949">
        <v>3866</v>
      </c>
      <c r="AF949">
        <v>3994</v>
      </c>
      <c r="AG949">
        <v>2940</v>
      </c>
      <c r="AH949">
        <v>3892</v>
      </c>
      <c r="AI949">
        <v>3051</v>
      </c>
      <c r="AJ949">
        <v>3207</v>
      </c>
      <c r="AK949">
        <v>3346</v>
      </c>
      <c r="AL949">
        <v>3440</v>
      </c>
      <c r="AM949">
        <v>3605</v>
      </c>
      <c r="AN949">
        <v>2880</v>
      </c>
      <c r="AO949">
        <v>2958</v>
      </c>
      <c r="AP949">
        <v>3051</v>
      </c>
      <c r="AQ949">
        <v>2793</v>
      </c>
      <c r="AR949">
        <v>3590</v>
      </c>
      <c r="AS949">
        <v>3536</v>
      </c>
      <c r="AT949">
        <v>4807</v>
      </c>
      <c r="AU949">
        <v>4125</v>
      </c>
      <c r="AV949">
        <v>4601</v>
      </c>
      <c r="AW949">
        <v>12066</v>
      </c>
      <c r="AX949">
        <v>4861</v>
      </c>
      <c r="AY949">
        <v>3322</v>
      </c>
      <c r="AZ949">
        <v>3442</v>
      </c>
      <c r="BA949">
        <v>4234</v>
      </c>
      <c r="BB949">
        <v>3525</v>
      </c>
      <c r="BC949">
        <v>5933</v>
      </c>
      <c r="BD949">
        <v>3849</v>
      </c>
      <c r="BE949">
        <v>3107</v>
      </c>
      <c r="BF949">
        <v>2888</v>
      </c>
      <c r="BG949">
        <v>3866</v>
      </c>
      <c r="BH949">
        <v>3727</v>
      </c>
      <c r="BI949">
        <v>2847</v>
      </c>
      <c r="BJ949">
        <v>2792</v>
      </c>
      <c r="BK949">
        <v>3594</v>
      </c>
      <c r="BL949">
        <v>3676</v>
      </c>
      <c r="BM949">
        <v>3331</v>
      </c>
      <c r="BN949">
        <v>3725</v>
      </c>
      <c r="BO949">
        <v>3913</v>
      </c>
      <c r="BP949">
        <v>2994</v>
      </c>
      <c r="BQ949">
        <v>2890</v>
      </c>
      <c r="BR949">
        <v>2983</v>
      </c>
      <c r="BS949">
        <v>2658</v>
      </c>
      <c r="BT949">
        <v>3010</v>
      </c>
      <c r="BU949">
        <v>7517</v>
      </c>
      <c r="BV949">
        <v>4903</v>
      </c>
      <c r="BW949">
        <v>3298</v>
      </c>
      <c r="BX949">
        <v>3119</v>
      </c>
      <c r="BY949">
        <v>4109</v>
      </c>
      <c r="BZ949">
        <v>3821</v>
      </c>
      <c r="CA949">
        <v>3272</v>
      </c>
      <c r="CB949">
        <v>3296</v>
      </c>
      <c r="CC949">
        <v>3253</v>
      </c>
      <c r="CD949">
        <v>2973</v>
      </c>
      <c r="CE949">
        <v>2555</v>
      </c>
      <c r="CF949">
        <v>2534</v>
      </c>
      <c r="CG949">
        <v>2622</v>
      </c>
      <c r="CH949">
        <v>3259</v>
      </c>
      <c r="CI949">
        <v>3413</v>
      </c>
      <c r="CJ949">
        <v>3395</v>
      </c>
      <c r="CK949">
        <v>4117</v>
      </c>
      <c r="CL949">
        <v>3287</v>
      </c>
      <c r="CM949">
        <v>2905</v>
      </c>
      <c r="CN949">
        <v>2676</v>
      </c>
      <c r="CO949">
        <v>3104</v>
      </c>
      <c r="CP949">
        <v>3372</v>
      </c>
      <c r="CQ949">
        <v>9728</v>
      </c>
      <c r="CR949">
        <v>3822</v>
      </c>
      <c r="CS949">
        <v>3179</v>
      </c>
      <c r="CT949">
        <v>2890</v>
      </c>
      <c r="CU949">
        <v>2640</v>
      </c>
      <c r="CV949">
        <v>2964</v>
      </c>
      <c r="CW949">
        <v>2996</v>
      </c>
      <c r="CX949">
        <v>3454</v>
      </c>
      <c r="CY949">
        <v>2926</v>
      </c>
      <c r="CZ949">
        <v>5160</v>
      </c>
      <c r="DA949">
        <v>3181</v>
      </c>
      <c r="DB949">
        <v>3742</v>
      </c>
      <c r="DC949">
        <v>3659</v>
      </c>
      <c r="DD949">
        <v>4216</v>
      </c>
      <c r="DE949">
        <v>4114</v>
      </c>
      <c r="DF949">
        <v>3014</v>
      </c>
      <c r="DG949">
        <v>3711</v>
      </c>
      <c r="DH949">
        <v>2902</v>
      </c>
      <c r="DI949">
        <v>2692</v>
      </c>
      <c r="DJ949">
        <v>3475</v>
      </c>
      <c r="DK949">
        <v>3242</v>
      </c>
      <c r="DL949">
        <v>3512</v>
      </c>
      <c r="DM949">
        <v>2831</v>
      </c>
      <c r="DN949">
        <v>2928</v>
      </c>
      <c r="DO949">
        <v>2647</v>
      </c>
      <c r="DP949">
        <v>2991</v>
      </c>
      <c r="DQ949">
        <v>3494</v>
      </c>
      <c r="DR949">
        <v>3167</v>
      </c>
      <c r="DS949">
        <v>3382</v>
      </c>
      <c r="DT949">
        <v>2956</v>
      </c>
      <c r="DU949">
        <v>4534</v>
      </c>
      <c r="DV949">
        <v>9131</v>
      </c>
      <c r="DW949">
        <v>5219</v>
      </c>
      <c r="DX949">
        <v>5092</v>
      </c>
      <c r="DY949">
        <v>4887</v>
      </c>
      <c r="DZ949">
        <v>4046</v>
      </c>
      <c r="EA949">
        <v>3107</v>
      </c>
      <c r="EB949">
        <v>2988</v>
      </c>
      <c r="EC949">
        <v>4010</v>
      </c>
      <c r="ED949">
        <v>3698</v>
      </c>
      <c r="EE949">
        <v>3771</v>
      </c>
      <c r="EF949">
        <v>4039</v>
      </c>
      <c r="EG949">
        <v>4129</v>
      </c>
      <c r="EH949">
        <v>4071</v>
      </c>
      <c r="EI949">
        <v>3453</v>
      </c>
      <c r="EJ949">
        <v>3066</v>
      </c>
      <c r="EK949">
        <v>2766</v>
      </c>
      <c r="EL949">
        <v>2984</v>
      </c>
      <c r="EM949">
        <v>3355</v>
      </c>
      <c r="EN949">
        <v>3638</v>
      </c>
      <c r="EO949">
        <v>3058</v>
      </c>
      <c r="EP949">
        <v>3761</v>
      </c>
      <c r="EQ949">
        <v>3985</v>
      </c>
      <c r="ER949">
        <v>3866</v>
      </c>
      <c r="ES949">
        <v>3594</v>
      </c>
      <c r="ET949">
        <v>3699</v>
      </c>
      <c r="EU949">
        <v>4295</v>
      </c>
      <c r="EV949">
        <v>3415</v>
      </c>
      <c r="EW949">
        <v>3562</v>
      </c>
      <c r="EX949">
        <v>19733</v>
      </c>
      <c r="EY949">
        <v>8248</v>
      </c>
      <c r="EZ949">
        <v>7152</v>
      </c>
      <c r="FA949">
        <v>12350</v>
      </c>
      <c r="FB949">
        <v>8605</v>
      </c>
      <c r="FC949">
        <v>6270</v>
      </c>
      <c r="FD949">
        <v>12445</v>
      </c>
      <c r="FE949">
        <v>19319</v>
      </c>
      <c r="FF949">
        <v>10092</v>
      </c>
      <c r="FG949">
        <v>8369</v>
      </c>
      <c r="FH949">
        <v>12736</v>
      </c>
      <c r="FI949">
        <v>6941</v>
      </c>
      <c r="FJ949">
        <v>9240</v>
      </c>
      <c r="FK949">
        <v>5584</v>
      </c>
      <c r="FL949">
        <v>18059</v>
      </c>
      <c r="FM949">
        <v>9818</v>
      </c>
      <c r="FN949">
        <v>8500</v>
      </c>
      <c r="FO949">
        <v>11170</v>
      </c>
      <c r="FP949">
        <v>7206</v>
      </c>
      <c r="FQ949">
        <v>6065</v>
      </c>
      <c r="FR949">
        <v>5602</v>
      </c>
      <c r="FS949">
        <v>23475</v>
      </c>
      <c r="FT949">
        <v>11604</v>
      </c>
      <c r="FU949">
        <v>8590</v>
      </c>
      <c r="FV949">
        <v>7887</v>
      </c>
      <c r="FW949">
        <v>7510</v>
      </c>
      <c r="FX949">
        <v>6389</v>
      </c>
      <c r="FY949">
        <v>10518</v>
      </c>
      <c r="FZ949">
        <v>19810</v>
      </c>
      <c r="GA949">
        <v>8445</v>
      </c>
      <c r="GB949">
        <v>7083</v>
      </c>
      <c r="GC949">
        <v>6600</v>
      </c>
      <c r="GD949">
        <v>7057</v>
      </c>
      <c r="GE949">
        <v>8000</v>
      </c>
      <c r="GF949">
        <v>7559</v>
      </c>
      <c r="GG949">
        <v>20841</v>
      </c>
      <c r="GH949">
        <v>20288</v>
      </c>
      <c r="GI949">
        <v>15324</v>
      </c>
      <c r="GJ949">
        <v>12184</v>
      </c>
      <c r="GK949">
        <v>11879</v>
      </c>
      <c r="GL949">
        <v>8739</v>
      </c>
      <c r="GM949">
        <v>7400</v>
      </c>
      <c r="GN949">
        <v>14484</v>
      </c>
      <c r="GO949">
        <v>13495</v>
      </c>
      <c r="GP949">
        <v>6737</v>
      </c>
      <c r="GQ949">
        <v>10980</v>
      </c>
      <c r="GR949">
        <v>6462</v>
      </c>
      <c r="GS949">
        <v>5832</v>
      </c>
      <c r="GT949">
        <v>5107</v>
      </c>
      <c r="GU949">
        <v>12542</v>
      </c>
      <c r="GV949">
        <v>13832</v>
      </c>
      <c r="GW949">
        <v>7590</v>
      </c>
      <c r="GX949">
        <v>10202</v>
      </c>
      <c r="GY949">
        <v>6580</v>
      </c>
      <c r="GZ949">
        <v>5812</v>
      </c>
      <c r="HA949">
        <v>6299</v>
      </c>
      <c r="HB949">
        <v>17824</v>
      </c>
      <c r="HC949">
        <v>10906</v>
      </c>
      <c r="HD949">
        <v>7153</v>
      </c>
      <c r="HE949">
        <v>9257</v>
      </c>
      <c r="HF949">
        <v>6931</v>
      </c>
      <c r="HG949">
        <v>5957</v>
      </c>
      <c r="HH949">
        <v>5770</v>
      </c>
      <c r="HI949">
        <v>16114</v>
      </c>
      <c r="HJ949">
        <v>12563</v>
      </c>
      <c r="HK949">
        <v>6675</v>
      </c>
      <c r="HL949">
        <v>5545</v>
      </c>
      <c r="HM949">
        <v>5159</v>
      </c>
      <c r="HN949">
        <v>4806</v>
      </c>
      <c r="HO949">
        <v>4603</v>
      </c>
      <c r="HP949">
        <v>3876</v>
      </c>
      <c r="HQ949">
        <v>4266</v>
      </c>
      <c r="HR949">
        <v>4031</v>
      </c>
      <c r="HS949">
        <v>4274</v>
      </c>
      <c r="HT949">
        <v>4297</v>
      </c>
      <c r="HU949">
        <v>3743</v>
      </c>
      <c r="HV949">
        <v>5506</v>
      </c>
      <c r="HW949">
        <v>3885</v>
      </c>
      <c r="HX949">
        <v>3541</v>
      </c>
      <c r="HY949">
        <v>3446</v>
      </c>
      <c r="HZ949">
        <v>3725</v>
      </c>
      <c r="IA949">
        <v>4477</v>
      </c>
      <c r="IB949">
        <v>5391</v>
      </c>
      <c r="IC949">
        <v>5211</v>
      </c>
      <c r="ID949">
        <v>17233</v>
      </c>
      <c r="IE949">
        <v>11682</v>
      </c>
      <c r="IF949">
        <v>6516</v>
      </c>
      <c r="IG949">
        <v>8509</v>
      </c>
      <c r="IH949">
        <v>7446</v>
      </c>
      <c r="II949">
        <v>5059</v>
      </c>
      <c r="IJ949">
        <v>5883</v>
      </c>
      <c r="IK949">
        <v>20160</v>
      </c>
      <c r="IL949">
        <v>14100</v>
      </c>
      <c r="IM949">
        <v>7856</v>
      </c>
      <c r="IN949">
        <v>11060</v>
      </c>
      <c r="IO949">
        <v>6640</v>
      </c>
      <c r="IP949">
        <v>5733</v>
      </c>
      <c r="IQ949">
        <v>5449</v>
      </c>
      <c r="IR949">
        <v>18059</v>
      </c>
      <c r="IS949">
        <v>76930</v>
      </c>
      <c r="IT949">
        <v>22940</v>
      </c>
      <c r="IU949">
        <v>19718</v>
      </c>
      <c r="IV949">
        <v>13829</v>
      </c>
      <c r="IW949">
        <v>12123</v>
      </c>
      <c r="IX949">
        <v>9275</v>
      </c>
      <c r="IY949">
        <v>26334</v>
      </c>
      <c r="IZ949">
        <v>23479</v>
      </c>
      <c r="JA949">
        <v>10055</v>
      </c>
      <c r="JB949">
        <v>8463</v>
      </c>
      <c r="JC949">
        <v>8523</v>
      </c>
      <c r="JD949">
        <v>6454</v>
      </c>
      <c r="JE949">
        <v>5910</v>
      </c>
      <c r="JF949">
        <v>5210</v>
      </c>
      <c r="JG949">
        <v>4889</v>
      </c>
      <c r="JH949">
        <v>4451</v>
      </c>
      <c r="JI949">
        <v>4721</v>
      </c>
      <c r="JJ949">
        <v>5171</v>
      </c>
      <c r="JK949">
        <v>4442</v>
      </c>
      <c r="JL949">
        <v>4073</v>
      </c>
      <c r="JM949">
        <v>3887</v>
      </c>
      <c r="JN949">
        <v>4045</v>
      </c>
      <c r="JO949">
        <v>3992</v>
      </c>
      <c r="JP949">
        <v>11407</v>
      </c>
      <c r="JQ949">
        <v>7235</v>
      </c>
      <c r="JR949">
        <v>5019</v>
      </c>
      <c r="JS949">
        <v>4265</v>
      </c>
      <c r="JT949">
        <v>4870</v>
      </c>
      <c r="JU949">
        <v>3844</v>
      </c>
      <c r="JV949">
        <v>4337</v>
      </c>
      <c r="JW949">
        <v>5022</v>
      </c>
      <c r="JX949">
        <v>5313</v>
      </c>
      <c r="JY949">
        <v>4799</v>
      </c>
      <c r="JZ949">
        <v>6166</v>
      </c>
      <c r="KA949">
        <v>5181</v>
      </c>
      <c r="KB949">
        <v>4463</v>
      </c>
      <c r="KC949">
        <v>4223</v>
      </c>
      <c r="KD949">
        <v>4458</v>
      </c>
      <c r="KE949">
        <v>5716</v>
      </c>
      <c r="KF949">
        <v>4740</v>
      </c>
      <c r="KG949">
        <v>4816</v>
      </c>
      <c r="KH949">
        <v>4249</v>
      </c>
      <c r="KI949">
        <v>4125</v>
      </c>
      <c r="KJ949">
        <v>4052</v>
      </c>
      <c r="KK949">
        <v>6536</v>
      </c>
      <c r="KL949">
        <v>9117</v>
      </c>
      <c r="KM949">
        <v>6156</v>
      </c>
      <c r="KN949">
        <v>4533</v>
      </c>
      <c r="KO949">
        <v>3983</v>
      </c>
      <c r="KP949">
        <v>3847</v>
      </c>
      <c r="KQ949">
        <v>3573</v>
      </c>
      <c r="KR949">
        <v>5317</v>
      </c>
      <c r="KS949">
        <v>7381</v>
      </c>
      <c r="KT949">
        <v>4682</v>
      </c>
      <c r="KU949">
        <v>3704</v>
      </c>
      <c r="KV949">
        <v>3600</v>
      </c>
      <c r="KW949">
        <v>3555</v>
      </c>
      <c r="KX949">
        <v>4063</v>
      </c>
      <c r="KY949">
        <v>4317</v>
      </c>
      <c r="KZ949">
        <v>5564</v>
      </c>
      <c r="LA949">
        <v>4370</v>
      </c>
      <c r="LB949">
        <v>3830</v>
      </c>
      <c r="LC949">
        <v>2559</v>
      </c>
      <c r="LD949">
        <v>3034</v>
      </c>
      <c r="LE949">
        <v>3049</v>
      </c>
      <c r="LF949">
        <v>4016</v>
      </c>
      <c r="LG949">
        <v>6201</v>
      </c>
      <c r="LH949">
        <v>4935</v>
      </c>
      <c r="LI949">
        <v>3813</v>
      </c>
      <c r="LJ949">
        <v>3616</v>
      </c>
      <c r="LK949">
        <v>3654</v>
      </c>
      <c r="LL949">
        <v>3607</v>
      </c>
      <c r="LM949">
        <v>4128</v>
      </c>
      <c r="LN949">
        <v>5789</v>
      </c>
      <c r="LO949">
        <v>5153</v>
      </c>
      <c r="LP949">
        <v>5157</v>
      </c>
      <c r="LQ949">
        <v>4959</v>
      </c>
      <c r="LR949">
        <v>3937</v>
      </c>
      <c r="LS949">
        <v>3708</v>
      </c>
      <c r="LT949">
        <v>7912</v>
      </c>
      <c r="LU949">
        <v>6988</v>
      </c>
      <c r="LV949">
        <v>4201</v>
      </c>
      <c r="LW949">
        <v>3672</v>
      </c>
      <c r="LX949">
        <v>3396</v>
      </c>
      <c r="LY949">
        <v>3497</v>
      </c>
      <c r="LZ949">
        <v>3269</v>
      </c>
      <c r="MA949">
        <v>3825</v>
      </c>
      <c r="MB949">
        <v>4524</v>
      </c>
      <c r="MC949">
        <v>3915</v>
      </c>
      <c r="MD949">
        <v>3643</v>
      </c>
      <c r="ME949">
        <v>3648</v>
      </c>
      <c r="MF949">
        <v>3438</v>
      </c>
      <c r="MG949">
        <v>3230</v>
      </c>
      <c r="MH949">
        <v>3922</v>
      </c>
      <c r="MI949">
        <v>4366</v>
      </c>
      <c r="MJ949">
        <v>3542</v>
      </c>
      <c r="MK949">
        <v>3035</v>
      </c>
      <c r="ML949">
        <v>4721</v>
      </c>
      <c r="MM949">
        <v>3307</v>
      </c>
      <c r="MN949">
        <v>5771</v>
      </c>
      <c r="MO949">
        <v>3678</v>
      </c>
      <c r="MP949">
        <v>4374</v>
      </c>
      <c r="MQ949">
        <v>3711</v>
      </c>
      <c r="MR949">
        <v>10895</v>
      </c>
      <c r="MS949">
        <v>4886</v>
      </c>
      <c r="MT949">
        <v>4250</v>
      </c>
      <c r="MU949">
        <v>15093</v>
      </c>
      <c r="MV949">
        <v>5424</v>
      </c>
      <c r="MW949">
        <v>4935</v>
      </c>
      <c r="MX949">
        <v>6174</v>
      </c>
      <c r="MY949">
        <v>6245</v>
      </c>
      <c r="MZ949">
        <v>5268</v>
      </c>
      <c r="NA949">
        <v>5305</v>
      </c>
      <c r="NB949">
        <v>8204</v>
      </c>
      <c r="NC949">
        <v>5457</v>
      </c>
    </row>
    <row r="950" spans="1:367" x14ac:dyDescent="0.35">
      <c r="A950" t="s">
        <v>1141</v>
      </c>
      <c r="B950">
        <v>3044</v>
      </c>
      <c r="C950">
        <v>2560</v>
      </c>
      <c r="D950">
        <v>2591</v>
      </c>
      <c r="E950">
        <v>1893</v>
      </c>
      <c r="F950">
        <v>1630</v>
      </c>
      <c r="G950">
        <v>2489</v>
      </c>
      <c r="H950">
        <v>2650</v>
      </c>
      <c r="I950">
        <v>3891</v>
      </c>
      <c r="J950">
        <v>2842</v>
      </c>
      <c r="K950">
        <v>2572</v>
      </c>
      <c r="L950">
        <v>1687</v>
      </c>
      <c r="M950">
        <v>1552</v>
      </c>
      <c r="N950">
        <v>1848</v>
      </c>
      <c r="O950">
        <v>2517</v>
      </c>
      <c r="P950">
        <v>3302</v>
      </c>
      <c r="Q950">
        <v>3163</v>
      </c>
      <c r="R950">
        <v>3017</v>
      </c>
      <c r="S950">
        <v>3044</v>
      </c>
      <c r="T950">
        <v>3252</v>
      </c>
      <c r="U950">
        <v>2208</v>
      </c>
      <c r="V950">
        <v>2220</v>
      </c>
      <c r="W950">
        <v>3044</v>
      </c>
      <c r="X950">
        <v>2731</v>
      </c>
      <c r="Y950">
        <v>3392</v>
      </c>
      <c r="Z950">
        <v>1927</v>
      </c>
      <c r="AA950">
        <v>1522</v>
      </c>
      <c r="AB950">
        <v>1621</v>
      </c>
      <c r="AC950">
        <v>1610</v>
      </c>
      <c r="AD950">
        <v>2111</v>
      </c>
      <c r="AE950">
        <v>2445</v>
      </c>
      <c r="AF950">
        <v>2495</v>
      </c>
      <c r="AG950">
        <v>1531</v>
      </c>
      <c r="AH950">
        <v>2265</v>
      </c>
      <c r="AI950">
        <v>1649</v>
      </c>
      <c r="AJ950">
        <v>1784</v>
      </c>
      <c r="AK950">
        <v>2012</v>
      </c>
      <c r="AL950">
        <v>2090</v>
      </c>
      <c r="AM950">
        <v>2199</v>
      </c>
      <c r="AN950">
        <v>1602</v>
      </c>
      <c r="AO950">
        <v>1536</v>
      </c>
      <c r="AP950">
        <v>1694</v>
      </c>
      <c r="AQ950">
        <v>1506</v>
      </c>
      <c r="AR950">
        <v>2209</v>
      </c>
      <c r="AS950">
        <v>2226</v>
      </c>
      <c r="AT950">
        <v>3076</v>
      </c>
      <c r="AU950">
        <v>2244</v>
      </c>
      <c r="AV950">
        <v>2987</v>
      </c>
      <c r="AW950">
        <v>6654</v>
      </c>
      <c r="AX950">
        <v>2668</v>
      </c>
      <c r="AY950">
        <v>1781</v>
      </c>
      <c r="AZ950">
        <v>2120</v>
      </c>
      <c r="BA950">
        <v>2801</v>
      </c>
      <c r="BB950">
        <v>1998</v>
      </c>
      <c r="BC950">
        <v>3347</v>
      </c>
      <c r="BD950">
        <v>2035</v>
      </c>
      <c r="BE950">
        <v>1673</v>
      </c>
      <c r="BF950">
        <v>1594</v>
      </c>
      <c r="BG950">
        <v>2493</v>
      </c>
      <c r="BH950">
        <v>2330</v>
      </c>
      <c r="BI950">
        <v>1624</v>
      </c>
      <c r="BJ950">
        <v>1428</v>
      </c>
      <c r="BK950">
        <v>1767</v>
      </c>
      <c r="BL950">
        <v>1993</v>
      </c>
      <c r="BM950">
        <v>1754</v>
      </c>
      <c r="BN950">
        <v>2355</v>
      </c>
      <c r="BO950">
        <v>2518</v>
      </c>
      <c r="BP950">
        <v>1692</v>
      </c>
      <c r="BQ950">
        <v>1682</v>
      </c>
      <c r="BR950">
        <v>1669</v>
      </c>
      <c r="BS950">
        <v>1399</v>
      </c>
      <c r="BT950">
        <v>1559</v>
      </c>
      <c r="BU950">
        <v>5523</v>
      </c>
      <c r="BV950">
        <v>3325</v>
      </c>
      <c r="BW950">
        <v>1912</v>
      </c>
      <c r="BX950">
        <v>1794</v>
      </c>
      <c r="BY950">
        <v>2188</v>
      </c>
      <c r="BZ950">
        <v>2016</v>
      </c>
      <c r="CA950">
        <v>1791</v>
      </c>
      <c r="CB950">
        <v>2042</v>
      </c>
      <c r="CC950">
        <v>2010</v>
      </c>
      <c r="CD950">
        <v>1643</v>
      </c>
      <c r="CE950">
        <v>1335</v>
      </c>
      <c r="CF950">
        <v>1269</v>
      </c>
      <c r="CG950">
        <v>1409</v>
      </c>
      <c r="CH950">
        <v>1873</v>
      </c>
      <c r="CI950">
        <v>2030</v>
      </c>
      <c r="CJ950">
        <v>2160</v>
      </c>
      <c r="CK950">
        <v>2573</v>
      </c>
      <c r="CL950">
        <v>1824</v>
      </c>
      <c r="CM950">
        <v>1554</v>
      </c>
      <c r="CN950">
        <v>1427</v>
      </c>
      <c r="CO950">
        <v>1712</v>
      </c>
      <c r="CP950">
        <v>1806</v>
      </c>
      <c r="CQ950">
        <v>7327</v>
      </c>
      <c r="CR950">
        <v>2142</v>
      </c>
      <c r="CS950">
        <v>1629</v>
      </c>
      <c r="CT950">
        <v>1402</v>
      </c>
      <c r="CU950">
        <v>1394</v>
      </c>
      <c r="CV950">
        <v>1661</v>
      </c>
      <c r="CW950">
        <v>1756</v>
      </c>
      <c r="CX950">
        <v>2188</v>
      </c>
      <c r="CY950">
        <v>1630</v>
      </c>
      <c r="CZ950">
        <v>3567</v>
      </c>
      <c r="DA950">
        <v>1829</v>
      </c>
      <c r="DB950">
        <v>2211</v>
      </c>
      <c r="DC950">
        <v>2144</v>
      </c>
      <c r="DD950">
        <v>2908</v>
      </c>
      <c r="DE950">
        <v>2627</v>
      </c>
      <c r="DF950">
        <v>1675</v>
      </c>
      <c r="DG950">
        <v>2211</v>
      </c>
      <c r="DH950">
        <v>1605</v>
      </c>
      <c r="DI950">
        <v>1420</v>
      </c>
      <c r="DJ950">
        <v>1930</v>
      </c>
      <c r="DK950">
        <v>1925</v>
      </c>
      <c r="DL950">
        <v>2203</v>
      </c>
      <c r="DM950">
        <v>1566</v>
      </c>
      <c r="DN950">
        <v>1608</v>
      </c>
      <c r="DO950">
        <v>1406</v>
      </c>
      <c r="DP950">
        <v>1563</v>
      </c>
      <c r="DQ950">
        <v>1930</v>
      </c>
      <c r="DR950">
        <v>1910</v>
      </c>
      <c r="DS950">
        <v>2093</v>
      </c>
      <c r="DT950">
        <v>1735</v>
      </c>
      <c r="DU950">
        <v>2599</v>
      </c>
      <c r="DV950">
        <v>4891</v>
      </c>
      <c r="DW950">
        <v>2930</v>
      </c>
      <c r="DX950">
        <v>2437</v>
      </c>
      <c r="DY950">
        <v>2990</v>
      </c>
      <c r="DZ950">
        <v>2401</v>
      </c>
      <c r="EA950">
        <v>1684</v>
      </c>
      <c r="EB950">
        <v>1630</v>
      </c>
      <c r="EC950">
        <v>2355</v>
      </c>
      <c r="ED950">
        <v>2046</v>
      </c>
      <c r="EE950">
        <v>1989</v>
      </c>
      <c r="EF950">
        <v>2546</v>
      </c>
      <c r="EG950">
        <v>2622</v>
      </c>
      <c r="EH950">
        <v>2372</v>
      </c>
      <c r="EI950">
        <v>1887</v>
      </c>
      <c r="EJ950">
        <v>1627</v>
      </c>
      <c r="EK950">
        <v>1412</v>
      </c>
      <c r="EL950">
        <v>1599</v>
      </c>
      <c r="EM950">
        <v>1971</v>
      </c>
      <c r="EN950">
        <v>2203</v>
      </c>
      <c r="EO950">
        <v>1684</v>
      </c>
      <c r="EP950">
        <v>1894</v>
      </c>
      <c r="EQ950">
        <v>2261</v>
      </c>
      <c r="ER950">
        <v>2122</v>
      </c>
      <c r="ES950">
        <v>2045</v>
      </c>
      <c r="ET950">
        <v>2260</v>
      </c>
      <c r="EU950">
        <v>2659</v>
      </c>
      <c r="EV950">
        <v>2018</v>
      </c>
      <c r="EW950">
        <v>1945</v>
      </c>
      <c r="EX950">
        <v>15111</v>
      </c>
      <c r="EY950">
        <v>4832</v>
      </c>
      <c r="EZ950">
        <v>4149</v>
      </c>
      <c r="FA950">
        <v>8921</v>
      </c>
      <c r="FB950">
        <v>5543</v>
      </c>
      <c r="FC950">
        <v>3553</v>
      </c>
      <c r="FD950">
        <v>8157</v>
      </c>
      <c r="FE950">
        <v>14146</v>
      </c>
      <c r="FF950">
        <v>6146</v>
      </c>
      <c r="FG950">
        <v>5175</v>
      </c>
      <c r="FH950">
        <v>9472</v>
      </c>
      <c r="FI950">
        <v>4494</v>
      </c>
      <c r="FJ950">
        <v>6343</v>
      </c>
      <c r="FK950">
        <v>3259</v>
      </c>
      <c r="FL950">
        <v>13620</v>
      </c>
      <c r="FM950">
        <v>6219</v>
      </c>
      <c r="FN950">
        <v>5192</v>
      </c>
      <c r="FO950">
        <v>8223</v>
      </c>
      <c r="FP950">
        <v>4707</v>
      </c>
      <c r="FQ950">
        <v>3525</v>
      </c>
      <c r="FR950">
        <v>3354</v>
      </c>
      <c r="FS950">
        <v>18355</v>
      </c>
      <c r="FT950">
        <v>7230</v>
      </c>
      <c r="FU950">
        <v>5357</v>
      </c>
      <c r="FV950">
        <v>5223</v>
      </c>
      <c r="FW950">
        <v>5076</v>
      </c>
      <c r="FX950">
        <v>3883</v>
      </c>
      <c r="FY950">
        <v>7124</v>
      </c>
      <c r="FZ950">
        <v>14769</v>
      </c>
      <c r="GA950">
        <v>5444</v>
      </c>
      <c r="GB950">
        <v>4498</v>
      </c>
      <c r="GC950">
        <v>4481</v>
      </c>
      <c r="GD950">
        <v>4637</v>
      </c>
      <c r="GE950">
        <v>5289</v>
      </c>
      <c r="GF950">
        <v>4198</v>
      </c>
      <c r="GG950">
        <v>14839</v>
      </c>
      <c r="GH950">
        <v>13463</v>
      </c>
      <c r="GI950">
        <v>9280</v>
      </c>
      <c r="GJ950">
        <v>7840</v>
      </c>
      <c r="GK950">
        <v>8127</v>
      </c>
      <c r="GL950">
        <v>5488</v>
      </c>
      <c r="GM950">
        <v>4742</v>
      </c>
      <c r="GN950">
        <v>10793</v>
      </c>
      <c r="GO950">
        <v>9775</v>
      </c>
      <c r="GP950">
        <v>4281</v>
      </c>
      <c r="GQ950">
        <v>8314</v>
      </c>
      <c r="GR950">
        <v>4387</v>
      </c>
      <c r="GS950">
        <v>3555</v>
      </c>
      <c r="GT950">
        <v>3106</v>
      </c>
      <c r="GU950">
        <v>9508</v>
      </c>
      <c r="GV950">
        <v>10308</v>
      </c>
      <c r="GW950">
        <v>5121</v>
      </c>
      <c r="GX950">
        <v>7537</v>
      </c>
      <c r="GY950">
        <v>4387</v>
      </c>
      <c r="GZ950">
        <v>3479</v>
      </c>
      <c r="HA950">
        <v>3802</v>
      </c>
      <c r="HB950">
        <v>13547</v>
      </c>
      <c r="HC950">
        <v>7786</v>
      </c>
      <c r="HD950">
        <v>4704</v>
      </c>
      <c r="HE950">
        <v>6924</v>
      </c>
      <c r="HF950">
        <v>4890</v>
      </c>
      <c r="HG950">
        <v>3542</v>
      </c>
      <c r="HH950">
        <v>3384</v>
      </c>
      <c r="HI950">
        <v>12003</v>
      </c>
      <c r="HJ950">
        <v>9111</v>
      </c>
      <c r="HK950">
        <v>4412</v>
      </c>
      <c r="HL950">
        <v>3790</v>
      </c>
      <c r="HM950">
        <v>3451</v>
      </c>
      <c r="HN950">
        <v>2843</v>
      </c>
      <c r="HO950">
        <v>2737</v>
      </c>
      <c r="HP950">
        <v>2273</v>
      </c>
      <c r="HQ950">
        <v>2687</v>
      </c>
      <c r="HR950">
        <v>2320</v>
      </c>
      <c r="HS950">
        <v>2777</v>
      </c>
      <c r="HT950">
        <v>2754</v>
      </c>
      <c r="HU950">
        <v>2320</v>
      </c>
      <c r="HV950">
        <v>3653</v>
      </c>
      <c r="HW950">
        <v>2380</v>
      </c>
      <c r="HX950">
        <v>2176</v>
      </c>
      <c r="HY950">
        <v>2111</v>
      </c>
      <c r="HZ950">
        <v>2379</v>
      </c>
      <c r="IA950">
        <v>2814</v>
      </c>
      <c r="IB950">
        <v>3267</v>
      </c>
      <c r="IC950">
        <v>3236</v>
      </c>
      <c r="ID950">
        <v>13557</v>
      </c>
      <c r="IE950">
        <v>8818</v>
      </c>
      <c r="IF950">
        <v>4027</v>
      </c>
      <c r="IG950">
        <v>6511</v>
      </c>
      <c r="IH950">
        <v>5529</v>
      </c>
      <c r="II950">
        <v>3219</v>
      </c>
      <c r="IJ950">
        <v>3116</v>
      </c>
      <c r="IK950">
        <v>15601</v>
      </c>
      <c r="IL950">
        <v>10782</v>
      </c>
      <c r="IM950">
        <v>5414</v>
      </c>
      <c r="IN950">
        <v>8602</v>
      </c>
      <c r="IO950">
        <v>4739</v>
      </c>
      <c r="IP950">
        <v>3964</v>
      </c>
      <c r="IQ950">
        <v>3294</v>
      </c>
      <c r="IR950">
        <v>13936</v>
      </c>
      <c r="IS950">
        <v>62043</v>
      </c>
      <c r="IT950">
        <v>16422</v>
      </c>
      <c r="IU950">
        <v>15184</v>
      </c>
      <c r="IV950">
        <v>10068</v>
      </c>
      <c r="IW950">
        <v>8634</v>
      </c>
      <c r="IX950">
        <v>6252</v>
      </c>
      <c r="IY950">
        <v>20749</v>
      </c>
      <c r="IZ950">
        <v>17376</v>
      </c>
      <c r="JA950">
        <v>6589</v>
      </c>
      <c r="JB950">
        <v>5935</v>
      </c>
      <c r="JC950">
        <v>6021</v>
      </c>
      <c r="JD950">
        <v>3998</v>
      </c>
      <c r="JE950">
        <v>3745</v>
      </c>
      <c r="JF950">
        <v>3252</v>
      </c>
      <c r="JG950">
        <v>2879</v>
      </c>
      <c r="JH950">
        <v>2875</v>
      </c>
      <c r="JI950">
        <v>3272</v>
      </c>
      <c r="JJ950">
        <v>3564</v>
      </c>
      <c r="JK950">
        <v>2731</v>
      </c>
      <c r="JL950">
        <v>2471</v>
      </c>
      <c r="JM950">
        <v>2357</v>
      </c>
      <c r="JN950">
        <v>2319</v>
      </c>
      <c r="JO950">
        <v>2484</v>
      </c>
      <c r="JP950">
        <v>9423</v>
      </c>
      <c r="JQ950">
        <v>5398</v>
      </c>
      <c r="JR950">
        <v>3177</v>
      </c>
      <c r="JS950">
        <v>2640</v>
      </c>
      <c r="JT950">
        <v>3141</v>
      </c>
      <c r="JU950">
        <v>2294</v>
      </c>
      <c r="JV950">
        <v>2784</v>
      </c>
      <c r="JW950">
        <v>3439</v>
      </c>
      <c r="JX950">
        <v>3505</v>
      </c>
      <c r="JY950">
        <v>3004</v>
      </c>
      <c r="JZ950">
        <v>4033</v>
      </c>
      <c r="KA950">
        <v>3441</v>
      </c>
      <c r="KB950">
        <v>2779</v>
      </c>
      <c r="KC950">
        <v>2508</v>
      </c>
      <c r="KD950">
        <v>3089</v>
      </c>
      <c r="KE950">
        <v>3910</v>
      </c>
      <c r="KF950">
        <v>2727</v>
      </c>
      <c r="KG950">
        <v>3005</v>
      </c>
      <c r="KH950">
        <v>2625</v>
      </c>
      <c r="KI950">
        <v>2393</v>
      </c>
      <c r="KJ950">
        <v>2508</v>
      </c>
      <c r="KK950">
        <v>4740</v>
      </c>
      <c r="KL950">
        <v>7127</v>
      </c>
      <c r="KM950">
        <v>4142</v>
      </c>
      <c r="KN950">
        <v>2853</v>
      </c>
      <c r="KO950">
        <v>2395</v>
      </c>
      <c r="KP950">
        <v>2294</v>
      </c>
      <c r="KQ950">
        <v>2031</v>
      </c>
      <c r="KR950">
        <v>3479</v>
      </c>
      <c r="KS950">
        <v>5634</v>
      </c>
      <c r="KT950">
        <v>2992</v>
      </c>
      <c r="KU950">
        <v>2324</v>
      </c>
      <c r="KV950">
        <v>2159</v>
      </c>
      <c r="KW950">
        <v>1987</v>
      </c>
      <c r="KX950">
        <v>2401</v>
      </c>
      <c r="KY950">
        <v>2940</v>
      </c>
      <c r="KZ950">
        <v>3911</v>
      </c>
      <c r="LA950">
        <v>2715</v>
      </c>
      <c r="LB950">
        <v>2434</v>
      </c>
      <c r="LC950">
        <v>1473</v>
      </c>
      <c r="LD950">
        <v>1826</v>
      </c>
      <c r="LE950">
        <v>1831</v>
      </c>
      <c r="LF950">
        <v>2700</v>
      </c>
      <c r="LG950">
        <v>4111</v>
      </c>
      <c r="LH950">
        <v>2689</v>
      </c>
      <c r="LI950">
        <v>2135</v>
      </c>
      <c r="LJ950">
        <v>1972</v>
      </c>
      <c r="LK950">
        <v>2032</v>
      </c>
      <c r="LL950">
        <v>2034</v>
      </c>
      <c r="LM950">
        <v>2679</v>
      </c>
      <c r="LN950">
        <v>4054</v>
      </c>
      <c r="LO950">
        <v>3433</v>
      </c>
      <c r="LP950">
        <v>2906</v>
      </c>
      <c r="LQ950">
        <v>2885</v>
      </c>
      <c r="LR950">
        <v>2347</v>
      </c>
      <c r="LS950">
        <v>2208</v>
      </c>
      <c r="LT950">
        <v>5215</v>
      </c>
      <c r="LU950">
        <v>4667</v>
      </c>
      <c r="LV950">
        <v>2479</v>
      </c>
      <c r="LW950">
        <v>2105</v>
      </c>
      <c r="LX950">
        <v>1877</v>
      </c>
      <c r="LY950">
        <v>1892</v>
      </c>
      <c r="LZ950">
        <v>1979</v>
      </c>
      <c r="MA950">
        <v>2465</v>
      </c>
      <c r="MB950">
        <v>3023</v>
      </c>
      <c r="MC950">
        <v>2297</v>
      </c>
      <c r="MD950">
        <v>2143</v>
      </c>
      <c r="ME950">
        <v>1948</v>
      </c>
      <c r="MF950">
        <v>1918</v>
      </c>
      <c r="MG950">
        <v>1876</v>
      </c>
      <c r="MH950">
        <v>2513</v>
      </c>
      <c r="MI950">
        <v>2871</v>
      </c>
      <c r="MJ950">
        <v>2154</v>
      </c>
      <c r="MK950">
        <v>1698</v>
      </c>
      <c r="ML950">
        <v>3017</v>
      </c>
      <c r="MM950">
        <v>1922</v>
      </c>
      <c r="MN950">
        <v>4060</v>
      </c>
      <c r="MO950">
        <v>2291</v>
      </c>
      <c r="MP950">
        <v>3011</v>
      </c>
      <c r="MQ950">
        <v>2232</v>
      </c>
      <c r="MR950">
        <v>8485</v>
      </c>
      <c r="MS950">
        <v>3073</v>
      </c>
      <c r="MT950">
        <v>2636</v>
      </c>
      <c r="MU950">
        <v>11826</v>
      </c>
      <c r="MV950">
        <v>3748</v>
      </c>
      <c r="MW950">
        <v>3681</v>
      </c>
      <c r="MX950">
        <v>4612</v>
      </c>
      <c r="MY950">
        <v>4443</v>
      </c>
      <c r="MZ950">
        <v>3476</v>
      </c>
      <c r="NA950">
        <v>3564</v>
      </c>
      <c r="NB950">
        <v>6194</v>
      </c>
      <c r="NC950">
        <v>3937</v>
      </c>
    </row>
    <row r="951" spans="1:367" x14ac:dyDescent="0.35">
      <c r="A951" t="s">
        <v>954</v>
      </c>
      <c r="B951">
        <v>18094</v>
      </c>
      <c r="C951">
        <v>13342</v>
      </c>
      <c r="D951">
        <v>15427</v>
      </c>
      <c r="E951">
        <v>12389</v>
      </c>
      <c r="F951">
        <v>11897</v>
      </c>
      <c r="G951">
        <v>15500</v>
      </c>
      <c r="H951">
        <v>44772</v>
      </c>
      <c r="I951">
        <v>19540</v>
      </c>
      <c r="J951">
        <v>12720</v>
      </c>
      <c r="K951">
        <v>12905</v>
      </c>
      <c r="L951">
        <v>10237</v>
      </c>
      <c r="M951">
        <v>10633</v>
      </c>
      <c r="N951">
        <v>10917</v>
      </c>
      <c r="O951">
        <v>11486</v>
      </c>
      <c r="P951">
        <v>22006</v>
      </c>
      <c r="Q951">
        <v>13760</v>
      </c>
      <c r="R951">
        <v>11901</v>
      </c>
      <c r="S951">
        <v>16679</v>
      </c>
      <c r="T951">
        <v>14789</v>
      </c>
      <c r="U951">
        <v>17343</v>
      </c>
      <c r="V951">
        <v>13123</v>
      </c>
      <c r="W951">
        <v>11806</v>
      </c>
      <c r="X951">
        <v>12637</v>
      </c>
      <c r="Y951">
        <v>14013</v>
      </c>
      <c r="Z951">
        <v>17828</v>
      </c>
      <c r="AA951">
        <v>22237</v>
      </c>
      <c r="AB951">
        <v>24026</v>
      </c>
      <c r="AC951">
        <v>23542</v>
      </c>
      <c r="AD951">
        <v>29552</v>
      </c>
      <c r="AE951">
        <v>18123</v>
      </c>
      <c r="AF951">
        <v>24848</v>
      </c>
      <c r="AG951">
        <v>49053</v>
      </c>
      <c r="AH951">
        <v>98658</v>
      </c>
      <c r="AI951">
        <v>36293</v>
      </c>
      <c r="AJ951">
        <v>19903</v>
      </c>
      <c r="AK951">
        <v>17491</v>
      </c>
      <c r="AL951">
        <v>14943</v>
      </c>
      <c r="AM951">
        <v>40801</v>
      </c>
      <c r="AN951">
        <v>15461</v>
      </c>
      <c r="AO951">
        <v>18191</v>
      </c>
      <c r="AP951">
        <v>87832</v>
      </c>
      <c r="AQ951">
        <v>31729</v>
      </c>
      <c r="AR951">
        <v>19957</v>
      </c>
      <c r="AS951">
        <v>19067</v>
      </c>
      <c r="AT951">
        <v>48526</v>
      </c>
      <c r="AU951">
        <v>19553</v>
      </c>
      <c r="AV951">
        <v>16767</v>
      </c>
      <c r="AW951">
        <v>17652</v>
      </c>
      <c r="AX951">
        <v>19354</v>
      </c>
      <c r="AY951">
        <v>20905</v>
      </c>
      <c r="AZ951">
        <v>16127</v>
      </c>
      <c r="BA951">
        <v>182033</v>
      </c>
      <c r="BB951">
        <v>57825</v>
      </c>
      <c r="BC951">
        <v>43484</v>
      </c>
      <c r="BD951">
        <v>103875</v>
      </c>
      <c r="BE951">
        <v>121046</v>
      </c>
      <c r="BF951">
        <v>80942</v>
      </c>
      <c r="BG951">
        <v>55239</v>
      </c>
      <c r="BH951">
        <v>48941</v>
      </c>
      <c r="BI951">
        <v>49998</v>
      </c>
      <c r="BJ951">
        <v>128722</v>
      </c>
      <c r="BK951">
        <v>100620</v>
      </c>
      <c r="BL951">
        <v>143855</v>
      </c>
      <c r="BM951">
        <v>132893</v>
      </c>
      <c r="BN951">
        <v>106034</v>
      </c>
      <c r="BO951">
        <v>86099</v>
      </c>
      <c r="BP951">
        <v>63330</v>
      </c>
      <c r="BQ951">
        <v>46237</v>
      </c>
      <c r="BR951">
        <v>52599</v>
      </c>
      <c r="BS951">
        <v>35997</v>
      </c>
      <c r="BT951">
        <v>50660</v>
      </c>
      <c r="BU951">
        <v>38176</v>
      </c>
      <c r="BV951">
        <v>38459</v>
      </c>
      <c r="BW951">
        <v>36215</v>
      </c>
      <c r="BX951">
        <v>39061</v>
      </c>
      <c r="BY951">
        <v>64188</v>
      </c>
      <c r="BZ951">
        <v>34225</v>
      </c>
      <c r="CA951">
        <v>28681</v>
      </c>
      <c r="CB951">
        <v>27185</v>
      </c>
      <c r="CC951">
        <v>26191</v>
      </c>
      <c r="CD951">
        <v>25226</v>
      </c>
      <c r="CE951">
        <v>37272</v>
      </c>
      <c r="CF951">
        <v>81417</v>
      </c>
      <c r="CG951">
        <v>84807</v>
      </c>
      <c r="CH951">
        <v>79540</v>
      </c>
      <c r="CI951">
        <v>49587</v>
      </c>
      <c r="CJ951">
        <v>38989</v>
      </c>
      <c r="CK951">
        <v>49652</v>
      </c>
      <c r="CL951">
        <v>40546</v>
      </c>
      <c r="CM951">
        <v>43229</v>
      </c>
      <c r="CN951">
        <v>29242</v>
      </c>
      <c r="CO951">
        <v>21127</v>
      </c>
      <c r="CP951">
        <v>19147</v>
      </c>
      <c r="CQ951">
        <v>25543</v>
      </c>
      <c r="CR951">
        <v>24871</v>
      </c>
      <c r="CS951">
        <v>91051</v>
      </c>
      <c r="CT951">
        <v>40845</v>
      </c>
      <c r="CU951">
        <v>23672</v>
      </c>
      <c r="CV951">
        <v>19746</v>
      </c>
      <c r="CW951">
        <v>22830</v>
      </c>
      <c r="CX951">
        <v>23985</v>
      </c>
      <c r="CY951">
        <v>20017</v>
      </c>
      <c r="CZ951">
        <v>22203</v>
      </c>
      <c r="DA951">
        <v>61230</v>
      </c>
      <c r="DB951">
        <v>18240</v>
      </c>
      <c r="DC951">
        <v>11798</v>
      </c>
      <c r="DD951">
        <v>10328</v>
      </c>
      <c r="DE951">
        <v>17703</v>
      </c>
      <c r="DF951">
        <v>9839</v>
      </c>
      <c r="DG951">
        <v>12741</v>
      </c>
      <c r="DH951">
        <v>27440</v>
      </c>
      <c r="DI951">
        <v>18201</v>
      </c>
      <c r="DJ951">
        <v>10544</v>
      </c>
      <c r="DK951">
        <v>8843</v>
      </c>
      <c r="DL951">
        <v>9358</v>
      </c>
      <c r="DM951">
        <v>9197</v>
      </c>
      <c r="DN951">
        <v>12187</v>
      </c>
      <c r="DO951">
        <v>28186</v>
      </c>
      <c r="DP951">
        <v>20808</v>
      </c>
      <c r="DQ951">
        <v>21155</v>
      </c>
      <c r="DR951">
        <v>15732</v>
      </c>
      <c r="DS951">
        <v>17415</v>
      </c>
      <c r="DT951">
        <v>14408</v>
      </c>
      <c r="DU951">
        <v>15673</v>
      </c>
      <c r="DV951">
        <v>119627</v>
      </c>
      <c r="DW951">
        <v>73975</v>
      </c>
      <c r="DX951">
        <v>48953</v>
      </c>
      <c r="DY951">
        <v>27929</v>
      </c>
      <c r="DZ951">
        <v>26688</v>
      </c>
      <c r="EA951">
        <v>22907</v>
      </c>
      <c r="EB951">
        <v>22675</v>
      </c>
      <c r="EC951">
        <v>17762</v>
      </c>
      <c r="ED951">
        <v>16378</v>
      </c>
      <c r="EE951">
        <v>15591</v>
      </c>
      <c r="EF951">
        <v>15663</v>
      </c>
      <c r="EG951">
        <v>19136</v>
      </c>
      <c r="EH951">
        <v>19926</v>
      </c>
      <c r="EI951">
        <v>21784</v>
      </c>
      <c r="EJ951">
        <v>23587</v>
      </c>
      <c r="EK951">
        <v>14783</v>
      </c>
      <c r="EL951">
        <v>12398</v>
      </c>
      <c r="EM951">
        <v>10263</v>
      </c>
      <c r="EN951">
        <v>10691</v>
      </c>
      <c r="EO951">
        <v>10006</v>
      </c>
      <c r="EP951">
        <v>10449</v>
      </c>
      <c r="EQ951">
        <v>11210</v>
      </c>
      <c r="ER951">
        <v>25692</v>
      </c>
      <c r="ES951">
        <v>19102</v>
      </c>
      <c r="ET951">
        <v>16406</v>
      </c>
      <c r="EU951">
        <v>10976</v>
      </c>
      <c r="EV951">
        <v>10206</v>
      </c>
      <c r="EW951">
        <v>9072</v>
      </c>
      <c r="EX951">
        <v>12366</v>
      </c>
      <c r="EY951">
        <v>10473</v>
      </c>
      <c r="EZ951">
        <v>10243</v>
      </c>
      <c r="FA951">
        <v>9774</v>
      </c>
      <c r="FB951">
        <v>10716</v>
      </c>
      <c r="FC951">
        <v>9986</v>
      </c>
      <c r="FD951">
        <v>11488</v>
      </c>
      <c r="FE951">
        <v>28825</v>
      </c>
      <c r="FF951">
        <v>15746</v>
      </c>
      <c r="FG951">
        <v>12943</v>
      </c>
      <c r="FH951">
        <v>11246</v>
      </c>
      <c r="FI951">
        <v>11412</v>
      </c>
      <c r="FJ951">
        <v>11341</v>
      </c>
      <c r="FK951">
        <v>15279</v>
      </c>
      <c r="FL951">
        <v>14795</v>
      </c>
      <c r="FM951">
        <v>12413</v>
      </c>
      <c r="FN951">
        <v>10841</v>
      </c>
      <c r="FO951">
        <v>9947</v>
      </c>
      <c r="FP951">
        <v>9978</v>
      </c>
      <c r="FQ951">
        <v>11102</v>
      </c>
      <c r="FR951">
        <v>13863</v>
      </c>
      <c r="FS951">
        <v>12553</v>
      </c>
      <c r="FT951">
        <v>10675</v>
      </c>
      <c r="FU951">
        <v>13784</v>
      </c>
      <c r="FV951">
        <v>11445</v>
      </c>
      <c r="FW951">
        <v>12689</v>
      </c>
      <c r="FX951">
        <v>9141</v>
      </c>
      <c r="FY951">
        <v>8990</v>
      </c>
      <c r="FZ951">
        <v>8277</v>
      </c>
      <c r="GA951">
        <v>8647</v>
      </c>
      <c r="GB951">
        <v>7585</v>
      </c>
      <c r="GC951">
        <v>7654</v>
      </c>
      <c r="GD951">
        <v>8369</v>
      </c>
      <c r="GE951">
        <v>15549</v>
      </c>
      <c r="GF951">
        <v>12848</v>
      </c>
      <c r="GG951">
        <v>10342</v>
      </c>
      <c r="GH951">
        <v>9183</v>
      </c>
      <c r="GI951">
        <v>7533</v>
      </c>
      <c r="GJ951">
        <v>6306</v>
      </c>
      <c r="GK951">
        <v>6129</v>
      </c>
      <c r="GL951">
        <v>7427</v>
      </c>
      <c r="GM951">
        <v>6151</v>
      </c>
      <c r="GN951">
        <v>7560</v>
      </c>
      <c r="GO951">
        <v>10360</v>
      </c>
      <c r="GP951">
        <v>10532</v>
      </c>
      <c r="GQ951">
        <v>14411</v>
      </c>
      <c r="GR951">
        <v>16563</v>
      </c>
      <c r="GS951">
        <v>107014</v>
      </c>
      <c r="GT951">
        <v>1441719</v>
      </c>
      <c r="GU951">
        <v>684048</v>
      </c>
      <c r="GV951">
        <v>333454</v>
      </c>
      <c r="GW951">
        <v>357611</v>
      </c>
      <c r="GX951">
        <v>116732</v>
      </c>
      <c r="GY951">
        <v>76285</v>
      </c>
      <c r="GZ951">
        <v>55248</v>
      </c>
      <c r="HA951">
        <v>52127</v>
      </c>
      <c r="HB951">
        <v>46491</v>
      </c>
      <c r="HC951">
        <v>73330</v>
      </c>
      <c r="HD951">
        <v>76720</v>
      </c>
      <c r="HE951">
        <v>39876</v>
      </c>
      <c r="HF951">
        <v>45443</v>
      </c>
      <c r="HG951">
        <v>90738</v>
      </c>
      <c r="HH951">
        <v>70633</v>
      </c>
      <c r="HI951">
        <v>40440</v>
      </c>
      <c r="HJ951">
        <v>49822</v>
      </c>
      <c r="HK951">
        <v>58270</v>
      </c>
      <c r="HL951">
        <v>32446</v>
      </c>
      <c r="HM951">
        <v>23611</v>
      </c>
      <c r="HN951">
        <v>19201</v>
      </c>
      <c r="HO951">
        <v>16286</v>
      </c>
      <c r="HP951">
        <v>15115</v>
      </c>
      <c r="HQ951">
        <v>14489</v>
      </c>
      <c r="HR951">
        <v>13473</v>
      </c>
      <c r="HS951">
        <v>12470</v>
      </c>
      <c r="HT951">
        <v>12055</v>
      </c>
      <c r="HU951">
        <v>12023</v>
      </c>
      <c r="HV951">
        <v>10819</v>
      </c>
      <c r="HW951">
        <v>10090</v>
      </c>
      <c r="HX951">
        <v>9468</v>
      </c>
      <c r="HY951">
        <v>11723</v>
      </c>
      <c r="HZ951">
        <v>10055</v>
      </c>
      <c r="IA951">
        <v>9894</v>
      </c>
      <c r="IB951">
        <v>10590</v>
      </c>
      <c r="IC951">
        <v>19968</v>
      </c>
      <c r="ID951">
        <v>12757</v>
      </c>
      <c r="IE951">
        <v>10573</v>
      </c>
      <c r="IF951">
        <v>10186</v>
      </c>
      <c r="IG951">
        <v>10350</v>
      </c>
      <c r="IH951">
        <v>9901</v>
      </c>
      <c r="II951">
        <v>9325</v>
      </c>
      <c r="IJ951">
        <v>8581</v>
      </c>
      <c r="IK951">
        <v>9423</v>
      </c>
      <c r="IL951">
        <v>13454</v>
      </c>
      <c r="IM951">
        <v>36479</v>
      </c>
      <c r="IN951">
        <v>15998</v>
      </c>
      <c r="IO951">
        <v>10735</v>
      </c>
      <c r="IP951">
        <v>12670</v>
      </c>
      <c r="IQ951">
        <v>12384</v>
      </c>
      <c r="IR951">
        <v>9205</v>
      </c>
      <c r="IS951">
        <v>10490</v>
      </c>
      <c r="IT951">
        <v>9138</v>
      </c>
      <c r="IU951">
        <v>9998</v>
      </c>
      <c r="IV951">
        <v>11131</v>
      </c>
      <c r="IW951">
        <v>14848</v>
      </c>
      <c r="IX951">
        <v>10895</v>
      </c>
      <c r="IY951">
        <v>17984</v>
      </c>
      <c r="IZ951">
        <v>17366</v>
      </c>
      <c r="JA951">
        <v>14985</v>
      </c>
      <c r="JB951">
        <v>11714</v>
      </c>
      <c r="JC951">
        <v>9731</v>
      </c>
      <c r="JD951">
        <v>8743</v>
      </c>
      <c r="JE951">
        <v>9787</v>
      </c>
      <c r="JF951">
        <v>9062</v>
      </c>
      <c r="JG951">
        <v>8922</v>
      </c>
      <c r="JH951">
        <v>8431</v>
      </c>
      <c r="JI951">
        <v>8105</v>
      </c>
      <c r="JJ951">
        <v>9289</v>
      </c>
      <c r="JK951">
        <v>14348</v>
      </c>
      <c r="JL951">
        <v>93136</v>
      </c>
      <c r="JM951">
        <v>36296</v>
      </c>
      <c r="JN951">
        <v>27566</v>
      </c>
      <c r="JO951">
        <v>24713</v>
      </c>
      <c r="JP951">
        <v>24060</v>
      </c>
      <c r="JQ951">
        <v>26682</v>
      </c>
      <c r="JR951">
        <v>25380</v>
      </c>
      <c r="JS951">
        <v>16642</v>
      </c>
      <c r="JT951">
        <v>15516</v>
      </c>
      <c r="JU951">
        <v>13315</v>
      </c>
      <c r="JV951">
        <v>27107</v>
      </c>
      <c r="JW951">
        <v>101937</v>
      </c>
      <c r="JX951">
        <v>106123</v>
      </c>
      <c r="JY951">
        <v>154461</v>
      </c>
      <c r="JZ951">
        <v>69561</v>
      </c>
      <c r="KA951">
        <v>45005</v>
      </c>
      <c r="KB951">
        <v>49454</v>
      </c>
      <c r="KC951">
        <v>57739</v>
      </c>
      <c r="KD951">
        <v>42822</v>
      </c>
      <c r="KE951">
        <v>44534</v>
      </c>
      <c r="KF951">
        <v>56735</v>
      </c>
      <c r="KG951">
        <v>215159</v>
      </c>
      <c r="KH951">
        <v>90200</v>
      </c>
      <c r="KI951">
        <v>104652</v>
      </c>
      <c r="KJ951">
        <v>78850</v>
      </c>
      <c r="KK951">
        <v>46565</v>
      </c>
      <c r="KL951">
        <v>42409</v>
      </c>
      <c r="KM951">
        <v>29754</v>
      </c>
      <c r="KN951">
        <v>23748</v>
      </c>
      <c r="KO951">
        <v>25825</v>
      </c>
      <c r="KP951">
        <v>34188</v>
      </c>
      <c r="KQ951">
        <v>25906</v>
      </c>
      <c r="KR951">
        <v>19417</v>
      </c>
      <c r="KS951">
        <v>20876</v>
      </c>
      <c r="KT951">
        <v>17839</v>
      </c>
      <c r="KU951">
        <v>18086</v>
      </c>
      <c r="KV951">
        <v>21665</v>
      </c>
      <c r="KW951">
        <v>93558</v>
      </c>
      <c r="KX951">
        <v>102185</v>
      </c>
      <c r="KY951">
        <v>74745</v>
      </c>
      <c r="KZ951">
        <v>61552</v>
      </c>
      <c r="LA951">
        <v>56723</v>
      </c>
      <c r="LB951">
        <v>130981</v>
      </c>
      <c r="LC951">
        <v>1727185</v>
      </c>
      <c r="LD951">
        <v>1045005</v>
      </c>
      <c r="LE951">
        <v>728864</v>
      </c>
      <c r="LF951">
        <v>467727</v>
      </c>
      <c r="LG951">
        <v>317721</v>
      </c>
      <c r="LH951">
        <v>364531</v>
      </c>
      <c r="LI951">
        <v>205188</v>
      </c>
      <c r="LJ951">
        <v>178848</v>
      </c>
      <c r="LK951">
        <v>135617</v>
      </c>
      <c r="LL951">
        <v>108055</v>
      </c>
      <c r="LM951">
        <v>102424</v>
      </c>
      <c r="LN951">
        <v>95393</v>
      </c>
      <c r="LO951">
        <v>109708</v>
      </c>
      <c r="LP951">
        <v>77667</v>
      </c>
      <c r="LQ951">
        <v>54852</v>
      </c>
      <c r="LR951">
        <v>46437</v>
      </c>
      <c r="LS951">
        <v>40251</v>
      </c>
      <c r="LT951">
        <v>34754</v>
      </c>
      <c r="LU951">
        <v>35772</v>
      </c>
      <c r="LV951">
        <v>30025</v>
      </c>
      <c r="LW951">
        <v>27205</v>
      </c>
      <c r="LX951">
        <v>26220</v>
      </c>
      <c r="LY951">
        <v>24092</v>
      </c>
      <c r="LZ951">
        <v>20340</v>
      </c>
      <c r="MA951">
        <v>18136</v>
      </c>
      <c r="MB951">
        <v>16564</v>
      </c>
      <c r="MC951">
        <v>16529</v>
      </c>
      <c r="MD951">
        <v>15524</v>
      </c>
      <c r="ME951">
        <v>14395</v>
      </c>
      <c r="MF951">
        <v>13112</v>
      </c>
      <c r="MG951">
        <v>13488</v>
      </c>
      <c r="MH951">
        <v>14112</v>
      </c>
      <c r="MI951">
        <v>14874</v>
      </c>
      <c r="MJ951">
        <v>17192</v>
      </c>
      <c r="MK951">
        <v>20346</v>
      </c>
      <c r="ML951">
        <v>17891</v>
      </c>
      <c r="MM951">
        <v>18355</v>
      </c>
      <c r="MN951">
        <v>18384</v>
      </c>
      <c r="MO951">
        <v>17205</v>
      </c>
      <c r="MP951">
        <v>19690</v>
      </c>
      <c r="MQ951">
        <v>18810</v>
      </c>
      <c r="MR951">
        <v>22146</v>
      </c>
      <c r="MS951">
        <v>15090</v>
      </c>
      <c r="MT951">
        <v>17539</v>
      </c>
      <c r="MU951">
        <v>18874</v>
      </c>
      <c r="MV951">
        <v>16466</v>
      </c>
      <c r="MW951">
        <v>19104</v>
      </c>
      <c r="MX951">
        <v>17787</v>
      </c>
      <c r="MY951">
        <v>15467</v>
      </c>
      <c r="MZ951">
        <v>15201</v>
      </c>
      <c r="NA951">
        <v>14904</v>
      </c>
      <c r="NB951">
        <v>15325</v>
      </c>
      <c r="NC951">
        <v>15334</v>
      </c>
    </row>
    <row r="952" spans="1:367" x14ac:dyDescent="0.35">
      <c r="A952" t="s">
        <v>1268</v>
      </c>
      <c r="B952">
        <v>13371</v>
      </c>
      <c r="C952">
        <v>8618</v>
      </c>
      <c r="D952">
        <v>10234</v>
      </c>
      <c r="E952">
        <v>7094</v>
      </c>
      <c r="F952">
        <v>6501</v>
      </c>
      <c r="G952">
        <v>8193</v>
      </c>
      <c r="H952">
        <v>31037</v>
      </c>
      <c r="I952">
        <v>12880</v>
      </c>
      <c r="J952">
        <v>8232</v>
      </c>
      <c r="K952">
        <v>8315</v>
      </c>
      <c r="L952">
        <v>5573</v>
      </c>
      <c r="M952">
        <v>5665</v>
      </c>
      <c r="N952">
        <v>5996</v>
      </c>
      <c r="O952">
        <v>6564</v>
      </c>
      <c r="P952">
        <v>13818</v>
      </c>
      <c r="Q952">
        <v>8510</v>
      </c>
      <c r="R952">
        <v>7596</v>
      </c>
      <c r="S952">
        <v>9719</v>
      </c>
      <c r="T952">
        <v>8120</v>
      </c>
      <c r="U952">
        <v>9932</v>
      </c>
      <c r="V952">
        <v>6986</v>
      </c>
      <c r="W952">
        <v>6365</v>
      </c>
      <c r="X952">
        <v>7901</v>
      </c>
      <c r="Y952">
        <v>8894</v>
      </c>
      <c r="Z952">
        <v>9033</v>
      </c>
      <c r="AA952">
        <v>12346</v>
      </c>
      <c r="AB952">
        <v>13447</v>
      </c>
      <c r="AC952">
        <v>12728</v>
      </c>
      <c r="AD952">
        <v>18198</v>
      </c>
      <c r="AE952">
        <v>11712</v>
      </c>
      <c r="AF952">
        <v>16090</v>
      </c>
      <c r="AG952">
        <v>28450</v>
      </c>
      <c r="AH952">
        <v>62336</v>
      </c>
      <c r="AI952">
        <v>22595</v>
      </c>
      <c r="AJ952">
        <v>11347</v>
      </c>
      <c r="AK952">
        <v>10922</v>
      </c>
      <c r="AL952">
        <v>10287</v>
      </c>
      <c r="AM952">
        <v>29123</v>
      </c>
      <c r="AN952">
        <v>9056</v>
      </c>
      <c r="AO952">
        <v>10502</v>
      </c>
      <c r="AP952">
        <v>53241</v>
      </c>
      <c r="AQ952">
        <v>17018</v>
      </c>
      <c r="AR952">
        <v>11036</v>
      </c>
      <c r="AS952">
        <v>12028</v>
      </c>
      <c r="AT952">
        <v>32845</v>
      </c>
      <c r="AU952">
        <v>11189</v>
      </c>
      <c r="AV952">
        <v>9490</v>
      </c>
      <c r="AW952">
        <v>10357</v>
      </c>
      <c r="AX952">
        <v>11507</v>
      </c>
      <c r="AY952">
        <v>13264</v>
      </c>
      <c r="AZ952">
        <v>10755</v>
      </c>
      <c r="BA952">
        <v>127955</v>
      </c>
      <c r="BB952">
        <v>32312</v>
      </c>
      <c r="BC952">
        <v>24729</v>
      </c>
      <c r="BD952">
        <v>54429</v>
      </c>
      <c r="BE952">
        <v>67509</v>
      </c>
      <c r="BF952">
        <v>50561</v>
      </c>
      <c r="BG952">
        <v>37444</v>
      </c>
      <c r="BH952">
        <v>33311</v>
      </c>
      <c r="BI952">
        <v>28494</v>
      </c>
      <c r="BJ952">
        <v>82567</v>
      </c>
      <c r="BK952">
        <v>61602</v>
      </c>
      <c r="BL952">
        <v>94923</v>
      </c>
      <c r="BM952">
        <v>93401</v>
      </c>
      <c r="BN952">
        <v>84678</v>
      </c>
      <c r="BO952">
        <v>67282</v>
      </c>
      <c r="BP952">
        <v>44479</v>
      </c>
      <c r="BQ952">
        <v>28932</v>
      </c>
      <c r="BR952">
        <v>30750</v>
      </c>
      <c r="BS952">
        <v>21448</v>
      </c>
      <c r="BT952">
        <v>34281</v>
      </c>
      <c r="BU952">
        <v>26876</v>
      </c>
      <c r="BV952">
        <v>26618</v>
      </c>
      <c r="BW952">
        <v>21829</v>
      </c>
      <c r="BX952">
        <v>21855</v>
      </c>
      <c r="BY952">
        <v>39712</v>
      </c>
      <c r="BZ952">
        <v>18508</v>
      </c>
      <c r="CA952">
        <v>15991</v>
      </c>
      <c r="CB952">
        <v>18460</v>
      </c>
      <c r="CC952">
        <v>17988</v>
      </c>
      <c r="CD952">
        <v>15048</v>
      </c>
      <c r="CE952">
        <v>23103</v>
      </c>
      <c r="CF952">
        <v>41579</v>
      </c>
      <c r="CG952">
        <v>44305</v>
      </c>
      <c r="CH952">
        <v>46755</v>
      </c>
      <c r="CI952">
        <v>31165</v>
      </c>
      <c r="CJ952">
        <v>24971</v>
      </c>
      <c r="CK952">
        <v>29118</v>
      </c>
      <c r="CL952">
        <v>23802</v>
      </c>
      <c r="CM952">
        <v>24948</v>
      </c>
      <c r="CN952">
        <v>17283</v>
      </c>
      <c r="CO952">
        <v>12509</v>
      </c>
      <c r="CP952">
        <v>12508</v>
      </c>
      <c r="CQ952">
        <v>16935</v>
      </c>
      <c r="CR952">
        <v>14462</v>
      </c>
      <c r="CS952">
        <v>57127</v>
      </c>
      <c r="CT952">
        <v>23706</v>
      </c>
      <c r="CU952">
        <v>13639</v>
      </c>
      <c r="CV952">
        <v>11419</v>
      </c>
      <c r="CW952">
        <v>15072</v>
      </c>
      <c r="CX952">
        <v>16056</v>
      </c>
      <c r="CY952">
        <v>11415</v>
      </c>
      <c r="CZ952">
        <v>13698</v>
      </c>
      <c r="DA952">
        <v>42024</v>
      </c>
      <c r="DB952">
        <v>10923</v>
      </c>
      <c r="DC952">
        <v>7205</v>
      </c>
      <c r="DD952">
        <v>6911</v>
      </c>
      <c r="DE952">
        <v>12982</v>
      </c>
      <c r="DF952">
        <v>5439</v>
      </c>
      <c r="DG952">
        <v>7472</v>
      </c>
      <c r="DH952">
        <v>17632</v>
      </c>
      <c r="DI952">
        <v>11600</v>
      </c>
      <c r="DJ952">
        <v>6248</v>
      </c>
      <c r="DK952">
        <v>5857</v>
      </c>
      <c r="DL952">
        <v>6335</v>
      </c>
      <c r="DM952">
        <v>5194</v>
      </c>
      <c r="DN952">
        <v>6336</v>
      </c>
      <c r="DO952">
        <v>16815</v>
      </c>
      <c r="DP952">
        <v>11960</v>
      </c>
      <c r="DQ952">
        <v>12228</v>
      </c>
      <c r="DR952">
        <v>9910</v>
      </c>
      <c r="DS952">
        <v>10919</v>
      </c>
      <c r="DT952">
        <v>7707</v>
      </c>
      <c r="DU952">
        <v>8037</v>
      </c>
      <c r="DV952">
        <v>72917</v>
      </c>
      <c r="DW952">
        <v>40333</v>
      </c>
      <c r="DX952">
        <v>26858</v>
      </c>
      <c r="DY952">
        <v>17729</v>
      </c>
      <c r="DZ952">
        <v>17240</v>
      </c>
      <c r="EA952">
        <v>12600</v>
      </c>
      <c r="EB952">
        <v>12419</v>
      </c>
      <c r="EC952">
        <v>9874</v>
      </c>
      <c r="ED952">
        <v>9463</v>
      </c>
      <c r="EE952">
        <v>9022</v>
      </c>
      <c r="EF952">
        <v>10307</v>
      </c>
      <c r="EG952">
        <v>12147</v>
      </c>
      <c r="EH952">
        <v>10947</v>
      </c>
      <c r="EI952">
        <v>11379</v>
      </c>
      <c r="EJ952">
        <v>12649</v>
      </c>
      <c r="EK952">
        <v>8230</v>
      </c>
      <c r="EL952">
        <v>6984</v>
      </c>
      <c r="EM952">
        <v>6614</v>
      </c>
      <c r="EN952">
        <v>6814</v>
      </c>
      <c r="EO952">
        <v>5598</v>
      </c>
      <c r="EP952">
        <v>5920</v>
      </c>
      <c r="EQ952">
        <v>6092</v>
      </c>
      <c r="ER952">
        <v>17528</v>
      </c>
      <c r="ES952">
        <v>12014</v>
      </c>
      <c r="ET952">
        <v>11645</v>
      </c>
      <c r="EU952">
        <v>7535</v>
      </c>
      <c r="EV952">
        <v>6476</v>
      </c>
      <c r="EW952">
        <v>5216</v>
      </c>
      <c r="EX952">
        <v>7471</v>
      </c>
      <c r="EY952">
        <v>6142</v>
      </c>
      <c r="EZ952">
        <v>6129</v>
      </c>
      <c r="FA952">
        <v>6418</v>
      </c>
      <c r="FB952">
        <v>7255</v>
      </c>
      <c r="FC952">
        <v>6028</v>
      </c>
      <c r="FD952">
        <v>6685</v>
      </c>
      <c r="FE952">
        <v>18813</v>
      </c>
      <c r="FF952">
        <v>9375</v>
      </c>
      <c r="FG952">
        <v>7722</v>
      </c>
      <c r="FH952">
        <v>7475</v>
      </c>
      <c r="FI952">
        <v>7810</v>
      </c>
      <c r="FJ952">
        <v>6761</v>
      </c>
      <c r="FK952">
        <v>8587</v>
      </c>
      <c r="FL952">
        <v>8729</v>
      </c>
      <c r="FM952">
        <v>7120</v>
      </c>
      <c r="FN952">
        <v>6316</v>
      </c>
      <c r="FO952">
        <v>6555</v>
      </c>
      <c r="FP952">
        <v>6727</v>
      </c>
      <c r="FQ952">
        <v>6353</v>
      </c>
      <c r="FR952">
        <v>7879</v>
      </c>
      <c r="FS952">
        <v>7268</v>
      </c>
      <c r="FT952">
        <v>5982</v>
      </c>
      <c r="FU952">
        <v>8252</v>
      </c>
      <c r="FV952">
        <v>7776</v>
      </c>
      <c r="FW952">
        <v>8244</v>
      </c>
      <c r="FX952">
        <v>5320</v>
      </c>
      <c r="FY952">
        <v>5014</v>
      </c>
      <c r="FZ952">
        <v>4530</v>
      </c>
      <c r="GA952">
        <v>4772</v>
      </c>
      <c r="GB952">
        <v>4329</v>
      </c>
      <c r="GC952">
        <v>4929</v>
      </c>
      <c r="GD952">
        <v>5590</v>
      </c>
      <c r="GE952">
        <v>11227</v>
      </c>
      <c r="GF952">
        <v>8123</v>
      </c>
      <c r="GG952">
        <v>6491</v>
      </c>
      <c r="GH952">
        <v>5311</v>
      </c>
      <c r="GI952">
        <v>4359</v>
      </c>
      <c r="GJ952">
        <v>4097</v>
      </c>
      <c r="GK952">
        <v>4000</v>
      </c>
      <c r="GL952">
        <v>4111</v>
      </c>
      <c r="GM952">
        <v>3475</v>
      </c>
      <c r="GN952">
        <v>4295</v>
      </c>
      <c r="GO952">
        <v>5733</v>
      </c>
      <c r="GP952">
        <v>6034</v>
      </c>
      <c r="GQ952">
        <v>9399</v>
      </c>
      <c r="GR952">
        <v>11111</v>
      </c>
      <c r="GS952">
        <v>70583</v>
      </c>
      <c r="GT952">
        <v>929264</v>
      </c>
      <c r="GU952">
        <v>429569</v>
      </c>
      <c r="GV952">
        <v>210333</v>
      </c>
      <c r="GW952">
        <v>252762</v>
      </c>
      <c r="GX952">
        <v>80966</v>
      </c>
      <c r="GY952">
        <v>52697</v>
      </c>
      <c r="GZ952">
        <v>33441</v>
      </c>
      <c r="HA952">
        <v>31955</v>
      </c>
      <c r="HB952">
        <v>27955</v>
      </c>
      <c r="HC952">
        <v>42036</v>
      </c>
      <c r="HD952">
        <v>45767</v>
      </c>
      <c r="HE952">
        <v>26143</v>
      </c>
      <c r="HF952">
        <v>27903</v>
      </c>
      <c r="HG952">
        <v>49139</v>
      </c>
      <c r="HH952">
        <v>40230</v>
      </c>
      <c r="HI952">
        <v>22944</v>
      </c>
      <c r="HJ952">
        <v>27403</v>
      </c>
      <c r="HK952">
        <v>34472</v>
      </c>
      <c r="HL952">
        <v>21750</v>
      </c>
      <c r="HM952">
        <v>15666</v>
      </c>
      <c r="HN952">
        <v>10884</v>
      </c>
      <c r="HO952">
        <v>9325</v>
      </c>
      <c r="HP952">
        <v>8634</v>
      </c>
      <c r="HQ952">
        <v>8637</v>
      </c>
      <c r="HR952">
        <v>8205</v>
      </c>
      <c r="HS952">
        <v>8461</v>
      </c>
      <c r="HT952">
        <v>8238</v>
      </c>
      <c r="HU952">
        <v>7195</v>
      </c>
      <c r="HV952">
        <v>6452</v>
      </c>
      <c r="HW952">
        <v>6052</v>
      </c>
      <c r="HX952">
        <v>5743</v>
      </c>
      <c r="HY952">
        <v>7066</v>
      </c>
      <c r="HZ952">
        <v>6717</v>
      </c>
      <c r="IA952">
        <v>6657</v>
      </c>
      <c r="IB952">
        <v>6207</v>
      </c>
      <c r="IC952">
        <v>10689</v>
      </c>
      <c r="ID952">
        <v>7341</v>
      </c>
      <c r="IE952">
        <v>6253</v>
      </c>
      <c r="IF952">
        <v>6499</v>
      </c>
      <c r="IG952">
        <v>7336</v>
      </c>
      <c r="IH952">
        <v>6981</v>
      </c>
      <c r="II952">
        <v>5943</v>
      </c>
      <c r="IJ952">
        <v>5295</v>
      </c>
      <c r="IK952">
        <v>5949</v>
      </c>
      <c r="IL952">
        <v>8529</v>
      </c>
      <c r="IM952">
        <v>21597</v>
      </c>
      <c r="IN952">
        <v>10703</v>
      </c>
      <c r="IO952">
        <v>7312</v>
      </c>
      <c r="IP952">
        <v>8488</v>
      </c>
      <c r="IQ952">
        <v>7925</v>
      </c>
      <c r="IR952">
        <v>5341</v>
      </c>
      <c r="IS952">
        <v>6325</v>
      </c>
      <c r="IT952">
        <v>5564</v>
      </c>
      <c r="IU952">
        <v>6886</v>
      </c>
      <c r="IV952">
        <v>7622</v>
      </c>
      <c r="IW952">
        <v>9435</v>
      </c>
      <c r="IX952">
        <v>6640</v>
      </c>
      <c r="IY952">
        <v>10721</v>
      </c>
      <c r="IZ952">
        <v>10740</v>
      </c>
      <c r="JA952">
        <v>8698</v>
      </c>
      <c r="JB952">
        <v>7506</v>
      </c>
      <c r="JC952">
        <v>6424</v>
      </c>
      <c r="JD952">
        <v>4968</v>
      </c>
      <c r="JE952">
        <v>5387</v>
      </c>
      <c r="JF952">
        <v>4950</v>
      </c>
      <c r="JG952">
        <v>4829</v>
      </c>
      <c r="JH952">
        <v>4906</v>
      </c>
      <c r="JI952">
        <v>5315</v>
      </c>
      <c r="JJ952">
        <v>6125</v>
      </c>
      <c r="JK952">
        <v>8200</v>
      </c>
      <c r="JL952">
        <v>62051</v>
      </c>
      <c r="JM952">
        <v>21430</v>
      </c>
      <c r="JN952">
        <v>15504</v>
      </c>
      <c r="JO952">
        <v>14593</v>
      </c>
      <c r="JP952">
        <v>15790</v>
      </c>
      <c r="JQ952">
        <v>18643</v>
      </c>
      <c r="JR952">
        <v>15803</v>
      </c>
      <c r="JS952">
        <v>9505</v>
      </c>
      <c r="JT952">
        <v>9208</v>
      </c>
      <c r="JU952">
        <v>7675</v>
      </c>
      <c r="JV952">
        <v>16533</v>
      </c>
      <c r="JW952">
        <v>70356</v>
      </c>
      <c r="JX952">
        <v>71784</v>
      </c>
      <c r="JY952">
        <v>103194</v>
      </c>
      <c r="JZ952">
        <v>41193</v>
      </c>
      <c r="KA952">
        <v>26346</v>
      </c>
      <c r="KB952">
        <v>29959</v>
      </c>
      <c r="KC952">
        <v>35293</v>
      </c>
      <c r="KD952">
        <v>29823</v>
      </c>
      <c r="KE952">
        <v>31047</v>
      </c>
      <c r="KF952">
        <v>36035</v>
      </c>
      <c r="KG952">
        <v>146025</v>
      </c>
      <c r="KH952">
        <v>51087</v>
      </c>
      <c r="KI952">
        <v>66650</v>
      </c>
      <c r="KJ952">
        <v>48847</v>
      </c>
      <c r="KK952">
        <v>30950</v>
      </c>
      <c r="KL952">
        <v>28414</v>
      </c>
      <c r="KM952">
        <v>17421</v>
      </c>
      <c r="KN952">
        <v>13343</v>
      </c>
      <c r="KO952">
        <v>15251</v>
      </c>
      <c r="KP952">
        <v>21427</v>
      </c>
      <c r="KQ952">
        <v>15782</v>
      </c>
      <c r="KR952">
        <v>13178</v>
      </c>
      <c r="KS952">
        <v>14433</v>
      </c>
      <c r="KT952">
        <v>10650</v>
      </c>
      <c r="KU952">
        <v>10381</v>
      </c>
      <c r="KV952">
        <v>12340</v>
      </c>
      <c r="KW952">
        <v>62781</v>
      </c>
      <c r="KX952">
        <v>67676</v>
      </c>
      <c r="KY952">
        <v>51617</v>
      </c>
      <c r="KZ952">
        <v>43277</v>
      </c>
      <c r="LA952">
        <v>34299</v>
      </c>
      <c r="LB952">
        <v>81382</v>
      </c>
      <c r="LC952">
        <v>1068929</v>
      </c>
      <c r="LD952">
        <v>659164</v>
      </c>
      <c r="LE952">
        <v>486216</v>
      </c>
      <c r="LF952">
        <v>333184</v>
      </c>
      <c r="LG952">
        <v>219949</v>
      </c>
      <c r="LH952">
        <v>246192</v>
      </c>
      <c r="LI952">
        <v>124672</v>
      </c>
      <c r="LJ952">
        <v>111112</v>
      </c>
      <c r="LK952">
        <v>85762</v>
      </c>
      <c r="LL952">
        <v>69160</v>
      </c>
      <c r="LM952">
        <v>72687</v>
      </c>
      <c r="LN952">
        <v>66003</v>
      </c>
      <c r="LO952">
        <v>65461</v>
      </c>
      <c r="LP952">
        <v>48284</v>
      </c>
      <c r="LQ952">
        <v>35309</v>
      </c>
      <c r="LR952">
        <v>31941</v>
      </c>
      <c r="LS952">
        <v>27618</v>
      </c>
      <c r="LT952">
        <v>24130</v>
      </c>
      <c r="LU952">
        <v>25041</v>
      </c>
      <c r="LV952">
        <v>18252</v>
      </c>
      <c r="LW952">
        <v>15965</v>
      </c>
      <c r="LX952">
        <v>15528</v>
      </c>
      <c r="LY952">
        <v>14221</v>
      </c>
      <c r="LZ952">
        <v>12295</v>
      </c>
      <c r="MA952">
        <v>12001</v>
      </c>
      <c r="MB952">
        <v>10951</v>
      </c>
      <c r="MC952">
        <v>10036</v>
      </c>
      <c r="MD952">
        <v>9118</v>
      </c>
      <c r="ME952">
        <v>8661</v>
      </c>
      <c r="MF952">
        <v>7604</v>
      </c>
      <c r="MG952">
        <v>7757</v>
      </c>
      <c r="MH952">
        <v>9780</v>
      </c>
      <c r="MI952">
        <v>10252</v>
      </c>
      <c r="MJ952">
        <v>10585</v>
      </c>
      <c r="MK952">
        <v>11814</v>
      </c>
      <c r="ML952">
        <v>10750</v>
      </c>
      <c r="MM952">
        <v>10981</v>
      </c>
      <c r="MN952">
        <v>11192</v>
      </c>
      <c r="MO952">
        <v>11503</v>
      </c>
      <c r="MP952">
        <v>13310</v>
      </c>
      <c r="MQ952">
        <v>11465</v>
      </c>
      <c r="MR952">
        <v>13971</v>
      </c>
      <c r="MS952">
        <v>9304</v>
      </c>
      <c r="MT952">
        <v>10982</v>
      </c>
      <c r="MU952">
        <v>12601</v>
      </c>
      <c r="MV952">
        <v>12050</v>
      </c>
      <c r="MW952">
        <v>14842</v>
      </c>
      <c r="MX952">
        <v>12738</v>
      </c>
      <c r="MY952">
        <v>10335</v>
      </c>
      <c r="MZ952">
        <v>9912</v>
      </c>
      <c r="NA952">
        <v>9971</v>
      </c>
      <c r="NB952">
        <v>10611</v>
      </c>
      <c r="NC952">
        <v>11074</v>
      </c>
    </row>
    <row r="953" spans="1:367" x14ac:dyDescent="0.35">
      <c r="A953" t="s">
        <v>456</v>
      </c>
      <c r="B953">
        <v>22133</v>
      </c>
      <c r="C953">
        <v>12602</v>
      </c>
      <c r="D953">
        <v>13162</v>
      </c>
      <c r="E953">
        <v>8653</v>
      </c>
      <c r="F953">
        <v>7929</v>
      </c>
      <c r="G953">
        <v>7574</v>
      </c>
      <c r="H953">
        <v>20094</v>
      </c>
      <c r="I953">
        <v>11768</v>
      </c>
      <c r="J953">
        <v>12111</v>
      </c>
      <c r="K953">
        <v>11329</v>
      </c>
      <c r="L953">
        <v>23385</v>
      </c>
      <c r="M953">
        <v>10518</v>
      </c>
      <c r="N953">
        <v>9262</v>
      </c>
      <c r="O953">
        <v>9216</v>
      </c>
      <c r="P953">
        <v>7150</v>
      </c>
      <c r="Q953">
        <v>8768</v>
      </c>
      <c r="R953">
        <v>9173</v>
      </c>
      <c r="S953">
        <v>8981</v>
      </c>
      <c r="T953">
        <v>7335</v>
      </c>
      <c r="U953">
        <v>6475</v>
      </c>
      <c r="V953">
        <v>7893</v>
      </c>
      <c r="W953">
        <v>8387</v>
      </c>
      <c r="X953">
        <v>7485</v>
      </c>
      <c r="Y953">
        <v>8971</v>
      </c>
      <c r="Z953">
        <v>15000</v>
      </c>
      <c r="AA953">
        <v>6804</v>
      </c>
      <c r="AB953">
        <v>6558</v>
      </c>
      <c r="AC953">
        <v>7061</v>
      </c>
      <c r="AD953">
        <v>7010</v>
      </c>
      <c r="AE953">
        <v>9267</v>
      </c>
      <c r="AF953">
        <v>14530</v>
      </c>
      <c r="AG953">
        <v>7831</v>
      </c>
      <c r="AH953">
        <v>7883</v>
      </c>
      <c r="AI953">
        <v>12354</v>
      </c>
      <c r="AJ953">
        <v>9443</v>
      </c>
      <c r="AK953">
        <v>7321</v>
      </c>
      <c r="AL953">
        <v>10500</v>
      </c>
      <c r="AM953">
        <v>9804</v>
      </c>
      <c r="AN953">
        <v>6824</v>
      </c>
      <c r="AO953">
        <v>6111</v>
      </c>
      <c r="AP953">
        <v>6595</v>
      </c>
      <c r="AQ953">
        <v>10573</v>
      </c>
      <c r="AR953">
        <v>9376</v>
      </c>
      <c r="AS953">
        <v>10548</v>
      </c>
      <c r="AT953">
        <v>30331</v>
      </c>
      <c r="AU953">
        <v>17012</v>
      </c>
      <c r="AV953">
        <v>10976</v>
      </c>
      <c r="AW953">
        <v>8541</v>
      </c>
      <c r="AX953">
        <v>8854</v>
      </c>
      <c r="AY953">
        <v>7845</v>
      </c>
      <c r="AZ953">
        <v>8392</v>
      </c>
      <c r="BA953">
        <v>11899</v>
      </c>
      <c r="BB953">
        <v>14303</v>
      </c>
      <c r="BC953">
        <v>7440</v>
      </c>
      <c r="BD953">
        <v>7267</v>
      </c>
      <c r="BE953">
        <v>6374</v>
      </c>
      <c r="BF953">
        <v>7107</v>
      </c>
      <c r="BG953">
        <v>7623</v>
      </c>
      <c r="BH953">
        <v>8046</v>
      </c>
      <c r="BI953">
        <v>6675</v>
      </c>
      <c r="BJ953">
        <v>6070</v>
      </c>
      <c r="BK953">
        <v>6007</v>
      </c>
      <c r="BL953">
        <v>13997</v>
      </c>
      <c r="BM953">
        <v>18380</v>
      </c>
      <c r="BN953">
        <v>13493</v>
      </c>
      <c r="BO953">
        <v>21392</v>
      </c>
      <c r="BP953">
        <v>15259</v>
      </c>
      <c r="BQ953">
        <v>11073</v>
      </c>
      <c r="BR953">
        <v>13517</v>
      </c>
      <c r="BS953">
        <v>10798</v>
      </c>
      <c r="BT953">
        <v>11948</v>
      </c>
      <c r="BU953">
        <v>12744</v>
      </c>
      <c r="BV953">
        <v>15587</v>
      </c>
      <c r="BW953">
        <v>13805</v>
      </c>
      <c r="BX953">
        <v>11864</v>
      </c>
      <c r="BY953">
        <v>11939</v>
      </c>
      <c r="BZ953">
        <v>13210</v>
      </c>
      <c r="CA953">
        <v>14302</v>
      </c>
      <c r="CB953">
        <v>15662</v>
      </c>
      <c r="CC953">
        <v>17527</v>
      </c>
      <c r="CD953">
        <v>14878</v>
      </c>
      <c r="CE953">
        <v>15812</v>
      </c>
      <c r="CF953">
        <v>14191</v>
      </c>
      <c r="CG953">
        <v>14399</v>
      </c>
      <c r="CH953">
        <v>13515</v>
      </c>
      <c r="CI953">
        <v>19625</v>
      </c>
      <c r="CJ953">
        <v>20225</v>
      </c>
      <c r="CK953">
        <v>13593</v>
      </c>
      <c r="CL953">
        <v>13896</v>
      </c>
      <c r="CM953">
        <v>17357</v>
      </c>
      <c r="CN953">
        <v>13754</v>
      </c>
      <c r="CO953">
        <v>12921</v>
      </c>
      <c r="CP953">
        <v>22467</v>
      </c>
      <c r="CQ953">
        <v>20443</v>
      </c>
      <c r="CR953">
        <v>19735</v>
      </c>
      <c r="CS953">
        <v>39349</v>
      </c>
      <c r="CT953">
        <v>44165</v>
      </c>
      <c r="CU953">
        <v>30898</v>
      </c>
      <c r="CV953">
        <v>46395</v>
      </c>
      <c r="CW953">
        <v>32536</v>
      </c>
      <c r="CX953">
        <v>31762</v>
      </c>
      <c r="CY953">
        <v>40053</v>
      </c>
      <c r="CZ953">
        <v>18654</v>
      </c>
      <c r="DA953">
        <v>14550</v>
      </c>
      <c r="DB953">
        <v>12940</v>
      </c>
      <c r="DC953">
        <v>12423</v>
      </c>
      <c r="DD953">
        <v>12464</v>
      </c>
      <c r="DE953">
        <v>13654</v>
      </c>
      <c r="DF953">
        <v>10735</v>
      </c>
      <c r="DG953">
        <v>8963</v>
      </c>
      <c r="DH953">
        <v>8261</v>
      </c>
      <c r="DI953">
        <v>7990</v>
      </c>
      <c r="DJ953">
        <v>9086</v>
      </c>
      <c r="DK953">
        <v>11963</v>
      </c>
      <c r="DL953">
        <v>13674</v>
      </c>
      <c r="DM953">
        <v>10890</v>
      </c>
      <c r="DN953">
        <v>10676</v>
      </c>
      <c r="DO953">
        <v>10019</v>
      </c>
      <c r="DP953">
        <v>8859</v>
      </c>
      <c r="DQ953">
        <v>8490</v>
      </c>
      <c r="DR953">
        <v>10002</v>
      </c>
      <c r="DS953">
        <v>15586</v>
      </c>
      <c r="DT953">
        <v>9746</v>
      </c>
      <c r="DU953">
        <v>10508</v>
      </c>
      <c r="DV953">
        <v>9295</v>
      </c>
      <c r="DW953">
        <v>9446</v>
      </c>
      <c r="DX953">
        <v>9038</v>
      </c>
      <c r="DY953">
        <v>12735</v>
      </c>
      <c r="DZ953">
        <v>14302</v>
      </c>
      <c r="EA953">
        <v>9676</v>
      </c>
      <c r="EB953">
        <v>10771</v>
      </c>
      <c r="EC953">
        <v>8564</v>
      </c>
      <c r="ED953">
        <v>8067</v>
      </c>
      <c r="EE953">
        <v>8508</v>
      </c>
      <c r="EF953">
        <v>11800</v>
      </c>
      <c r="EG953">
        <v>12776</v>
      </c>
      <c r="EH953">
        <v>11298</v>
      </c>
      <c r="EI953">
        <v>16725</v>
      </c>
      <c r="EJ953">
        <v>12385</v>
      </c>
      <c r="EK953">
        <v>14109</v>
      </c>
      <c r="EL953">
        <v>10531</v>
      </c>
      <c r="EM953">
        <v>12535</v>
      </c>
      <c r="EN953">
        <v>16409</v>
      </c>
      <c r="EO953">
        <v>10374</v>
      </c>
      <c r="EP953">
        <v>7782</v>
      </c>
      <c r="EQ953">
        <v>7835</v>
      </c>
      <c r="ER953">
        <v>7400</v>
      </c>
      <c r="ES953">
        <v>7202</v>
      </c>
      <c r="ET953">
        <v>8762</v>
      </c>
      <c r="EU953">
        <v>11178</v>
      </c>
      <c r="EV953">
        <v>10015</v>
      </c>
      <c r="EW953">
        <v>7538</v>
      </c>
      <c r="EX953">
        <v>9440</v>
      </c>
      <c r="EY953">
        <v>7374</v>
      </c>
      <c r="EZ953">
        <v>10824</v>
      </c>
      <c r="FA953">
        <v>12562</v>
      </c>
      <c r="FB953">
        <v>13819</v>
      </c>
      <c r="FC953">
        <v>11406</v>
      </c>
      <c r="FD953">
        <v>9576</v>
      </c>
      <c r="FE953">
        <v>10840</v>
      </c>
      <c r="FF953">
        <v>12363</v>
      </c>
      <c r="FG953">
        <v>10550</v>
      </c>
      <c r="FH953">
        <v>11231</v>
      </c>
      <c r="FI953">
        <v>13225</v>
      </c>
      <c r="FJ953">
        <v>9809</v>
      </c>
      <c r="FK953">
        <v>10507</v>
      </c>
      <c r="FL953">
        <v>10209</v>
      </c>
      <c r="FM953">
        <v>11265</v>
      </c>
      <c r="FN953">
        <v>16806</v>
      </c>
      <c r="FO953">
        <v>18520</v>
      </c>
      <c r="FP953">
        <v>16510</v>
      </c>
      <c r="FQ953">
        <v>13318</v>
      </c>
      <c r="FR953">
        <v>11395</v>
      </c>
      <c r="FS953">
        <v>10638</v>
      </c>
      <c r="FT953">
        <v>12552</v>
      </c>
      <c r="FU953">
        <v>12621</v>
      </c>
      <c r="FV953">
        <v>12749</v>
      </c>
      <c r="FW953">
        <v>17348</v>
      </c>
      <c r="FX953">
        <v>12629</v>
      </c>
      <c r="FY953">
        <v>11452</v>
      </c>
      <c r="FZ953">
        <v>12110</v>
      </c>
      <c r="GA953">
        <v>11313</v>
      </c>
      <c r="GB953">
        <v>13623</v>
      </c>
      <c r="GC953">
        <v>13536</v>
      </c>
      <c r="GD953">
        <v>15231</v>
      </c>
      <c r="GE953">
        <v>16785</v>
      </c>
      <c r="GF953">
        <v>13452</v>
      </c>
      <c r="GG953">
        <v>12658</v>
      </c>
      <c r="GH953">
        <v>11506</v>
      </c>
      <c r="GI953">
        <v>13472</v>
      </c>
      <c r="GJ953">
        <v>15963</v>
      </c>
      <c r="GK953">
        <v>21207</v>
      </c>
      <c r="GL953">
        <v>18652</v>
      </c>
      <c r="GM953">
        <v>20368</v>
      </c>
      <c r="GN953">
        <v>27403</v>
      </c>
      <c r="GO953">
        <v>23846</v>
      </c>
      <c r="GP953">
        <v>28167</v>
      </c>
      <c r="GQ953">
        <v>29121</v>
      </c>
      <c r="GR953">
        <v>32575</v>
      </c>
      <c r="GS953">
        <v>27904</v>
      </c>
      <c r="GT953">
        <v>20596</v>
      </c>
      <c r="GU953">
        <v>21681</v>
      </c>
      <c r="GV953">
        <v>18754</v>
      </c>
      <c r="GW953">
        <v>18064</v>
      </c>
      <c r="GX953">
        <v>19602</v>
      </c>
      <c r="GY953">
        <v>31192</v>
      </c>
      <c r="GZ953">
        <v>21440</v>
      </c>
      <c r="HA953">
        <v>18437</v>
      </c>
      <c r="HB953">
        <v>17903</v>
      </c>
      <c r="HC953">
        <v>17351</v>
      </c>
      <c r="HD953">
        <v>15636</v>
      </c>
      <c r="HE953">
        <v>18765</v>
      </c>
      <c r="HF953">
        <v>19962</v>
      </c>
      <c r="HG953">
        <v>20481</v>
      </c>
      <c r="HH953">
        <v>20549</v>
      </c>
      <c r="HI953">
        <v>18543</v>
      </c>
      <c r="HJ953">
        <v>18919</v>
      </c>
      <c r="HK953">
        <v>19885</v>
      </c>
      <c r="HL953">
        <v>18129</v>
      </c>
      <c r="HM953">
        <v>18870</v>
      </c>
      <c r="HN953">
        <v>17673</v>
      </c>
      <c r="HO953">
        <v>17051</v>
      </c>
      <c r="HP953">
        <v>15212</v>
      </c>
      <c r="HQ953">
        <v>14596</v>
      </c>
      <c r="HR953">
        <v>14815</v>
      </c>
      <c r="HS953">
        <v>16626</v>
      </c>
      <c r="HT953">
        <v>16833</v>
      </c>
      <c r="HU953">
        <v>15643</v>
      </c>
      <c r="HV953">
        <v>13477</v>
      </c>
      <c r="HW953">
        <v>13734</v>
      </c>
      <c r="HX953">
        <v>11370</v>
      </c>
      <c r="HY953">
        <v>10955</v>
      </c>
      <c r="HZ953">
        <v>13238</v>
      </c>
      <c r="IA953">
        <v>16905</v>
      </c>
      <c r="IB953">
        <v>13125</v>
      </c>
      <c r="IC953">
        <v>14055</v>
      </c>
      <c r="ID953">
        <v>16487</v>
      </c>
      <c r="IE953">
        <v>14172</v>
      </c>
      <c r="IF953">
        <v>14326</v>
      </c>
      <c r="IG953">
        <v>19138</v>
      </c>
      <c r="IH953">
        <v>20341</v>
      </c>
      <c r="II953">
        <v>15118</v>
      </c>
      <c r="IJ953">
        <v>12992</v>
      </c>
      <c r="IK953">
        <v>11352</v>
      </c>
      <c r="IL953">
        <v>10959</v>
      </c>
      <c r="IM953">
        <v>10386</v>
      </c>
      <c r="IN953">
        <v>16045</v>
      </c>
      <c r="IO953">
        <v>17545</v>
      </c>
      <c r="IP953">
        <v>14265</v>
      </c>
      <c r="IQ953">
        <v>9897</v>
      </c>
      <c r="IR953">
        <v>8164</v>
      </c>
      <c r="IS953">
        <v>8960</v>
      </c>
      <c r="IT953">
        <v>9009</v>
      </c>
      <c r="IU953">
        <v>13700</v>
      </c>
      <c r="IV953">
        <v>13992</v>
      </c>
      <c r="IW953">
        <v>9838</v>
      </c>
      <c r="IX953">
        <v>8120</v>
      </c>
      <c r="IY953">
        <v>7561</v>
      </c>
      <c r="IZ953">
        <v>10735</v>
      </c>
      <c r="JA953">
        <v>9291</v>
      </c>
      <c r="JB953">
        <v>10628</v>
      </c>
      <c r="JC953">
        <v>11790</v>
      </c>
      <c r="JD953">
        <v>9711</v>
      </c>
      <c r="JE953">
        <v>9275</v>
      </c>
      <c r="JF953">
        <v>8211</v>
      </c>
      <c r="JG953">
        <v>8864</v>
      </c>
      <c r="JH953">
        <v>9385</v>
      </c>
      <c r="JI953">
        <v>12476</v>
      </c>
      <c r="JJ953">
        <v>12493</v>
      </c>
      <c r="JK953">
        <v>9774</v>
      </c>
      <c r="JL953">
        <v>10778</v>
      </c>
      <c r="JM953">
        <v>8652</v>
      </c>
      <c r="JN953">
        <v>7520</v>
      </c>
      <c r="JO953">
        <v>8843</v>
      </c>
      <c r="JP953">
        <v>10239</v>
      </c>
      <c r="JQ953">
        <v>11953</v>
      </c>
      <c r="JR953">
        <v>9648</v>
      </c>
      <c r="JS953">
        <v>7662</v>
      </c>
      <c r="JT953">
        <v>7379</v>
      </c>
      <c r="JU953">
        <v>7633</v>
      </c>
      <c r="JV953">
        <v>9178</v>
      </c>
      <c r="JW953">
        <v>12644</v>
      </c>
      <c r="JX953">
        <v>14675</v>
      </c>
      <c r="JY953">
        <v>10298</v>
      </c>
      <c r="JZ953">
        <v>8967</v>
      </c>
      <c r="KA953">
        <v>9284</v>
      </c>
      <c r="KB953">
        <v>8956</v>
      </c>
      <c r="KC953">
        <v>8550</v>
      </c>
      <c r="KD953">
        <v>10870</v>
      </c>
      <c r="KE953">
        <v>12059</v>
      </c>
      <c r="KF953">
        <v>8869</v>
      </c>
      <c r="KG953">
        <v>7841</v>
      </c>
      <c r="KH953">
        <v>8145</v>
      </c>
      <c r="KI953">
        <v>8274</v>
      </c>
      <c r="KJ953">
        <v>8079</v>
      </c>
      <c r="KK953">
        <v>9854</v>
      </c>
      <c r="KL953">
        <v>13957</v>
      </c>
      <c r="KM953">
        <v>9217</v>
      </c>
      <c r="KN953">
        <v>9495</v>
      </c>
      <c r="KO953">
        <v>9230</v>
      </c>
      <c r="KP953">
        <v>7981</v>
      </c>
      <c r="KQ953">
        <v>7798</v>
      </c>
      <c r="KR953">
        <v>10082</v>
      </c>
      <c r="KS953">
        <v>12067</v>
      </c>
      <c r="KT953">
        <v>9025</v>
      </c>
      <c r="KU953">
        <v>8082</v>
      </c>
      <c r="KV953">
        <v>8353</v>
      </c>
      <c r="KW953">
        <v>7922</v>
      </c>
      <c r="KX953">
        <v>8154</v>
      </c>
      <c r="KY953">
        <v>13342</v>
      </c>
      <c r="KZ953">
        <v>12490</v>
      </c>
      <c r="LA953">
        <v>12262</v>
      </c>
      <c r="LB953">
        <v>7294</v>
      </c>
      <c r="LC953">
        <v>5736</v>
      </c>
      <c r="LD953">
        <v>7596</v>
      </c>
      <c r="LE953">
        <v>8402</v>
      </c>
      <c r="LF953">
        <v>10142</v>
      </c>
      <c r="LG953">
        <v>12344</v>
      </c>
      <c r="LH953">
        <v>9189</v>
      </c>
      <c r="LI953">
        <v>8270</v>
      </c>
      <c r="LJ953">
        <v>8483</v>
      </c>
      <c r="LK953">
        <v>8084</v>
      </c>
      <c r="LL953">
        <v>12617</v>
      </c>
      <c r="LM953">
        <v>13300</v>
      </c>
      <c r="LN953">
        <v>13781</v>
      </c>
      <c r="LO953">
        <v>13378</v>
      </c>
      <c r="LP953">
        <v>9615</v>
      </c>
      <c r="LQ953">
        <v>11333</v>
      </c>
      <c r="LR953">
        <v>12652</v>
      </c>
      <c r="LS953">
        <v>16722</v>
      </c>
      <c r="LT953">
        <v>19805</v>
      </c>
      <c r="LU953">
        <v>19496</v>
      </c>
      <c r="LV953">
        <v>14356</v>
      </c>
      <c r="LW953">
        <v>12888</v>
      </c>
      <c r="LX953">
        <v>10817</v>
      </c>
      <c r="LY953">
        <v>9563</v>
      </c>
      <c r="LZ953">
        <v>9343</v>
      </c>
      <c r="MA953">
        <v>10340</v>
      </c>
      <c r="MB953">
        <v>13114</v>
      </c>
      <c r="MC953">
        <v>11585</v>
      </c>
      <c r="MD953">
        <v>8867</v>
      </c>
      <c r="ME953">
        <v>7980</v>
      </c>
      <c r="MF953">
        <v>10448</v>
      </c>
      <c r="MG953">
        <v>7864</v>
      </c>
      <c r="MH953">
        <v>10097</v>
      </c>
      <c r="MI953">
        <v>11303</v>
      </c>
      <c r="MJ953">
        <v>11134</v>
      </c>
      <c r="MK953">
        <v>7521</v>
      </c>
      <c r="ML953">
        <v>7203</v>
      </c>
      <c r="MM953">
        <v>7430</v>
      </c>
      <c r="MN953">
        <v>7149</v>
      </c>
      <c r="MO953">
        <v>9389</v>
      </c>
      <c r="MP953">
        <v>9438</v>
      </c>
      <c r="MQ953">
        <v>10607</v>
      </c>
      <c r="MR953">
        <v>7694</v>
      </c>
      <c r="MS953">
        <v>7757</v>
      </c>
      <c r="MT953">
        <v>7522</v>
      </c>
      <c r="MU953">
        <v>6961</v>
      </c>
      <c r="MV953">
        <v>7940</v>
      </c>
      <c r="MW953">
        <v>8664</v>
      </c>
      <c r="MX953">
        <v>10144</v>
      </c>
      <c r="MY953">
        <v>10062</v>
      </c>
      <c r="MZ953">
        <v>12134</v>
      </c>
      <c r="NA953">
        <v>11155</v>
      </c>
      <c r="NB953">
        <v>11095</v>
      </c>
      <c r="NC953">
        <v>11507</v>
      </c>
    </row>
    <row r="954" spans="1:367" x14ac:dyDescent="0.35">
      <c r="A954" t="s">
        <v>704</v>
      </c>
      <c r="B954">
        <v>8625</v>
      </c>
      <c r="C954">
        <v>10214</v>
      </c>
      <c r="D954">
        <v>11762</v>
      </c>
      <c r="E954">
        <v>11272</v>
      </c>
      <c r="F954">
        <v>11439</v>
      </c>
      <c r="G954">
        <v>11933</v>
      </c>
      <c r="H954">
        <v>12129</v>
      </c>
      <c r="I954">
        <v>13110</v>
      </c>
      <c r="J954">
        <v>13445</v>
      </c>
      <c r="K954">
        <v>13674</v>
      </c>
      <c r="L954">
        <v>13957</v>
      </c>
      <c r="M954">
        <v>13263</v>
      </c>
      <c r="N954">
        <v>12258</v>
      </c>
      <c r="O954">
        <v>11873</v>
      </c>
      <c r="P954">
        <v>11417</v>
      </c>
      <c r="Q954">
        <v>9696</v>
      </c>
      <c r="R954">
        <v>10481</v>
      </c>
      <c r="S954">
        <v>11007</v>
      </c>
      <c r="T954">
        <v>12275</v>
      </c>
      <c r="U954">
        <v>12133</v>
      </c>
      <c r="V954">
        <v>11731</v>
      </c>
      <c r="W954">
        <v>11026</v>
      </c>
      <c r="X954">
        <v>9483</v>
      </c>
      <c r="Y954">
        <v>10331</v>
      </c>
      <c r="Z954">
        <v>11823</v>
      </c>
      <c r="AA954">
        <v>12117</v>
      </c>
      <c r="AB954">
        <v>14627</v>
      </c>
      <c r="AC954">
        <v>13690</v>
      </c>
      <c r="AD954">
        <v>11209</v>
      </c>
      <c r="AE954">
        <v>9197</v>
      </c>
      <c r="AF954">
        <v>10602</v>
      </c>
      <c r="AG954">
        <v>12886</v>
      </c>
      <c r="AH954">
        <v>11870</v>
      </c>
      <c r="AI954">
        <v>12140</v>
      </c>
      <c r="AJ954">
        <v>11827</v>
      </c>
      <c r="AK954">
        <v>11318</v>
      </c>
      <c r="AL954">
        <v>9285</v>
      </c>
      <c r="AM954">
        <v>10057</v>
      </c>
      <c r="AN954">
        <v>11335</v>
      </c>
      <c r="AO954">
        <v>11673</v>
      </c>
      <c r="AP954">
        <v>11418</v>
      </c>
      <c r="AQ954">
        <v>12033</v>
      </c>
      <c r="AR954">
        <v>10726</v>
      </c>
      <c r="AS954">
        <v>10816</v>
      </c>
      <c r="AT954">
        <v>10862</v>
      </c>
      <c r="AU954">
        <v>11784</v>
      </c>
      <c r="AV954">
        <v>12173</v>
      </c>
      <c r="AW954">
        <v>12264</v>
      </c>
      <c r="AX954">
        <v>12577</v>
      </c>
      <c r="AY954">
        <v>11853</v>
      </c>
      <c r="AZ954">
        <v>9711</v>
      </c>
      <c r="BA954">
        <v>10500</v>
      </c>
      <c r="BB954">
        <v>12513</v>
      </c>
      <c r="BC954">
        <v>12069</v>
      </c>
      <c r="BD954">
        <v>12493</v>
      </c>
      <c r="BE954">
        <v>12456</v>
      </c>
      <c r="BF954">
        <v>12544</v>
      </c>
      <c r="BG954">
        <v>10106</v>
      </c>
      <c r="BH954">
        <v>10771</v>
      </c>
      <c r="BI954">
        <v>12640</v>
      </c>
      <c r="BJ954">
        <v>12092</v>
      </c>
      <c r="BK954">
        <v>13558</v>
      </c>
      <c r="BL954">
        <v>12633</v>
      </c>
      <c r="BM954">
        <v>11526</v>
      </c>
      <c r="BN954">
        <v>9511</v>
      </c>
      <c r="BO954">
        <v>10126</v>
      </c>
      <c r="BP954">
        <v>11871</v>
      </c>
      <c r="BQ954">
        <v>12345</v>
      </c>
      <c r="BR954">
        <v>11671</v>
      </c>
      <c r="BS954">
        <v>11632</v>
      </c>
      <c r="BT954">
        <v>11252</v>
      </c>
      <c r="BU954">
        <v>9218</v>
      </c>
      <c r="BV954">
        <v>9530</v>
      </c>
      <c r="BW954">
        <v>11645</v>
      </c>
      <c r="BX954">
        <v>11702</v>
      </c>
      <c r="BY954">
        <v>12298</v>
      </c>
      <c r="BZ954">
        <v>11970</v>
      </c>
      <c r="CA954">
        <v>10541</v>
      </c>
      <c r="CB954">
        <v>8876</v>
      </c>
      <c r="CC954">
        <v>9706</v>
      </c>
      <c r="CD954">
        <v>12026</v>
      </c>
      <c r="CE954">
        <v>13526</v>
      </c>
      <c r="CF954">
        <v>11259</v>
      </c>
      <c r="CG954">
        <v>10745</v>
      </c>
      <c r="CH954">
        <v>9255</v>
      </c>
      <c r="CI954">
        <v>9090</v>
      </c>
      <c r="CJ954">
        <v>9429</v>
      </c>
      <c r="CK954">
        <v>11142</v>
      </c>
      <c r="CL954">
        <v>12008</v>
      </c>
      <c r="CM954">
        <v>11866</v>
      </c>
      <c r="CN954">
        <v>10923</v>
      </c>
      <c r="CO954">
        <v>13323</v>
      </c>
      <c r="CP954">
        <v>44343</v>
      </c>
      <c r="CQ954">
        <v>53534</v>
      </c>
      <c r="CR954">
        <v>38939</v>
      </c>
      <c r="CS954">
        <v>45238</v>
      </c>
      <c r="CT954">
        <v>47053</v>
      </c>
      <c r="CU954">
        <v>11680</v>
      </c>
      <c r="CV954">
        <v>11049</v>
      </c>
      <c r="CW954">
        <v>9176</v>
      </c>
      <c r="CX954">
        <v>9987</v>
      </c>
      <c r="CY954">
        <v>12094</v>
      </c>
      <c r="CZ954">
        <v>12812</v>
      </c>
      <c r="DA954">
        <v>12255</v>
      </c>
      <c r="DB954">
        <v>11954</v>
      </c>
      <c r="DC954">
        <v>11231</v>
      </c>
      <c r="DD954">
        <v>9481</v>
      </c>
      <c r="DE954">
        <v>10062</v>
      </c>
      <c r="DF954">
        <v>12486</v>
      </c>
      <c r="DG954">
        <v>11949</v>
      </c>
      <c r="DH954">
        <v>13649</v>
      </c>
      <c r="DI954">
        <v>13180</v>
      </c>
      <c r="DJ954">
        <v>11474</v>
      </c>
      <c r="DK954">
        <v>11315</v>
      </c>
      <c r="DL954">
        <v>9780</v>
      </c>
      <c r="DM954">
        <v>14152</v>
      </c>
      <c r="DN954">
        <v>13281</v>
      </c>
      <c r="DO954">
        <v>11908</v>
      </c>
      <c r="DP954">
        <v>11848</v>
      </c>
      <c r="DQ954">
        <v>11135</v>
      </c>
      <c r="DR954">
        <v>9306</v>
      </c>
      <c r="DS954">
        <v>11669</v>
      </c>
      <c r="DT954">
        <v>12624</v>
      </c>
      <c r="DU954">
        <v>13329</v>
      </c>
      <c r="DV954">
        <v>13816</v>
      </c>
      <c r="DW954">
        <v>20065</v>
      </c>
      <c r="DX954">
        <v>16201</v>
      </c>
      <c r="DY954">
        <v>10407</v>
      </c>
      <c r="DZ954">
        <v>12104</v>
      </c>
      <c r="EA954">
        <v>13356</v>
      </c>
      <c r="EB954">
        <v>13024</v>
      </c>
      <c r="EC954">
        <v>12901</v>
      </c>
      <c r="ED954">
        <v>13174</v>
      </c>
      <c r="EE954">
        <v>11523</v>
      </c>
      <c r="EF954">
        <v>8649</v>
      </c>
      <c r="EG954">
        <v>9762</v>
      </c>
      <c r="EH954">
        <v>12603</v>
      </c>
      <c r="EI954">
        <v>13229</v>
      </c>
      <c r="EJ954">
        <v>12516</v>
      </c>
      <c r="EK954">
        <v>15200</v>
      </c>
      <c r="EL954">
        <v>11548</v>
      </c>
      <c r="EM954">
        <v>10378</v>
      </c>
      <c r="EN954">
        <v>9570</v>
      </c>
      <c r="EO954">
        <v>13032</v>
      </c>
      <c r="EP954">
        <v>11857</v>
      </c>
      <c r="EQ954">
        <v>12618</v>
      </c>
      <c r="ER954">
        <v>11069</v>
      </c>
      <c r="ES954">
        <v>10256</v>
      </c>
      <c r="ET954">
        <v>8403</v>
      </c>
      <c r="EU954">
        <v>9278</v>
      </c>
      <c r="EV954">
        <v>10915</v>
      </c>
      <c r="EW954">
        <v>10967</v>
      </c>
      <c r="EX954">
        <v>11269</v>
      </c>
      <c r="EY954">
        <v>11168</v>
      </c>
      <c r="EZ954">
        <v>10508</v>
      </c>
      <c r="FA954">
        <v>9554</v>
      </c>
      <c r="FB954">
        <v>11077</v>
      </c>
      <c r="FC954">
        <v>14626</v>
      </c>
      <c r="FD954">
        <v>12899</v>
      </c>
      <c r="FE954">
        <v>12155</v>
      </c>
      <c r="FF954">
        <v>21129</v>
      </c>
      <c r="FG954">
        <v>15555</v>
      </c>
      <c r="FH954">
        <v>10375</v>
      </c>
      <c r="FI954">
        <v>11678</v>
      </c>
      <c r="FJ954">
        <v>11436</v>
      </c>
      <c r="FK954">
        <v>12797</v>
      </c>
      <c r="FL954">
        <v>12602</v>
      </c>
      <c r="FM954">
        <v>10811</v>
      </c>
      <c r="FN954">
        <v>10912</v>
      </c>
      <c r="FO954">
        <v>10355</v>
      </c>
      <c r="FP954">
        <v>13843</v>
      </c>
      <c r="FQ954">
        <v>10742</v>
      </c>
      <c r="FR954">
        <v>10858</v>
      </c>
      <c r="FS954">
        <v>10725</v>
      </c>
      <c r="FT954">
        <v>11159</v>
      </c>
      <c r="FU954">
        <v>10304</v>
      </c>
      <c r="FV954">
        <v>9325</v>
      </c>
      <c r="FW954">
        <v>9757</v>
      </c>
      <c r="FX954">
        <v>11579</v>
      </c>
      <c r="FY954">
        <v>10887</v>
      </c>
      <c r="FZ954">
        <v>11949</v>
      </c>
      <c r="GA954">
        <v>11025</v>
      </c>
      <c r="GB954">
        <v>10674</v>
      </c>
      <c r="GC954">
        <v>8497</v>
      </c>
      <c r="GD954">
        <v>8556</v>
      </c>
      <c r="GE954">
        <v>10740</v>
      </c>
      <c r="GF954">
        <v>11247</v>
      </c>
      <c r="GG954">
        <v>10671</v>
      </c>
      <c r="GH954">
        <v>9312</v>
      </c>
      <c r="GI954">
        <v>9095</v>
      </c>
      <c r="GJ954">
        <v>8103</v>
      </c>
      <c r="GK954">
        <v>9546</v>
      </c>
      <c r="GL954">
        <v>9599</v>
      </c>
      <c r="GM954">
        <v>11453</v>
      </c>
      <c r="GN954">
        <v>18910</v>
      </c>
      <c r="GO954">
        <v>9137</v>
      </c>
      <c r="GP954">
        <v>8190</v>
      </c>
      <c r="GQ954">
        <v>7526</v>
      </c>
      <c r="GR954">
        <v>8121</v>
      </c>
      <c r="GS954">
        <v>8795</v>
      </c>
      <c r="GT954">
        <v>8790</v>
      </c>
      <c r="GU954">
        <v>8569</v>
      </c>
      <c r="GV954">
        <v>8777</v>
      </c>
      <c r="GW954">
        <v>8768</v>
      </c>
      <c r="GX954">
        <v>7512</v>
      </c>
      <c r="GY954">
        <v>8330</v>
      </c>
      <c r="GZ954">
        <v>8900</v>
      </c>
      <c r="HA954">
        <v>10021</v>
      </c>
      <c r="HB954">
        <v>9159</v>
      </c>
      <c r="HC954">
        <v>8840</v>
      </c>
      <c r="HD954">
        <v>8508</v>
      </c>
      <c r="HE954">
        <v>8656</v>
      </c>
      <c r="HF954">
        <v>8378</v>
      </c>
      <c r="HG954">
        <v>9521</v>
      </c>
      <c r="HH954">
        <v>9067</v>
      </c>
      <c r="HI954">
        <v>9133</v>
      </c>
      <c r="HJ954">
        <v>9153</v>
      </c>
      <c r="HK954">
        <v>9189</v>
      </c>
      <c r="HL954">
        <v>10658</v>
      </c>
      <c r="HM954">
        <v>9456</v>
      </c>
      <c r="HN954">
        <v>10328</v>
      </c>
      <c r="HO954">
        <v>9709</v>
      </c>
      <c r="HP954">
        <v>9584</v>
      </c>
      <c r="HQ954">
        <v>9524</v>
      </c>
      <c r="HR954">
        <v>8695</v>
      </c>
      <c r="HS954">
        <v>8399</v>
      </c>
      <c r="HT954">
        <v>9798</v>
      </c>
      <c r="HU954">
        <v>9694</v>
      </c>
      <c r="HV954">
        <v>9614</v>
      </c>
      <c r="HW954">
        <v>9886</v>
      </c>
      <c r="HX954">
        <v>9732</v>
      </c>
      <c r="HY954">
        <v>9592</v>
      </c>
      <c r="HZ954">
        <v>8657</v>
      </c>
      <c r="IA954">
        <v>9327</v>
      </c>
      <c r="IB954">
        <v>10541</v>
      </c>
      <c r="IC954">
        <v>10065</v>
      </c>
      <c r="ID954">
        <v>10027</v>
      </c>
      <c r="IE954">
        <v>9962</v>
      </c>
      <c r="IF954">
        <v>12206</v>
      </c>
      <c r="IG954">
        <v>8467</v>
      </c>
      <c r="IH954">
        <v>9285</v>
      </c>
      <c r="II954">
        <v>11473</v>
      </c>
      <c r="IJ954">
        <v>10578</v>
      </c>
      <c r="IK954">
        <v>17448</v>
      </c>
      <c r="IL954">
        <v>17869</v>
      </c>
      <c r="IM954">
        <v>12434</v>
      </c>
      <c r="IN954">
        <v>9569</v>
      </c>
      <c r="IO954">
        <v>10088</v>
      </c>
      <c r="IP954">
        <v>11065</v>
      </c>
      <c r="IQ954">
        <v>11796</v>
      </c>
      <c r="IR954">
        <v>13373</v>
      </c>
      <c r="IS954">
        <v>11763</v>
      </c>
      <c r="IT954">
        <v>10631</v>
      </c>
      <c r="IU954">
        <v>8552</v>
      </c>
      <c r="IV954">
        <v>9455</v>
      </c>
      <c r="IW954">
        <v>11311</v>
      </c>
      <c r="IX954">
        <v>11571</v>
      </c>
      <c r="IY954">
        <v>11778</v>
      </c>
      <c r="IZ954">
        <v>13074</v>
      </c>
      <c r="JA954">
        <v>15620</v>
      </c>
      <c r="JB954">
        <v>9282</v>
      </c>
      <c r="JC954">
        <v>10132</v>
      </c>
      <c r="JD954">
        <v>12322</v>
      </c>
      <c r="JE954">
        <v>11610</v>
      </c>
      <c r="JF954">
        <v>11651</v>
      </c>
      <c r="JG954">
        <v>12546</v>
      </c>
      <c r="JH954">
        <v>11586</v>
      </c>
      <c r="JI954">
        <v>8370</v>
      </c>
      <c r="JJ954">
        <v>9245</v>
      </c>
      <c r="JK954">
        <v>11916</v>
      </c>
      <c r="JL954">
        <v>14421</v>
      </c>
      <c r="JM954">
        <v>12607</v>
      </c>
      <c r="JN954">
        <v>13490</v>
      </c>
      <c r="JO954">
        <v>11081</v>
      </c>
      <c r="JP954">
        <v>9434</v>
      </c>
      <c r="JQ954">
        <v>10944</v>
      </c>
      <c r="JR954">
        <v>11380</v>
      </c>
      <c r="JS954">
        <v>11737</v>
      </c>
      <c r="JT954">
        <v>11302</v>
      </c>
      <c r="JU954">
        <v>11052</v>
      </c>
      <c r="JV954">
        <v>10612</v>
      </c>
      <c r="JW954">
        <v>8857</v>
      </c>
      <c r="JX954">
        <v>9359</v>
      </c>
      <c r="JY954">
        <v>11157</v>
      </c>
      <c r="JZ954">
        <v>11814</v>
      </c>
      <c r="KA954">
        <v>11865</v>
      </c>
      <c r="KB954">
        <v>11566</v>
      </c>
      <c r="KC954">
        <v>10258</v>
      </c>
      <c r="KD954">
        <v>9123</v>
      </c>
      <c r="KE954">
        <v>10176</v>
      </c>
      <c r="KF954">
        <v>12381</v>
      </c>
      <c r="KG954">
        <v>12491</v>
      </c>
      <c r="KH954">
        <v>12091</v>
      </c>
      <c r="KI954">
        <v>12095</v>
      </c>
      <c r="KJ954">
        <v>11192</v>
      </c>
      <c r="KK954">
        <v>8547</v>
      </c>
      <c r="KL954">
        <v>9864</v>
      </c>
      <c r="KM954">
        <v>11508</v>
      </c>
      <c r="KN954">
        <v>11803</v>
      </c>
      <c r="KO954">
        <v>11728</v>
      </c>
      <c r="KP954">
        <v>11294</v>
      </c>
      <c r="KQ954">
        <v>10014</v>
      </c>
      <c r="KR954">
        <v>8183</v>
      </c>
      <c r="KS954">
        <v>10852</v>
      </c>
      <c r="KT954">
        <v>11223</v>
      </c>
      <c r="KU954">
        <v>11246</v>
      </c>
      <c r="KV954">
        <v>11998</v>
      </c>
      <c r="KW954">
        <v>11004</v>
      </c>
      <c r="KX954">
        <v>10259</v>
      </c>
      <c r="KY954">
        <v>9003</v>
      </c>
      <c r="KZ954">
        <v>10119</v>
      </c>
      <c r="LA954">
        <v>11803</v>
      </c>
      <c r="LB954">
        <v>11982</v>
      </c>
      <c r="LC954">
        <v>17734</v>
      </c>
      <c r="LD954">
        <v>16390</v>
      </c>
      <c r="LE954">
        <v>14073</v>
      </c>
      <c r="LF954">
        <v>13778</v>
      </c>
      <c r="LG954">
        <v>12829</v>
      </c>
      <c r="LH954">
        <v>14551</v>
      </c>
      <c r="LI954">
        <v>14582</v>
      </c>
      <c r="LJ954">
        <v>14414</v>
      </c>
      <c r="LK954">
        <v>12996</v>
      </c>
      <c r="LL954">
        <v>11706</v>
      </c>
      <c r="LM954">
        <v>9466</v>
      </c>
      <c r="LN954">
        <v>12139</v>
      </c>
      <c r="LO954">
        <v>11871</v>
      </c>
      <c r="LP954">
        <v>13637</v>
      </c>
      <c r="LQ954">
        <v>10629</v>
      </c>
      <c r="LR954">
        <v>10112</v>
      </c>
      <c r="LS954">
        <v>9830</v>
      </c>
      <c r="LT954">
        <v>10262</v>
      </c>
      <c r="LU954">
        <v>11098</v>
      </c>
      <c r="LV954">
        <v>11997</v>
      </c>
      <c r="LW954">
        <v>11829</v>
      </c>
      <c r="LX954">
        <v>11927</v>
      </c>
      <c r="LY954">
        <v>11359</v>
      </c>
      <c r="LZ954">
        <v>10927</v>
      </c>
      <c r="MA954">
        <v>8983</v>
      </c>
      <c r="MB954">
        <v>9922</v>
      </c>
      <c r="MC954">
        <v>11891</v>
      </c>
      <c r="MD954">
        <v>11722</v>
      </c>
      <c r="ME954">
        <v>11648</v>
      </c>
      <c r="MF954">
        <v>11171</v>
      </c>
      <c r="MG954">
        <v>11897</v>
      </c>
      <c r="MH954">
        <v>8698</v>
      </c>
      <c r="MI954">
        <v>9412</v>
      </c>
      <c r="MJ954">
        <v>12675</v>
      </c>
      <c r="MK954">
        <v>11151</v>
      </c>
      <c r="ML954">
        <v>10983</v>
      </c>
      <c r="MM954">
        <v>10111</v>
      </c>
      <c r="MN954">
        <v>9216</v>
      </c>
      <c r="MO954">
        <v>9328</v>
      </c>
      <c r="MP954">
        <v>8654</v>
      </c>
      <c r="MQ954">
        <v>11325</v>
      </c>
      <c r="MR954">
        <v>9364</v>
      </c>
      <c r="MS954">
        <v>11336</v>
      </c>
      <c r="MT954">
        <v>10374</v>
      </c>
      <c r="MU954">
        <v>8329</v>
      </c>
      <c r="MV954">
        <v>9411</v>
      </c>
      <c r="MW954">
        <v>8576</v>
      </c>
      <c r="MX954">
        <v>9156</v>
      </c>
      <c r="MY954">
        <v>11182</v>
      </c>
      <c r="MZ954">
        <v>9300</v>
      </c>
      <c r="NA954">
        <v>9361</v>
      </c>
      <c r="NB954">
        <v>8624</v>
      </c>
      <c r="NC954">
        <v>7746</v>
      </c>
    </row>
    <row r="955" spans="1:367" x14ac:dyDescent="0.35">
      <c r="A955" t="s">
        <v>705</v>
      </c>
      <c r="B955">
        <v>18739</v>
      </c>
      <c r="C955">
        <v>21283</v>
      </c>
      <c r="D955">
        <v>44167</v>
      </c>
      <c r="E955">
        <v>74832</v>
      </c>
      <c r="F955">
        <v>46884</v>
      </c>
      <c r="G955">
        <v>37167</v>
      </c>
      <c r="H955">
        <v>36424</v>
      </c>
      <c r="I955">
        <v>32419</v>
      </c>
      <c r="J955">
        <v>31761</v>
      </c>
      <c r="K955">
        <v>30442</v>
      </c>
      <c r="L955">
        <v>26895</v>
      </c>
      <c r="M955">
        <v>25811</v>
      </c>
      <c r="N955">
        <v>26711</v>
      </c>
      <c r="O955">
        <v>27340</v>
      </c>
      <c r="P955">
        <v>24321</v>
      </c>
      <c r="Q955">
        <v>24972</v>
      </c>
      <c r="R955">
        <v>27155</v>
      </c>
      <c r="S955">
        <v>24512</v>
      </c>
      <c r="T955">
        <v>25200</v>
      </c>
      <c r="U955">
        <v>22596</v>
      </c>
      <c r="V955">
        <v>22997</v>
      </c>
      <c r="W955">
        <v>23047</v>
      </c>
      <c r="X955">
        <v>22886</v>
      </c>
      <c r="Y955">
        <v>22334</v>
      </c>
      <c r="Z955">
        <v>20220</v>
      </c>
      <c r="AA955">
        <v>20109</v>
      </c>
      <c r="AB955">
        <v>22137</v>
      </c>
      <c r="AC955">
        <v>23736</v>
      </c>
      <c r="AD955">
        <v>22051</v>
      </c>
      <c r="AE955">
        <v>24332</v>
      </c>
      <c r="AF955">
        <v>23658</v>
      </c>
      <c r="AG955">
        <v>31517</v>
      </c>
      <c r="AH955">
        <v>19539</v>
      </c>
      <c r="AI955">
        <v>19256</v>
      </c>
      <c r="AJ955">
        <v>18122</v>
      </c>
      <c r="AK955">
        <v>17094</v>
      </c>
      <c r="AL955">
        <v>19379</v>
      </c>
      <c r="AM955">
        <v>21091</v>
      </c>
      <c r="AN955">
        <v>22359</v>
      </c>
      <c r="AO955">
        <v>18372</v>
      </c>
      <c r="AP955">
        <v>21065</v>
      </c>
      <c r="AQ955">
        <v>19808</v>
      </c>
      <c r="AR955">
        <v>16250</v>
      </c>
      <c r="AS955">
        <v>17494</v>
      </c>
      <c r="AT955">
        <v>16676</v>
      </c>
      <c r="AU955">
        <v>20327</v>
      </c>
      <c r="AV955">
        <v>22543</v>
      </c>
      <c r="AW955">
        <v>24207</v>
      </c>
      <c r="AX955">
        <v>23475</v>
      </c>
      <c r="AY955">
        <v>21042</v>
      </c>
      <c r="AZ955">
        <v>22186</v>
      </c>
      <c r="BA955">
        <v>21015</v>
      </c>
      <c r="BB955">
        <v>20335</v>
      </c>
      <c r="BC955">
        <v>21555</v>
      </c>
      <c r="BD955">
        <v>19961</v>
      </c>
      <c r="BE955">
        <v>18965</v>
      </c>
      <c r="BF955">
        <v>18776</v>
      </c>
      <c r="BG955">
        <v>20741</v>
      </c>
      <c r="BH955">
        <v>19839</v>
      </c>
      <c r="BI955">
        <v>17115</v>
      </c>
      <c r="BJ955">
        <v>17011</v>
      </c>
      <c r="BK955">
        <v>16985</v>
      </c>
      <c r="BL955">
        <v>20354</v>
      </c>
      <c r="BM955">
        <v>17655</v>
      </c>
      <c r="BN955">
        <v>19973</v>
      </c>
      <c r="BO955">
        <v>20325</v>
      </c>
      <c r="BP955">
        <v>18936</v>
      </c>
      <c r="BQ955">
        <v>18581</v>
      </c>
      <c r="BR955">
        <v>17305</v>
      </c>
      <c r="BS955">
        <v>18022</v>
      </c>
      <c r="BT955">
        <v>18475</v>
      </c>
      <c r="BU955">
        <v>20406</v>
      </c>
      <c r="BV955">
        <v>20173</v>
      </c>
      <c r="BW955">
        <v>18319</v>
      </c>
      <c r="BX955">
        <v>18268</v>
      </c>
      <c r="BY955">
        <v>16820</v>
      </c>
      <c r="BZ955">
        <v>18179</v>
      </c>
      <c r="CA955">
        <v>96736</v>
      </c>
      <c r="CB955">
        <v>50242</v>
      </c>
      <c r="CC955">
        <v>93005</v>
      </c>
      <c r="CD955">
        <v>80998</v>
      </c>
      <c r="CE955">
        <v>30979</v>
      </c>
      <c r="CF955">
        <v>28104</v>
      </c>
      <c r="CG955">
        <v>26626</v>
      </c>
      <c r="CH955">
        <v>24520</v>
      </c>
      <c r="CI955">
        <v>25506</v>
      </c>
      <c r="CJ955">
        <v>24885</v>
      </c>
      <c r="CK955">
        <v>23973</v>
      </c>
      <c r="CL955">
        <v>24236</v>
      </c>
      <c r="CM955">
        <v>21094</v>
      </c>
      <c r="CN955">
        <v>21147</v>
      </c>
      <c r="CO955">
        <v>20371</v>
      </c>
      <c r="CP955">
        <v>21930</v>
      </c>
      <c r="CQ955">
        <v>22901</v>
      </c>
      <c r="CR955">
        <v>19640</v>
      </c>
      <c r="CS955">
        <v>19365</v>
      </c>
      <c r="CT955">
        <v>19979</v>
      </c>
      <c r="CU955">
        <v>23848</v>
      </c>
      <c r="CV955">
        <v>21134</v>
      </c>
      <c r="CW955">
        <v>20596</v>
      </c>
      <c r="CX955">
        <v>18301</v>
      </c>
      <c r="CY955">
        <v>17915</v>
      </c>
      <c r="CZ955">
        <v>18326</v>
      </c>
      <c r="DA955">
        <v>17183</v>
      </c>
      <c r="DB955">
        <v>17538</v>
      </c>
      <c r="DC955">
        <v>15646</v>
      </c>
      <c r="DD955">
        <v>16405</v>
      </c>
      <c r="DE955">
        <v>18469</v>
      </c>
      <c r="DF955">
        <v>16845</v>
      </c>
      <c r="DG955">
        <v>16697</v>
      </c>
      <c r="DH955">
        <v>19045</v>
      </c>
      <c r="DI955">
        <v>17853</v>
      </c>
      <c r="DJ955">
        <v>20103</v>
      </c>
      <c r="DK955">
        <v>18036</v>
      </c>
      <c r="DL955">
        <v>18810</v>
      </c>
      <c r="DM955">
        <v>18120</v>
      </c>
      <c r="DN955">
        <v>22615</v>
      </c>
      <c r="DO955">
        <v>21377</v>
      </c>
      <c r="DP955">
        <v>22011</v>
      </c>
      <c r="DQ955">
        <v>24566</v>
      </c>
      <c r="DR955">
        <v>22404</v>
      </c>
      <c r="DS955">
        <v>22205</v>
      </c>
      <c r="DT955">
        <v>19579</v>
      </c>
      <c r="DU955">
        <v>18738</v>
      </c>
      <c r="DV955">
        <v>17941</v>
      </c>
      <c r="DW955">
        <v>20230</v>
      </c>
      <c r="DX955">
        <v>17595</v>
      </c>
      <c r="DY955">
        <v>18431</v>
      </c>
      <c r="DZ955">
        <v>21358</v>
      </c>
      <c r="EA955">
        <v>32157</v>
      </c>
      <c r="EB955">
        <v>24422</v>
      </c>
      <c r="EC955">
        <v>22650</v>
      </c>
      <c r="ED955">
        <v>22430</v>
      </c>
      <c r="EE955">
        <v>21576</v>
      </c>
      <c r="EF955">
        <v>24230</v>
      </c>
      <c r="EG955">
        <v>23539</v>
      </c>
      <c r="EH955">
        <v>22433</v>
      </c>
      <c r="EI955">
        <v>20884</v>
      </c>
      <c r="EJ955">
        <v>20381</v>
      </c>
      <c r="EK955">
        <v>19006</v>
      </c>
      <c r="EL955">
        <v>22199</v>
      </c>
      <c r="EM955">
        <v>21454</v>
      </c>
      <c r="EN955">
        <v>19141</v>
      </c>
      <c r="EO955">
        <v>20860</v>
      </c>
      <c r="EP955">
        <v>19766</v>
      </c>
      <c r="EQ955">
        <v>17460</v>
      </c>
      <c r="ER955">
        <v>19464</v>
      </c>
      <c r="ES955">
        <v>17548</v>
      </c>
      <c r="ET955">
        <v>19045</v>
      </c>
      <c r="EU955">
        <v>18175</v>
      </c>
      <c r="EV955">
        <v>20592</v>
      </c>
      <c r="EW955">
        <v>20292</v>
      </c>
      <c r="EX955">
        <v>25938</v>
      </c>
      <c r="EY955">
        <v>19695</v>
      </c>
      <c r="EZ955">
        <v>18923</v>
      </c>
      <c r="FA955">
        <v>18921</v>
      </c>
      <c r="FB955">
        <v>19188</v>
      </c>
      <c r="FC955">
        <v>16574</v>
      </c>
      <c r="FD955">
        <v>15399</v>
      </c>
      <c r="FE955">
        <v>16101</v>
      </c>
      <c r="FF955">
        <v>17859</v>
      </c>
      <c r="FG955">
        <v>17068</v>
      </c>
      <c r="FH955">
        <v>17222</v>
      </c>
      <c r="FI955">
        <v>18034</v>
      </c>
      <c r="FJ955">
        <v>18809</v>
      </c>
      <c r="FK955">
        <v>17935</v>
      </c>
      <c r="FL955">
        <v>17268</v>
      </c>
      <c r="FM955">
        <v>17043</v>
      </c>
      <c r="FN955">
        <v>17278</v>
      </c>
      <c r="FO955">
        <v>18008</v>
      </c>
      <c r="FP955">
        <v>19652</v>
      </c>
      <c r="FQ955">
        <v>18708</v>
      </c>
      <c r="FR955">
        <v>19699</v>
      </c>
      <c r="FS955">
        <v>20482</v>
      </c>
      <c r="FT955">
        <v>17906</v>
      </c>
      <c r="FU955">
        <v>15933</v>
      </c>
      <c r="FV955">
        <v>16340</v>
      </c>
      <c r="FW955">
        <v>17339</v>
      </c>
      <c r="FX955">
        <v>19243</v>
      </c>
      <c r="FY955">
        <v>19795</v>
      </c>
      <c r="FZ955">
        <v>20500</v>
      </c>
      <c r="GA955">
        <v>18617</v>
      </c>
      <c r="GB955">
        <v>18534</v>
      </c>
      <c r="GC955">
        <v>19829</v>
      </c>
      <c r="GD955">
        <v>20440</v>
      </c>
      <c r="GE955">
        <v>22821</v>
      </c>
      <c r="GF955">
        <v>22637</v>
      </c>
      <c r="GG955">
        <v>22704</v>
      </c>
      <c r="GH955">
        <v>21454</v>
      </c>
      <c r="GI955">
        <v>20875</v>
      </c>
      <c r="GJ955">
        <v>21893</v>
      </c>
      <c r="GK955">
        <v>22625</v>
      </c>
      <c r="GL955">
        <v>19013</v>
      </c>
      <c r="GM955">
        <v>17861</v>
      </c>
      <c r="GN955">
        <v>29166</v>
      </c>
      <c r="GO955">
        <v>28069</v>
      </c>
      <c r="GP955">
        <v>23141</v>
      </c>
      <c r="GQ955">
        <v>25244</v>
      </c>
      <c r="GR955">
        <v>23629</v>
      </c>
      <c r="GS955">
        <v>21841</v>
      </c>
      <c r="GT955">
        <v>20968</v>
      </c>
      <c r="GU955">
        <v>20898</v>
      </c>
      <c r="GV955">
        <v>20337</v>
      </c>
      <c r="GW955">
        <v>21161</v>
      </c>
      <c r="GX955">
        <v>23663</v>
      </c>
      <c r="GY955">
        <v>25040</v>
      </c>
      <c r="GZ955">
        <v>21501</v>
      </c>
      <c r="HA955">
        <v>20494</v>
      </c>
      <c r="HB955">
        <v>18834</v>
      </c>
      <c r="HC955">
        <v>21026</v>
      </c>
      <c r="HD955">
        <v>22081</v>
      </c>
      <c r="HE955">
        <v>24167</v>
      </c>
      <c r="HF955">
        <v>22409</v>
      </c>
      <c r="HG955">
        <v>20876</v>
      </c>
      <c r="HH955">
        <v>23231</v>
      </c>
      <c r="HI955">
        <v>23097</v>
      </c>
      <c r="HJ955">
        <v>24089</v>
      </c>
      <c r="HK955">
        <v>31066</v>
      </c>
      <c r="HL955">
        <v>26076</v>
      </c>
      <c r="HM955">
        <v>24843</v>
      </c>
      <c r="HN955">
        <v>25811</v>
      </c>
      <c r="HO955">
        <v>22583</v>
      </c>
      <c r="HP955">
        <v>20002</v>
      </c>
      <c r="HQ955">
        <v>18869</v>
      </c>
      <c r="HR955">
        <v>18550</v>
      </c>
      <c r="HS955">
        <v>17487</v>
      </c>
      <c r="HT955">
        <v>17154</v>
      </c>
      <c r="HU955">
        <v>16335</v>
      </c>
      <c r="HV955">
        <v>15975</v>
      </c>
      <c r="HW955">
        <v>16193</v>
      </c>
      <c r="HX955">
        <v>15523</v>
      </c>
      <c r="HY955">
        <v>17081</v>
      </c>
      <c r="HZ955">
        <v>17788</v>
      </c>
      <c r="IA955">
        <v>16506</v>
      </c>
      <c r="IB955">
        <v>17593</v>
      </c>
      <c r="IC955">
        <v>17974</v>
      </c>
      <c r="ID955">
        <v>17904</v>
      </c>
      <c r="IE955">
        <v>17289</v>
      </c>
      <c r="IF955">
        <v>17234</v>
      </c>
      <c r="IG955">
        <v>22599</v>
      </c>
      <c r="IH955">
        <v>24661</v>
      </c>
      <c r="II955">
        <v>20947</v>
      </c>
      <c r="IJ955">
        <v>18020</v>
      </c>
      <c r="IK955">
        <v>16861</v>
      </c>
      <c r="IL955">
        <v>16178</v>
      </c>
      <c r="IM955">
        <v>16027</v>
      </c>
      <c r="IN955">
        <v>17217</v>
      </c>
      <c r="IO955">
        <v>20087</v>
      </c>
      <c r="IP955">
        <v>19234</v>
      </c>
      <c r="IQ955">
        <v>59633</v>
      </c>
      <c r="IR955">
        <v>60174</v>
      </c>
      <c r="IS955">
        <v>34466</v>
      </c>
      <c r="IT955">
        <v>25933</v>
      </c>
      <c r="IU955">
        <v>25197</v>
      </c>
      <c r="IV955">
        <v>26231</v>
      </c>
      <c r="IW955">
        <v>23600</v>
      </c>
      <c r="IX955">
        <v>23366</v>
      </c>
      <c r="IY955">
        <v>23562</v>
      </c>
      <c r="IZ955">
        <v>24818</v>
      </c>
      <c r="JA955">
        <v>24661</v>
      </c>
      <c r="JB955">
        <v>28093</v>
      </c>
      <c r="JC955">
        <v>32918</v>
      </c>
      <c r="JD955">
        <v>27490</v>
      </c>
      <c r="JE955">
        <v>22800</v>
      </c>
      <c r="JF955">
        <v>28759</v>
      </c>
      <c r="JG955">
        <v>28035</v>
      </c>
      <c r="JH955">
        <v>27482</v>
      </c>
      <c r="JI955">
        <v>25005</v>
      </c>
      <c r="JJ955">
        <v>21128</v>
      </c>
      <c r="JK955">
        <v>19304</v>
      </c>
      <c r="JL955">
        <v>18254</v>
      </c>
      <c r="JM955">
        <v>18889</v>
      </c>
      <c r="JN955">
        <v>19519</v>
      </c>
      <c r="JO955">
        <v>17813</v>
      </c>
      <c r="JP955">
        <v>18748</v>
      </c>
      <c r="JQ955">
        <v>20084</v>
      </c>
      <c r="JR955">
        <v>21237</v>
      </c>
      <c r="JS955">
        <v>21526</v>
      </c>
      <c r="JT955">
        <v>20710</v>
      </c>
      <c r="JU955">
        <v>28236</v>
      </c>
      <c r="JV955">
        <v>24590</v>
      </c>
      <c r="JW955">
        <v>27214</v>
      </c>
      <c r="JX955">
        <v>35122</v>
      </c>
      <c r="JY955">
        <v>32304</v>
      </c>
      <c r="JZ955">
        <v>27696</v>
      </c>
      <c r="KA955">
        <v>27174</v>
      </c>
      <c r="KB955">
        <v>27935</v>
      </c>
      <c r="KC955">
        <v>26448</v>
      </c>
      <c r="KD955">
        <v>25429</v>
      </c>
      <c r="KE955">
        <v>26258</v>
      </c>
      <c r="KF955">
        <v>23942</v>
      </c>
      <c r="KG955">
        <v>22732</v>
      </c>
      <c r="KH955">
        <v>22206</v>
      </c>
      <c r="KI955">
        <v>20106</v>
      </c>
      <c r="KJ955">
        <v>19211</v>
      </c>
      <c r="KK955">
        <v>18888</v>
      </c>
      <c r="KL955">
        <v>20377</v>
      </c>
      <c r="KM955">
        <v>17895</v>
      </c>
      <c r="KN955">
        <v>19966</v>
      </c>
      <c r="KO955">
        <v>17561</v>
      </c>
      <c r="KP955">
        <v>17976</v>
      </c>
      <c r="KQ955">
        <v>17095</v>
      </c>
      <c r="KR955">
        <v>17110</v>
      </c>
      <c r="KS955">
        <v>16065</v>
      </c>
      <c r="KT955">
        <v>19364</v>
      </c>
      <c r="KU955">
        <v>17984</v>
      </c>
      <c r="KV955">
        <v>17040</v>
      </c>
      <c r="KW955">
        <v>17941</v>
      </c>
      <c r="KX955">
        <v>16356</v>
      </c>
      <c r="KY955">
        <v>16181</v>
      </c>
      <c r="KZ955">
        <v>16675</v>
      </c>
      <c r="LA955">
        <v>20534</v>
      </c>
      <c r="LB955">
        <v>22099</v>
      </c>
      <c r="LC955">
        <v>19447</v>
      </c>
      <c r="LD955">
        <v>20394</v>
      </c>
      <c r="LE955">
        <v>19010</v>
      </c>
      <c r="LF955">
        <v>17377</v>
      </c>
      <c r="LG955">
        <v>18411</v>
      </c>
      <c r="LH955">
        <v>20683</v>
      </c>
      <c r="LI955">
        <v>21212</v>
      </c>
      <c r="LJ955">
        <v>23600</v>
      </c>
      <c r="LK955">
        <v>23392</v>
      </c>
      <c r="LL955">
        <v>23355</v>
      </c>
      <c r="LM955">
        <v>27227</v>
      </c>
      <c r="LN955">
        <v>23842</v>
      </c>
      <c r="LO955">
        <v>19405</v>
      </c>
      <c r="LP955">
        <v>19477</v>
      </c>
      <c r="LQ955">
        <v>18686</v>
      </c>
      <c r="LR955">
        <v>18682</v>
      </c>
      <c r="LS955">
        <v>30985</v>
      </c>
      <c r="LT955">
        <v>29878</v>
      </c>
      <c r="LU955">
        <v>27521</v>
      </c>
      <c r="LV955">
        <v>28947</v>
      </c>
      <c r="LW955">
        <v>30174</v>
      </c>
      <c r="LX955">
        <v>32643</v>
      </c>
      <c r="LY955">
        <v>24796</v>
      </c>
      <c r="LZ955">
        <v>23661</v>
      </c>
      <c r="MA955">
        <v>24854</v>
      </c>
      <c r="MB955">
        <v>23495</v>
      </c>
      <c r="MC955">
        <v>21399</v>
      </c>
      <c r="MD955">
        <v>19577</v>
      </c>
      <c r="ME955">
        <v>20016</v>
      </c>
      <c r="MF955">
        <v>20719</v>
      </c>
      <c r="MG955">
        <v>19175</v>
      </c>
      <c r="MH955">
        <v>20172</v>
      </c>
      <c r="MI955">
        <v>22189</v>
      </c>
      <c r="MJ955">
        <v>19290</v>
      </c>
      <c r="MK955">
        <v>18309</v>
      </c>
      <c r="ML955">
        <v>18290</v>
      </c>
      <c r="MM955">
        <v>17089</v>
      </c>
      <c r="MN955">
        <v>17453</v>
      </c>
      <c r="MO955">
        <v>17603</v>
      </c>
      <c r="MP955">
        <v>17660</v>
      </c>
      <c r="MQ955">
        <v>18640</v>
      </c>
      <c r="MR955">
        <v>18813</v>
      </c>
      <c r="MS955">
        <v>17600</v>
      </c>
      <c r="MT955">
        <v>16378</v>
      </c>
      <c r="MU955">
        <v>16547</v>
      </c>
      <c r="MV955">
        <v>17137</v>
      </c>
      <c r="MW955">
        <v>16743</v>
      </c>
      <c r="MX955">
        <v>18611</v>
      </c>
      <c r="MY955">
        <v>18160</v>
      </c>
      <c r="MZ955">
        <v>21008</v>
      </c>
      <c r="NA955">
        <v>21830</v>
      </c>
      <c r="NB955">
        <v>19899</v>
      </c>
      <c r="NC955">
        <v>17867</v>
      </c>
    </row>
    <row r="956" spans="1:367" x14ac:dyDescent="0.35">
      <c r="A956" t="s">
        <v>1205</v>
      </c>
      <c r="B956">
        <v>13032</v>
      </c>
      <c r="C956">
        <v>14464</v>
      </c>
      <c r="D956">
        <v>32610</v>
      </c>
      <c r="E956">
        <v>54830</v>
      </c>
      <c r="F956">
        <v>33074</v>
      </c>
      <c r="G956">
        <v>26171</v>
      </c>
      <c r="H956">
        <v>25014</v>
      </c>
      <c r="I956">
        <v>22523</v>
      </c>
      <c r="J956">
        <v>22095</v>
      </c>
      <c r="K956">
        <v>20668</v>
      </c>
      <c r="L956">
        <v>17397</v>
      </c>
      <c r="M956">
        <v>17185</v>
      </c>
      <c r="N956">
        <v>17905</v>
      </c>
      <c r="O956">
        <v>18691</v>
      </c>
      <c r="P956">
        <v>16965</v>
      </c>
      <c r="Q956">
        <v>17419</v>
      </c>
      <c r="R956">
        <v>19641</v>
      </c>
      <c r="S956">
        <v>17151</v>
      </c>
      <c r="T956">
        <v>17211</v>
      </c>
      <c r="U956">
        <v>15595</v>
      </c>
      <c r="V956">
        <v>16104</v>
      </c>
      <c r="W956">
        <v>16210</v>
      </c>
      <c r="X956">
        <v>15766</v>
      </c>
      <c r="Y956">
        <v>16120</v>
      </c>
      <c r="Z956">
        <v>14104</v>
      </c>
      <c r="AA956">
        <v>14193</v>
      </c>
      <c r="AB956">
        <v>15307</v>
      </c>
      <c r="AC956">
        <v>17063</v>
      </c>
      <c r="AD956">
        <v>15079</v>
      </c>
      <c r="AE956">
        <v>16359</v>
      </c>
      <c r="AF956">
        <v>16573</v>
      </c>
      <c r="AG956">
        <v>19651</v>
      </c>
      <c r="AH956">
        <v>13261</v>
      </c>
      <c r="AI956">
        <v>13245</v>
      </c>
      <c r="AJ956">
        <v>12729</v>
      </c>
      <c r="AK956">
        <v>11977</v>
      </c>
      <c r="AL956">
        <v>13580</v>
      </c>
      <c r="AM956">
        <v>15241</v>
      </c>
      <c r="AN956">
        <v>15049</v>
      </c>
      <c r="AO956">
        <v>12772</v>
      </c>
      <c r="AP956">
        <v>14691</v>
      </c>
      <c r="AQ956">
        <v>13835</v>
      </c>
      <c r="AR956">
        <v>11537</v>
      </c>
      <c r="AS956">
        <v>12351</v>
      </c>
      <c r="AT956">
        <v>11990</v>
      </c>
      <c r="AU956">
        <v>14360</v>
      </c>
      <c r="AV956">
        <v>15871</v>
      </c>
      <c r="AW956">
        <v>17455</v>
      </c>
      <c r="AX956">
        <v>16776</v>
      </c>
      <c r="AY956">
        <v>15146</v>
      </c>
      <c r="AZ956">
        <v>15968</v>
      </c>
      <c r="BA956">
        <v>15046</v>
      </c>
      <c r="BB956">
        <v>14164</v>
      </c>
      <c r="BC956">
        <v>15168</v>
      </c>
      <c r="BD956">
        <v>14335</v>
      </c>
      <c r="BE956">
        <v>13690</v>
      </c>
      <c r="BF956">
        <v>13583</v>
      </c>
      <c r="BG956">
        <v>15090</v>
      </c>
      <c r="BH956">
        <v>14504</v>
      </c>
      <c r="BI956">
        <v>12189</v>
      </c>
      <c r="BJ956">
        <v>12172</v>
      </c>
      <c r="BK956">
        <v>12194</v>
      </c>
      <c r="BL956">
        <v>14810</v>
      </c>
      <c r="BM956">
        <v>13272</v>
      </c>
      <c r="BN956">
        <v>14105</v>
      </c>
      <c r="BO956">
        <v>14685</v>
      </c>
      <c r="BP956">
        <v>13768</v>
      </c>
      <c r="BQ956">
        <v>13553</v>
      </c>
      <c r="BR956">
        <v>12371</v>
      </c>
      <c r="BS956">
        <v>12741</v>
      </c>
      <c r="BT956">
        <v>13220</v>
      </c>
      <c r="BU956">
        <v>14907</v>
      </c>
      <c r="BV956">
        <v>14891</v>
      </c>
      <c r="BW956">
        <v>12846</v>
      </c>
      <c r="BX956">
        <v>13335</v>
      </c>
      <c r="BY956">
        <v>12235</v>
      </c>
      <c r="BZ956">
        <v>13104</v>
      </c>
      <c r="CA956">
        <v>41877</v>
      </c>
      <c r="CB956">
        <v>29740</v>
      </c>
      <c r="CC956">
        <v>47133</v>
      </c>
      <c r="CD956">
        <v>44940</v>
      </c>
      <c r="CE956">
        <v>20474</v>
      </c>
      <c r="CF956">
        <v>18977</v>
      </c>
      <c r="CG956">
        <v>18395</v>
      </c>
      <c r="CH956">
        <v>17454</v>
      </c>
      <c r="CI956">
        <v>18011</v>
      </c>
      <c r="CJ956">
        <v>18058</v>
      </c>
      <c r="CK956">
        <v>16953</v>
      </c>
      <c r="CL956">
        <v>17376</v>
      </c>
      <c r="CM956">
        <v>15119</v>
      </c>
      <c r="CN956">
        <v>15078</v>
      </c>
      <c r="CO956">
        <v>14585</v>
      </c>
      <c r="CP956">
        <v>15788</v>
      </c>
      <c r="CQ956">
        <v>16394</v>
      </c>
      <c r="CR956">
        <v>13767</v>
      </c>
      <c r="CS956">
        <v>13710</v>
      </c>
      <c r="CT956">
        <v>14039</v>
      </c>
      <c r="CU956">
        <v>16956</v>
      </c>
      <c r="CV956">
        <v>15142</v>
      </c>
      <c r="CW956">
        <v>14617</v>
      </c>
      <c r="CX956">
        <v>13133</v>
      </c>
      <c r="CY956">
        <v>12894</v>
      </c>
      <c r="CZ956">
        <v>13162</v>
      </c>
      <c r="DA956">
        <v>12214</v>
      </c>
      <c r="DB956">
        <v>12418</v>
      </c>
      <c r="DC956">
        <v>11120</v>
      </c>
      <c r="DD956">
        <v>11724</v>
      </c>
      <c r="DE956">
        <v>13106</v>
      </c>
      <c r="DF956">
        <v>11560</v>
      </c>
      <c r="DG956">
        <v>11729</v>
      </c>
      <c r="DH956">
        <v>13361</v>
      </c>
      <c r="DI956">
        <v>12829</v>
      </c>
      <c r="DJ956">
        <v>14879</v>
      </c>
      <c r="DK956">
        <v>13112</v>
      </c>
      <c r="DL956">
        <v>13800</v>
      </c>
      <c r="DM956">
        <v>13107</v>
      </c>
      <c r="DN956">
        <v>16007</v>
      </c>
      <c r="DO956">
        <v>15314</v>
      </c>
      <c r="DP956">
        <v>16258</v>
      </c>
      <c r="DQ956">
        <v>18441</v>
      </c>
      <c r="DR956">
        <v>16571</v>
      </c>
      <c r="DS956">
        <v>16442</v>
      </c>
      <c r="DT956">
        <v>13985</v>
      </c>
      <c r="DU956">
        <v>13255</v>
      </c>
      <c r="DV956">
        <v>12755</v>
      </c>
      <c r="DW956">
        <v>14108</v>
      </c>
      <c r="DX956">
        <v>12648</v>
      </c>
      <c r="DY956">
        <v>13313</v>
      </c>
      <c r="DZ956">
        <v>15553</v>
      </c>
      <c r="EA956">
        <v>24558</v>
      </c>
      <c r="EB956">
        <v>17897</v>
      </c>
      <c r="EC956">
        <v>16336</v>
      </c>
      <c r="ED956">
        <v>16358</v>
      </c>
      <c r="EE956">
        <v>15916</v>
      </c>
      <c r="EF956">
        <v>18220</v>
      </c>
      <c r="EG956">
        <v>17645</v>
      </c>
      <c r="EH956">
        <v>15646</v>
      </c>
      <c r="EI956">
        <v>14829</v>
      </c>
      <c r="EJ956">
        <v>14706</v>
      </c>
      <c r="EK956">
        <v>13823</v>
      </c>
      <c r="EL956">
        <v>15797</v>
      </c>
      <c r="EM956">
        <v>15855</v>
      </c>
      <c r="EN956">
        <v>14165</v>
      </c>
      <c r="EO956">
        <v>14877</v>
      </c>
      <c r="EP956">
        <v>14613</v>
      </c>
      <c r="EQ956">
        <v>13013</v>
      </c>
      <c r="ER956">
        <v>14649</v>
      </c>
      <c r="ES956">
        <v>13369</v>
      </c>
      <c r="ET956">
        <v>14412</v>
      </c>
      <c r="EU956">
        <v>13804</v>
      </c>
      <c r="EV956">
        <v>15150</v>
      </c>
      <c r="EW956">
        <v>15088</v>
      </c>
      <c r="EX956">
        <v>17412</v>
      </c>
      <c r="EY956">
        <v>14318</v>
      </c>
      <c r="EZ956">
        <v>13729</v>
      </c>
      <c r="FA956">
        <v>14009</v>
      </c>
      <c r="FB956">
        <v>14703</v>
      </c>
      <c r="FC956">
        <v>12167</v>
      </c>
      <c r="FD956">
        <v>11662</v>
      </c>
      <c r="FE956">
        <v>11999</v>
      </c>
      <c r="FF956">
        <v>12718</v>
      </c>
      <c r="FG956">
        <v>12160</v>
      </c>
      <c r="FH956">
        <v>12665</v>
      </c>
      <c r="FI956">
        <v>13805</v>
      </c>
      <c r="FJ956">
        <v>13906</v>
      </c>
      <c r="FK956">
        <v>13565</v>
      </c>
      <c r="FL956">
        <v>13063</v>
      </c>
      <c r="FM956">
        <v>12812</v>
      </c>
      <c r="FN956">
        <v>13088</v>
      </c>
      <c r="FO956">
        <v>13603</v>
      </c>
      <c r="FP956">
        <v>14862</v>
      </c>
      <c r="FQ956">
        <v>14038</v>
      </c>
      <c r="FR956">
        <v>14901</v>
      </c>
      <c r="FS956">
        <v>15646</v>
      </c>
      <c r="FT956">
        <v>13544</v>
      </c>
      <c r="FU956">
        <v>12096</v>
      </c>
      <c r="FV956">
        <v>12746</v>
      </c>
      <c r="FW956">
        <v>13454</v>
      </c>
      <c r="FX956">
        <v>14522</v>
      </c>
      <c r="FY956">
        <v>15054</v>
      </c>
      <c r="FZ956">
        <v>15698</v>
      </c>
      <c r="GA956">
        <v>14484</v>
      </c>
      <c r="GB956">
        <v>14321</v>
      </c>
      <c r="GC956">
        <v>14691</v>
      </c>
      <c r="GD956">
        <v>15677</v>
      </c>
      <c r="GE956">
        <v>17148</v>
      </c>
      <c r="GF956">
        <v>16972</v>
      </c>
      <c r="GG956">
        <v>17165</v>
      </c>
      <c r="GH956">
        <v>16360</v>
      </c>
      <c r="GI956">
        <v>16047</v>
      </c>
      <c r="GJ956">
        <v>16551</v>
      </c>
      <c r="GK956">
        <v>17353</v>
      </c>
      <c r="GL956">
        <v>14190</v>
      </c>
      <c r="GM956">
        <v>13157</v>
      </c>
      <c r="GN956">
        <v>22051</v>
      </c>
      <c r="GO956">
        <v>20622</v>
      </c>
      <c r="GP956">
        <v>16873</v>
      </c>
      <c r="GQ956">
        <v>19200</v>
      </c>
      <c r="GR956">
        <v>17811</v>
      </c>
      <c r="GS956">
        <v>16267</v>
      </c>
      <c r="GT956">
        <v>15588</v>
      </c>
      <c r="GU956">
        <v>15660</v>
      </c>
      <c r="GV956">
        <v>15339</v>
      </c>
      <c r="GW956">
        <v>15834</v>
      </c>
      <c r="GX956">
        <v>17588</v>
      </c>
      <c r="GY956">
        <v>17619</v>
      </c>
      <c r="GZ956">
        <v>15314</v>
      </c>
      <c r="HA956">
        <v>14901</v>
      </c>
      <c r="HB956">
        <v>13742</v>
      </c>
      <c r="HC956">
        <v>15390</v>
      </c>
      <c r="HD956">
        <v>16501</v>
      </c>
      <c r="HE956">
        <v>18290</v>
      </c>
      <c r="HF956">
        <v>16750</v>
      </c>
      <c r="HG956">
        <v>15255</v>
      </c>
      <c r="HH956">
        <v>17240</v>
      </c>
      <c r="HI956">
        <v>17053</v>
      </c>
      <c r="HJ956">
        <v>17157</v>
      </c>
      <c r="HK956">
        <v>21138</v>
      </c>
      <c r="HL956">
        <v>18715</v>
      </c>
      <c r="HM956">
        <v>18257</v>
      </c>
      <c r="HN956">
        <v>18504</v>
      </c>
      <c r="HO956">
        <v>16540</v>
      </c>
      <c r="HP956">
        <v>15021</v>
      </c>
      <c r="HQ956">
        <v>14105</v>
      </c>
      <c r="HR956">
        <v>13141</v>
      </c>
      <c r="HS956">
        <v>12946</v>
      </c>
      <c r="HT956">
        <v>12658</v>
      </c>
      <c r="HU956">
        <v>11942</v>
      </c>
      <c r="HV956">
        <v>11739</v>
      </c>
      <c r="HW956">
        <v>11855</v>
      </c>
      <c r="HX956">
        <v>11534</v>
      </c>
      <c r="HY956">
        <v>12874</v>
      </c>
      <c r="HZ956">
        <v>13836</v>
      </c>
      <c r="IA956">
        <v>12594</v>
      </c>
      <c r="IB956">
        <v>13063</v>
      </c>
      <c r="IC956">
        <v>12971</v>
      </c>
      <c r="ID956">
        <v>13194</v>
      </c>
      <c r="IE956">
        <v>12666</v>
      </c>
      <c r="IF956">
        <v>12494</v>
      </c>
      <c r="IG956">
        <v>16061</v>
      </c>
      <c r="IH956">
        <v>17625</v>
      </c>
      <c r="II956">
        <v>14633</v>
      </c>
      <c r="IJ956">
        <v>12976</v>
      </c>
      <c r="IK956">
        <v>12230</v>
      </c>
      <c r="IL956">
        <v>12067</v>
      </c>
      <c r="IM956">
        <v>11912</v>
      </c>
      <c r="IN956">
        <v>13016</v>
      </c>
      <c r="IO956">
        <v>15554</v>
      </c>
      <c r="IP956">
        <v>14368</v>
      </c>
      <c r="IQ956">
        <v>39855</v>
      </c>
      <c r="IR956">
        <v>40583</v>
      </c>
      <c r="IS956">
        <v>25098</v>
      </c>
      <c r="IT956">
        <v>18948</v>
      </c>
      <c r="IU956">
        <v>18207</v>
      </c>
      <c r="IV956">
        <v>18938</v>
      </c>
      <c r="IW956">
        <v>16996</v>
      </c>
      <c r="IX956">
        <v>16233</v>
      </c>
      <c r="IY956">
        <v>16964</v>
      </c>
      <c r="IZ956">
        <v>18274</v>
      </c>
      <c r="JA956">
        <v>18420</v>
      </c>
      <c r="JB956">
        <v>21910</v>
      </c>
      <c r="JC956">
        <v>25996</v>
      </c>
      <c r="JD956">
        <v>20673</v>
      </c>
      <c r="JE956">
        <v>16910</v>
      </c>
      <c r="JF956">
        <v>21445</v>
      </c>
      <c r="JG956">
        <v>20403</v>
      </c>
      <c r="JH956">
        <v>20258</v>
      </c>
      <c r="JI956">
        <v>18940</v>
      </c>
      <c r="JJ956">
        <v>16041</v>
      </c>
      <c r="JK956">
        <v>14492</v>
      </c>
      <c r="JL956">
        <v>13625</v>
      </c>
      <c r="JM956">
        <v>13986</v>
      </c>
      <c r="JN956">
        <v>14603</v>
      </c>
      <c r="JO956">
        <v>13144</v>
      </c>
      <c r="JP956">
        <v>14191</v>
      </c>
      <c r="JQ956">
        <v>15359</v>
      </c>
      <c r="JR956">
        <v>16360</v>
      </c>
      <c r="JS956">
        <v>16414</v>
      </c>
      <c r="JT956">
        <v>15546</v>
      </c>
      <c r="JU956">
        <v>21591</v>
      </c>
      <c r="JV956">
        <v>18895</v>
      </c>
      <c r="JW956">
        <v>21016</v>
      </c>
      <c r="JX956">
        <v>28288</v>
      </c>
      <c r="JY956">
        <v>25776</v>
      </c>
      <c r="JZ956">
        <v>21758</v>
      </c>
      <c r="KA956">
        <v>20609</v>
      </c>
      <c r="KB956">
        <v>21199</v>
      </c>
      <c r="KC956">
        <v>21110</v>
      </c>
      <c r="KD956">
        <v>20160</v>
      </c>
      <c r="KE956">
        <v>20325</v>
      </c>
      <c r="KF956">
        <v>18169</v>
      </c>
      <c r="KG956">
        <v>17635</v>
      </c>
      <c r="KH956">
        <v>17112</v>
      </c>
      <c r="KI956">
        <v>15531</v>
      </c>
      <c r="KJ956">
        <v>15174</v>
      </c>
      <c r="KK956">
        <v>14969</v>
      </c>
      <c r="KL956">
        <v>15892</v>
      </c>
      <c r="KM956">
        <v>13921</v>
      </c>
      <c r="KN956">
        <v>15248</v>
      </c>
      <c r="KO956">
        <v>13160</v>
      </c>
      <c r="KP956">
        <v>13521</v>
      </c>
      <c r="KQ956">
        <v>13045</v>
      </c>
      <c r="KR956">
        <v>13111</v>
      </c>
      <c r="KS956">
        <v>12425</v>
      </c>
      <c r="KT956">
        <v>14575</v>
      </c>
      <c r="KU956">
        <v>13731</v>
      </c>
      <c r="KV956">
        <v>13030</v>
      </c>
      <c r="KW956">
        <v>13753</v>
      </c>
      <c r="KX956">
        <v>12472</v>
      </c>
      <c r="KY956">
        <v>12310</v>
      </c>
      <c r="KZ956">
        <v>12990</v>
      </c>
      <c r="LA956">
        <v>16142</v>
      </c>
      <c r="LB956">
        <v>17276</v>
      </c>
      <c r="LC956">
        <v>15129</v>
      </c>
      <c r="LD956">
        <v>15920</v>
      </c>
      <c r="LE956">
        <v>14881</v>
      </c>
      <c r="LF956">
        <v>13563</v>
      </c>
      <c r="LG956">
        <v>14329</v>
      </c>
      <c r="LH956">
        <v>16373</v>
      </c>
      <c r="LI956">
        <v>16235</v>
      </c>
      <c r="LJ956">
        <v>18544</v>
      </c>
      <c r="LK956">
        <v>18631</v>
      </c>
      <c r="LL956">
        <v>18378</v>
      </c>
      <c r="LM956">
        <v>22053</v>
      </c>
      <c r="LN956">
        <v>18630</v>
      </c>
      <c r="LO956">
        <v>14545</v>
      </c>
      <c r="LP956">
        <v>14465</v>
      </c>
      <c r="LQ956">
        <v>14085</v>
      </c>
      <c r="LR956">
        <v>14302</v>
      </c>
      <c r="LS956">
        <v>24214</v>
      </c>
      <c r="LT956">
        <v>22586</v>
      </c>
      <c r="LU956">
        <v>21015</v>
      </c>
      <c r="LV956">
        <v>21155</v>
      </c>
      <c r="LW956">
        <v>22196</v>
      </c>
      <c r="LX956">
        <v>23865</v>
      </c>
      <c r="LY956">
        <v>18757</v>
      </c>
      <c r="LZ956">
        <v>17985</v>
      </c>
      <c r="MA956">
        <v>19029</v>
      </c>
      <c r="MB956">
        <v>18362</v>
      </c>
      <c r="MC956">
        <v>16216</v>
      </c>
      <c r="MD956">
        <v>14819</v>
      </c>
      <c r="ME956">
        <v>14930</v>
      </c>
      <c r="MF956">
        <v>15617</v>
      </c>
      <c r="MG956">
        <v>14642</v>
      </c>
      <c r="MH956">
        <v>15310</v>
      </c>
      <c r="MI956">
        <v>17215</v>
      </c>
      <c r="MJ956">
        <v>14780</v>
      </c>
      <c r="MK956">
        <v>13820</v>
      </c>
      <c r="ML956">
        <v>13999</v>
      </c>
      <c r="MM956">
        <v>13199</v>
      </c>
      <c r="MN956">
        <v>13581</v>
      </c>
      <c r="MO956">
        <v>13404</v>
      </c>
      <c r="MP956">
        <v>13502</v>
      </c>
      <c r="MQ956">
        <v>13812</v>
      </c>
      <c r="MR956">
        <v>13941</v>
      </c>
      <c r="MS956">
        <v>13082</v>
      </c>
      <c r="MT956">
        <v>12329</v>
      </c>
      <c r="MU956">
        <v>12613</v>
      </c>
      <c r="MV956">
        <v>13042</v>
      </c>
      <c r="MW956">
        <v>12843</v>
      </c>
      <c r="MX956">
        <v>14149</v>
      </c>
      <c r="MY956">
        <v>13437</v>
      </c>
      <c r="MZ956">
        <v>16205</v>
      </c>
      <c r="NA956">
        <v>16779</v>
      </c>
      <c r="NB956">
        <v>15250</v>
      </c>
      <c r="NC956">
        <v>14014</v>
      </c>
    </row>
    <row r="957" spans="1:367" x14ac:dyDescent="0.35">
      <c r="A957" t="s">
        <v>955</v>
      </c>
      <c r="B957">
        <v>16147</v>
      </c>
      <c r="C957">
        <v>19090</v>
      </c>
      <c r="D957">
        <v>17872</v>
      </c>
      <c r="E957">
        <v>15757</v>
      </c>
      <c r="F957">
        <v>14056</v>
      </c>
      <c r="G957">
        <v>14207</v>
      </c>
      <c r="H957">
        <v>12484</v>
      </c>
      <c r="I957">
        <v>13033</v>
      </c>
      <c r="J957">
        <v>13509</v>
      </c>
      <c r="K957">
        <v>15206</v>
      </c>
      <c r="L957">
        <v>24661</v>
      </c>
      <c r="M957">
        <v>19308</v>
      </c>
      <c r="N957">
        <v>25328</v>
      </c>
      <c r="O957">
        <v>30525</v>
      </c>
      <c r="P957">
        <v>35494</v>
      </c>
      <c r="Q957">
        <v>45950</v>
      </c>
      <c r="R957">
        <v>35518</v>
      </c>
      <c r="S957">
        <v>33616</v>
      </c>
      <c r="T957">
        <v>27803</v>
      </c>
      <c r="U957">
        <v>22318</v>
      </c>
      <c r="V957">
        <v>20142</v>
      </c>
      <c r="W957">
        <v>20860</v>
      </c>
      <c r="X957">
        <v>23163</v>
      </c>
      <c r="Y957">
        <v>26274</v>
      </c>
      <c r="Z957">
        <v>20620</v>
      </c>
      <c r="AA957">
        <v>15991</v>
      </c>
      <c r="AB957">
        <v>14251</v>
      </c>
      <c r="AC957">
        <v>13073</v>
      </c>
      <c r="AD957">
        <v>13180</v>
      </c>
      <c r="AE957">
        <v>15645</v>
      </c>
      <c r="AF957">
        <v>17713</v>
      </c>
      <c r="AG957">
        <v>15025</v>
      </c>
      <c r="AH957">
        <v>12026</v>
      </c>
      <c r="AI957">
        <v>11625</v>
      </c>
      <c r="AJ957">
        <v>11001</v>
      </c>
      <c r="AK957">
        <v>11939</v>
      </c>
      <c r="AL957">
        <v>18882</v>
      </c>
      <c r="AM957">
        <v>16599</v>
      </c>
      <c r="AN957">
        <v>17993</v>
      </c>
      <c r="AO957">
        <v>19351</v>
      </c>
      <c r="AP957">
        <v>15155</v>
      </c>
      <c r="AQ957">
        <v>11448</v>
      </c>
      <c r="AR957">
        <v>11049</v>
      </c>
      <c r="AS957">
        <v>14441</v>
      </c>
      <c r="AT957">
        <v>15276</v>
      </c>
      <c r="AU957">
        <v>16627</v>
      </c>
      <c r="AV957">
        <v>12261</v>
      </c>
      <c r="AW957">
        <v>10894</v>
      </c>
      <c r="AX957">
        <v>10343</v>
      </c>
      <c r="AY957">
        <v>8219</v>
      </c>
      <c r="AZ957">
        <v>10273</v>
      </c>
      <c r="BA957">
        <v>12080</v>
      </c>
      <c r="BB957">
        <v>8916</v>
      </c>
      <c r="BC957">
        <v>7350</v>
      </c>
      <c r="BD957">
        <v>7547</v>
      </c>
      <c r="BE957">
        <v>8110</v>
      </c>
      <c r="BF957">
        <v>8752</v>
      </c>
      <c r="BG957">
        <v>11003</v>
      </c>
      <c r="BH957">
        <v>13622</v>
      </c>
      <c r="BI957">
        <v>46653</v>
      </c>
      <c r="BJ957">
        <v>11608</v>
      </c>
      <c r="BK957">
        <v>11763</v>
      </c>
      <c r="BL957">
        <v>11253</v>
      </c>
      <c r="BM957">
        <v>12223</v>
      </c>
      <c r="BN957">
        <v>18413</v>
      </c>
      <c r="BO957">
        <v>21995</v>
      </c>
      <c r="BP957">
        <v>14413</v>
      </c>
      <c r="BQ957">
        <v>12775</v>
      </c>
      <c r="BR957">
        <v>9369</v>
      </c>
      <c r="BS957">
        <v>7939</v>
      </c>
      <c r="BT957">
        <v>7912</v>
      </c>
      <c r="BU957">
        <v>11962</v>
      </c>
      <c r="BV957">
        <v>15339</v>
      </c>
      <c r="BW957">
        <v>10286</v>
      </c>
      <c r="BX957">
        <v>6604</v>
      </c>
      <c r="BY957">
        <v>5921</v>
      </c>
      <c r="BZ957">
        <v>6638</v>
      </c>
      <c r="CA957">
        <v>6478</v>
      </c>
      <c r="CB957">
        <v>8848</v>
      </c>
      <c r="CC957">
        <v>10948</v>
      </c>
      <c r="CD957">
        <v>7833</v>
      </c>
      <c r="CE957">
        <v>5659</v>
      </c>
      <c r="CF957">
        <v>5452</v>
      </c>
      <c r="CG957">
        <v>5513</v>
      </c>
      <c r="CH957">
        <v>6515</v>
      </c>
      <c r="CI957">
        <v>7829</v>
      </c>
      <c r="CJ957">
        <v>11654</v>
      </c>
      <c r="CK957">
        <v>8268</v>
      </c>
      <c r="CL957">
        <v>6029</v>
      </c>
      <c r="CM957">
        <v>6836</v>
      </c>
      <c r="CN957">
        <v>6445</v>
      </c>
      <c r="CO957">
        <v>6495</v>
      </c>
      <c r="CP957">
        <v>11095</v>
      </c>
      <c r="CQ957">
        <v>11795</v>
      </c>
      <c r="CR957">
        <v>7954</v>
      </c>
      <c r="CS957">
        <v>6740</v>
      </c>
      <c r="CT957">
        <v>5964</v>
      </c>
      <c r="CU957">
        <v>5836</v>
      </c>
      <c r="CV957">
        <v>6189</v>
      </c>
      <c r="CW957">
        <v>8741</v>
      </c>
      <c r="CX957">
        <v>14862</v>
      </c>
      <c r="CY957">
        <v>22286</v>
      </c>
      <c r="CZ957">
        <v>9529</v>
      </c>
      <c r="DA957">
        <v>7028</v>
      </c>
      <c r="DB957">
        <v>10827</v>
      </c>
      <c r="DC957">
        <v>6312</v>
      </c>
      <c r="DD957">
        <v>7503</v>
      </c>
      <c r="DE957">
        <v>9165</v>
      </c>
      <c r="DF957">
        <v>6697</v>
      </c>
      <c r="DG957">
        <v>4957</v>
      </c>
      <c r="DH957">
        <v>4544</v>
      </c>
      <c r="DI957">
        <v>4241</v>
      </c>
      <c r="DJ957">
        <v>4666</v>
      </c>
      <c r="DK957">
        <v>6227</v>
      </c>
      <c r="DL957">
        <v>7578</v>
      </c>
      <c r="DM957">
        <v>5174</v>
      </c>
      <c r="DN957">
        <v>4296</v>
      </c>
      <c r="DO957">
        <v>4175</v>
      </c>
      <c r="DP957">
        <v>3903</v>
      </c>
      <c r="DQ957">
        <v>4068</v>
      </c>
      <c r="DR957">
        <v>5573</v>
      </c>
      <c r="DS957">
        <v>7525</v>
      </c>
      <c r="DT957">
        <v>5612</v>
      </c>
      <c r="DU957">
        <v>4848</v>
      </c>
      <c r="DV957">
        <v>4213</v>
      </c>
      <c r="DW957">
        <v>4036</v>
      </c>
      <c r="DX957">
        <v>4563</v>
      </c>
      <c r="DY957">
        <v>6003</v>
      </c>
      <c r="DZ957">
        <v>10081</v>
      </c>
      <c r="EA957">
        <v>7169</v>
      </c>
      <c r="EB957">
        <v>6104</v>
      </c>
      <c r="EC957">
        <v>5321</v>
      </c>
      <c r="ED957">
        <v>5792</v>
      </c>
      <c r="EE957">
        <v>8343</v>
      </c>
      <c r="EF957">
        <v>15964</v>
      </c>
      <c r="EG957">
        <v>14246</v>
      </c>
      <c r="EH957">
        <v>9244</v>
      </c>
      <c r="EI957">
        <v>7198</v>
      </c>
      <c r="EJ957">
        <v>6278</v>
      </c>
      <c r="EK957">
        <v>6095</v>
      </c>
      <c r="EL957">
        <v>5825</v>
      </c>
      <c r="EM957">
        <v>7676</v>
      </c>
      <c r="EN957">
        <v>8419</v>
      </c>
      <c r="EO957">
        <v>5684</v>
      </c>
      <c r="EP957">
        <v>5300</v>
      </c>
      <c r="EQ957">
        <v>6478</v>
      </c>
      <c r="ER957">
        <v>5786</v>
      </c>
      <c r="ES957">
        <v>6745</v>
      </c>
      <c r="ET957">
        <v>7039</v>
      </c>
      <c r="EU957">
        <v>6706</v>
      </c>
      <c r="EV957">
        <v>8144</v>
      </c>
      <c r="EW957">
        <v>7591</v>
      </c>
      <c r="EX957">
        <v>5084</v>
      </c>
      <c r="EY957">
        <v>5041</v>
      </c>
      <c r="EZ957">
        <v>15427</v>
      </c>
      <c r="FA957">
        <v>7144</v>
      </c>
      <c r="FB957">
        <v>7348</v>
      </c>
      <c r="FC957">
        <v>7365</v>
      </c>
      <c r="FD957">
        <v>5104</v>
      </c>
      <c r="FE957">
        <v>5112</v>
      </c>
      <c r="FF957">
        <v>6499</v>
      </c>
      <c r="FG957">
        <v>5280</v>
      </c>
      <c r="FH957">
        <v>6797</v>
      </c>
      <c r="FI957">
        <v>6621</v>
      </c>
      <c r="FJ957">
        <v>4604</v>
      </c>
      <c r="FK957">
        <v>6020</v>
      </c>
      <c r="FL957">
        <v>4057</v>
      </c>
      <c r="FM957">
        <v>3939</v>
      </c>
      <c r="FN957">
        <v>3809</v>
      </c>
      <c r="FO957">
        <v>5060</v>
      </c>
      <c r="FP957">
        <v>5672</v>
      </c>
      <c r="FQ957">
        <v>10166</v>
      </c>
      <c r="FR957">
        <v>3946</v>
      </c>
      <c r="FS957">
        <v>3505</v>
      </c>
      <c r="FT957">
        <v>3824</v>
      </c>
      <c r="FU957">
        <v>3905</v>
      </c>
      <c r="FV957">
        <v>4616</v>
      </c>
      <c r="FW957">
        <v>5453</v>
      </c>
      <c r="FX957">
        <v>7745</v>
      </c>
      <c r="FY957">
        <v>4512</v>
      </c>
      <c r="FZ957">
        <v>4033</v>
      </c>
      <c r="GA957">
        <v>4205</v>
      </c>
      <c r="GB957">
        <v>4066</v>
      </c>
      <c r="GC957">
        <v>4117</v>
      </c>
      <c r="GD957">
        <v>4899</v>
      </c>
      <c r="GE957">
        <v>4920</v>
      </c>
      <c r="GF957">
        <v>4833</v>
      </c>
      <c r="GG957">
        <v>4321</v>
      </c>
      <c r="GH957">
        <v>4031</v>
      </c>
      <c r="GI957">
        <v>3908</v>
      </c>
      <c r="GJ957">
        <v>4674</v>
      </c>
      <c r="GK957">
        <v>4661</v>
      </c>
      <c r="GL957">
        <v>4463</v>
      </c>
      <c r="GM957">
        <v>3640</v>
      </c>
      <c r="GN957">
        <v>3268</v>
      </c>
      <c r="GO957">
        <v>4315</v>
      </c>
      <c r="GP957">
        <v>3835</v>
      </c>
      <c r="GQ957">
        <v>4194</v>
      </c>
      <c r="GR957">
        <v>4722</v>
      </c>
      <c r="GS957">
        <v>3910</v>
      </c>
      <c r="GT957">
        <v>3342</v>
      </c>
      <c r="GU957">
        <v>3094</v>
      </c>
      <c r="GV957">
        <v>3295</v>
      </c>
      <c r="GW957">
        <v>3132</v>
      </c>
      <c r="GX957">
        <v>3635</v>
      </c>
      <c r="GY957">
        <v>9319</v>
      </c>
      <c r="GZ957">
        <v>6231</v>
      </c>
      <c r="HA957">
        <v>5131</v>
      </c>
      <c r="HB957">
        <v>4602</v>
      </c>
      <c r="HC957">
        <v>4048</v>
      </c>
      <c r="HD957">
        <v>3777</v>
      </c>
      <c r="HE957">
        <v>4440</v>
      </c>
      <c r="HF957">
        <v>4540</v>
      </c>
      <c r="HG957">
        <v>4303</v>
      </c>
      <c r="HH957">
        <v>4013</v>
      </c>
      <c r="HI957">
        <v>3650</v>
      </c>
      <c r="HJ957">
        <v>3578</v>
      </c>
      <c r="HK957">
        <v>3614</v>
      </c>
      <c r="HL957">
        <v>3773</v>
      </c>
      <c r="HM957">
        <v>4538</v>
      </c>
      <c r="HN957">
        <v>3839</v>
      </c>
      <c r="HO957">
        <v>3298</v>
      </c>
      <c r="HP957">
        <v>3085</v>
      </c>
      <c r="HQ957">
        <v>3090</v>
      </c>
      <c r="HR957">
        <v>3227</v>
      </c>
      <c r="HS957">
        <v>3586</v>
      </c>
      <c r="HT957">
        <v>3765</v>
      </c>
      <c r="HU957">
        <v>3395</v>
      </c>
      <c r="HV957">
        <v>3652</v>
      </c>
      <c r="HW957">
        <v>3718</v>
      </c>
      <c r="HX957">
        <v>3747</v>
      </c>
      <c r="HY957">
        <v>3894</v>
      </c>
      <c r="HZ957">
        <v>4767</v>
      </c>
      <c r="IA957">
        <v>6508</v>
      </c>
      <c r="IB957">
        <v>6555</v>
      </c>
      <c r="IC957">
        <v>4499</v>
      </c>
      <c r="ID957">
        <v>4439</v>
      </c>
      <c r="IE957">
        <v>4327</v>
      </c>
      <c r="IF957">
        <v>4103</v>
      </c>
      <c r="IG957">
        <v>5979</v>
      </c>
      <c r="IH957">
        <v>5640</v>
      </c>
      <c r="II957">
        <v>4235</v>
      </c>
      <c r="IJ957">
        <v>3774</v>
      </c>
      <c r="IK957">
        <v>4025</v>
      </c>
      <c r="IL957">
        <v>3709</v>
      </c>
      <c r="IM957">
        <v>5373</v>
      </c>
      <c r="IN957">
        <v>6742</v>
      </c>
      <c r="IO957">
        <v>7174</v>
      </c>
      <c r="IP957">
        <v>6877</v>
      </c>
      <c r="IQ957">
        <v>4845</v>
      </c>
      <c r="IR957">
        <v>5349</v>
      </c>
      <c r="IS957">
        <v>5589</v>
      </c>
      <c r="IT957">
        <v>5364</v>
      </c>
      <c r="IU957">
        <v>5354</v>
      </c>
      <c r="IV957">
        <v>6101</v>
      </c>
      <c r="IW957">
        <v>4060</v>
      </c>
      <c r="IX957">
        <v>4035</v>
      </c>
      <c r="IY957">
        <v>4128</v>
      </c>
      <c r="IZ957">
        <v>11560</v>
      </c>
      <c r="JA957">
        <v>11241</v>
      </c>
      <c r="JB957">
        <v>9812</v>
      </c>
      <c r="JC957">
        <v>8002</v>
      </c>
      <c r="JD957">
        <v>6339</v>
      </c>
      <c r="JE957">
        <v>5592</v>
      </c>
      <c r="JF957">
        <v>5788</v>
      </c>
      <c r="JG957">
        <v>4794</v>
      </c>
      <c r="JH957">
        <v>4148</v>
      </c>
      <c r="JI957">
        <v>5053</v>
      </c>
      <c r="JJ957">
        <v>6003</v>
      </c>
      <c r="JK957">
        <v>8148</v>
      </c>
      <c r="JL957">
        <v>6150</v>
      </c>
      <c r="JM957">
        <v>4576</v>
      </c>
      <c r="JN957">
        <v>4649</v>
      </c>
      <c r="JO957">
        <v>4553</v>
      </c>
      <c r="JP957">
        <v>5410</v>
      </c>
      <c r="JQ957">
        <v>5375</v>
      </c>
      <c r="JR957">
        <v>4421</v>
      </c>
      <c r="JS957">
        <v>3678</v>
      </c>
      <c r="JT957">
        <v>3642</v>
      </c>
      <c r="JU957">
        <v>3750</v>
      </c>
      <c r="JV957">
        <v>3663</v>
      </c>
      <c r="JW957">
        <v>4158</v>
      </c>
      <c r="JX957">
        <v>5773</v>
      </c>
      <c r="JY957">
        <v>4225</v>
      </c>
      <c r="JZ957">
        <v>3905</v>
      </c>
      <c r="KA957">
        <v>3427</v>
      </c>
      <c r="KB957">
        <v>3370</v>
      </c>
      <c r="KC957">
        <v>3178</v>
      </c>
      <c r="KD957">
        <v>4647</v>
      </c>
      <c r="KE957">
        <v>5942</v>
      </c>
      <c r="KF957">
        <v>3649</v>
      </c>
      <c r="KG957">
        <v>3206</v>
      </c>
      <c r="KH957">
        <v>3112</v>
      </c>
      <c r="KI957">
        <v>2927</v>
      </c>
      <c r="KJ957">
        <v>2957</v>
      </c>
      <c r="KK957">
        <v>3418</v>
      </c>
      <c r="KL957">
        <v>3750</v>
      </c>
      <c r="KM957">
        <v>3023</v>
      </c>
      <c r="KN957">
        <v>2734</v>
      </c>
      <c r="KO957">
        <v>2564</v>
      </c>
      <c r="KP957">
        <v>3266</v>
      </c>
      <c r="KQ957">
        <v>3234</v>
      </c>
      <c r="KR957">
        <v>3985</v>
      </c>
      <c r="KS957">
        <v>3966</v>
      </c>
      <c r="KT957">
        <v>3137</v>
      </c>
      <c r="KU957">
        <v>2946</v>
      </c>
      <c r="KV957">
        <v>3017</v>
      </c>
      <c r="KW957">
        <v>2985</v>
      </c>
      <c r="KX957">
        <v>2887</v>
      </c>
      <c r="KY957">
        <v>3557</v>
      </c>
      <c r="KZ957">
        <v>3529</v>
      </c>
      <c r="LA957">
        <v>3331</v>
      </c>
      <c r="LB957">
        <v>2817</v>
      </c>
      <c r="LC957">
        <v>2253</v>
      </c>
      <c r="LD957">
        <v>2622</v>
      </c>
      <c r="LE957">
        <v>3130</v>
      </c>
      <c r="LF957">
        <v>3459</v>
      </c>
      <c r="LG957">
        <v>3743</v>
      </c>
      <c r="LH957">
        <v>3361</v>
      </c>
      <c r="LI957">
        <v>3112</v>
      </c>
      <c r="LJ957">
        <v>2814</v>
      </c>
      <c r="LK957">
        <v>2991</v>
      </c>
      <c r="LL957">
        <v>3092</v>
      </c>
      <c r="LM957">
        <v>4058</v>
      </c>
      <c r="LN957">
        <v>6186</v>
      </c>
      <c r="LO957">
        <v>5503</v>
      </c>
      <c r="LP957">
        <v>4901</v>
      </c>
      <c r="LQ957">
        <v>5085</v>
      </c>
      <c r="LR957">
        <v>4936</v>
      </c>
      <c r="LS957">
        <v>5476</v>
      </c>
      <c r="LT957">
        <v>6014</v>
      </c>
      <c r="LU957">
        <v>7034</v>
      </c>
      <c r="LV957">
        <v>5461</v>
      </c>
      <c r="LW957">
        <v>4822</v>
      </c>
      <c r="LX957">
        <v>5031</v>
      </c>
      <c r="LY957">
        <v>4611</v>
      </c>
      <c r="LZ957">
        <v>4156</v>
      </c>
      <c r="MA957">
        <v>5461</v>
      </c>
      <c r="MB957">
        <v>5820</v>
      </c>
      <c r="MC957">
        <v>4866</v>
      </c>
      <c r="MD957">
        <v>3936</v>
      </c>
      <c r="ME957">
        <v>3767</v>
      </c>
      <c r="MF957">
        <v>3704</v>
      </c>
      <c r="MG957">
        <v>3867</v>
      </c>
      <c r="MH957">
        <v>4372</v>
      </c>
      <c r="MI957">
        <v>6463</v>
      </c>
      <c r="MJ957">
        <v>4771</v>
      </c>
      <c r="MK957">
        <v>3771</v>
      </c>
      <c r="ML957">
        <v>3468</v>
      </c>
      <c r="MM957">
        <v>3770</v>
      </c>
      <c r="MN957">
        <v>3596</v>
      </c>
      <c r="MO957">
        <v>4787</v>
      </c>
      <c r="MP957">
        <v>5144</v>
      </c>
      <c r="MQ957">
        <v>4256</v>
      </c>
      <c r="MR957">
        <v>3738</v>
      </c>
      <c r="MS957">
        <v>4082</v>
      </c>
      <c r="MT957">
        <v>3826</v>
      </c>
      <c r="MU957">
        <v>3829</v>
      </c>
      <c r="MV957">
        <v>3966</v>
      </c>
      <c r="MW957">
        <v>4645</v>
      </c>
      <c r="MX957">
        <v>8146</v>
      </c>
      <c r="MY957">
        <v>14709</v>
      </c>
      <c r="MZ957">
        <v>7487</v>
      </c>
      <c r="NA957">
        <v>6402</v>
      </c>
      <c r="NB957">
        <v>5847</v>
      </c>
      <c r="NC957">
        <v>5267</v>
      </c>
    </row>
    <row r="958" spans="1:367" x14ac:dyDescent="0.35">
      <c r="A958" t="s">
        <v>80</v>
      </c>
      <c r="B958">
        <v>4446</v>
      </c>
      <c r="C958">
        <v>5498</v>
      </c>
      <c r="D958">
        <v>5339</v>
      </c>
      <c r="E958">
        <v>5747</v>
      </c>
      <c r="F958">
        <v>5677</v>
      </c>
      <c r="G958">
        <v>5811</v>
      </c>
      <c r="H958">
        <v>5021</v>
      </c>
      <c r="I958">
        <v>5212</v>
      </c>
      <c r="J958">
        <v>4312</v>
      </c>
      <c r="K958">
        <v>4557</v>
      </c>
      <c r="L958">
        <v>10450</v>
      </c>
      <c r="M958">
        <v>8118</v>
      </c>
      <c r="N958">
        <v>10658</v>
      </c>
      <c r="O958">
        <v>13200</v>
      </c>
      <c r="P958">
        <v>12548</v>
      </c>
      <c r="Q958">
        <v>9370</v>
      </c>
      <c r="R958">
        <v>8180</v>
      </c>
      <c r="S958">
        <v>9843</v>
      </c>
      <c r="T958">
        <v>9637</v>
      </c>
      <c r="U958">
        <v>7895</v>
      </c>
      <c r="V958">
        <v>7100</v>
      </c>
      <c r="W958">
        <v>7859</v>
      </c>
      <c r="X958">
        <v>5985</v>
      </c>
      <c r="Y958">
        <v>6476</v>
      </c>
      <c r="Z958">
        <v>6698</v>
      </c>
      <c r="AA958">
        <v>5758</v>
      </c>
      <c r="AB958">
        <v>5260</v>
      </c>
      <c r="AC958">
        <v>4772</v>
      </c>
      <c r="AD958">
        <v>4669</v>
      </c>
      <c r="AE958">
        <v>3953</v>
      </c>
      <c r="AF958">
        <v>4408</v>
      </c>
      <c r="AG958">
        <v>4794</v>
      </c>
      <c r="AH958">
        <v>4172</v>
      </c>
      <c r="AI958">
        <v>4021</v>
      </c>
      <c r="AJ958">
        <v>4190</v>
      </c>
      <c r="AK958">
        <v>3989</v>
      </c>
      <c r="AL958">
        <v>4631</v>
      </c>
      <c r="AM958">
        <v>3930</v>
      </c>
      <c r="AN958">
        <v>4747</v>
      </c>
      <c r="AO958">
        <v>6076</v>
      </c>
      <c r="AP958">
        <v>4500</v>
      </c>
      <c r="AQ958">
        <v>3716</v>
      </c>
      <c r="AR958">
        <v>3841</v>
      </c>
      <c r="AS958">
        <v>4482</v>
      </c>
      <c r="AT958">
        <v>4512</v>
      </c>
      <c r="AU958">
        <v>4727</v>
      </c>
      <c r="AV958">
        <v>4239</v>
      </c>
      <c r="AW958">
        <v>4041</v>
      </c>
      <c r="AX958">
        <v>3858</v>
      </c>
      <c r="AY958">
        <v>3127</v>
      </c>
      <c r="AZ958">
        <v>3181</v>
      </c>
      <c r="BA958">
        <v>3461</v>
      </c>
      <c r="BB958">
        <v>3379</v>
      </c>
      <c r="BC958">
        <v>3167</v>
      </c>
      <c r="BD958">
        <v>3061</v>
      </c>
      <c r="BE958">
        <v>3078</v>
      </c>
      <c r="BF958">
        <v>3434</v>
      </c>
      <c r="BG958">
        <v>3137</v>
      </c>
      <c r="BH958">
        <v>4110</v>
      </c>
      <c r="BI958">
        <v>11566</v>
      </c>
      <c r="BJ958">
        <v>4362</v>
      </c>
      <c r="BK958">
        <v>3589</v>
      </c>
      <c r="BL958">
        <v>3288</v>
      </c>
      <c r="BM958">
        <v>3387</v>
      </c>
      <c r="BN958">
        <v>4070</v>
      </c>
      <c r="BO958">
        <v>4614</v>
      </c>
      <c r="BP958">
        <v>3779</v>
      </c>
      <c r="BQ958">
        <v>4350</v>
      </c>
      <c r="BR958">
        <v>2819</v>
      </c>
      <c r="BS958">
        <v>2437</v>
      </c>
      <c r="BT958">
        <v>2394</v>
      </c>
      <c r="BU958">
        <v>2463</v>
      </c>
      <c r="BV958">
        <v>2884</v>
      </c>
      <c r="BW958">
        <v>2861</v>
      </c>
      <c r="BX958">
        <v>2187</v>
      </c>
      <c r="BY958">
        <v>2056</v>
      </c>
      <c r="BZ958">
        <v>2103</v>
      </c>
      <c r="CA958">
        <v>2036</v>
      </c>
      <c r="CB958">
        <v>2087</v>
      </c>
      <c r="CC958">
        <v>2312</v>
      </c>
      <c r="CD958">
        <v>2322</v>
      </c>
      <c r="CE958">
        <v>2079</v>
      </c>
      <c r="CF958">
        <v>1945</v>
      </c>
      <c r="CG958">
        <v>1849</v>
      </c>
      <c r="CH958">
        <v>1968</v>
      </c>
      <c r="CI958">
        <v>1877</v>
      </c>
      <c r="CJ958">
        <v>2384</v>
      </c>
      <c r="CK958">
        <v>2365</v>
      </c>
      <c r="CL958">
        <v>2169</v>
      </c>
      <c r="CM958">
        <v>1967</v>
      </c>
      <c r="CN958">
        <v>1950</v>
      </c>
      <c r="CO958">
        <v>1862</v>
      </c>
      <c r="CP958">
        <v>2215</v>
      </c>
      <c r="CQ958">
        <v>2392</v>
      </c>
      <c r="CR958">
        <v>2341</v>
      </c>
      <c r="CS958">
        <v>2184</v>
      </c>
      <c r="CT958">
        <v>1988</v>
      </c>
      <c r="CU958">
        <v>1960</v>
      </c>
      <c r="CV958">
        <v>1774</v>
      </c>
      <c r="CW958">
        <v>1781</v>
      </c>
      <c r="CX958">
        <v>4032</v>
      </c>
      <c r="CY958">
        <v>8542</v>
      </c>
      <c r="CZ958">
        <v>3516</v>
      </c>
      <c r="DA958">
        <v>2505</v>
      </c>
      <c r="DB958">
        <v>2917</v>
      </c>
      <c r="DC958">
        <v>2074</v>
      </c>
      <c r="DD958">
        <v>1776</v>
      </c>
      <c r="DE958">
        <v>2040</v>
      </c>
      <c r="DF958">
        <v>2158</v>
      </c>
      <c r="DG958">
        <v>1794</v>
      </c>
      <c r="DH958">
        <v>1640</v>
      </c>
      <c r="DI958">
        <v>1558</v>
      </c>
      <c r="DJ958">
        <v>1600</v>
      </c>
      <c r="DK958">
        <v>1546</v>
      </c>
      <c r="DL958">
        <v>1776</v>
      </c>
      <c r="DM958">
        <v>1655</v>
      </c>
      <c r="DN958">
        <v>1516</v>
      </c>
      <c r="DO958">
        <v>1638</v>
      </c>
      <c r="DP958">
        <v>1506</v>
      </c>
      <c r="DQ958">
        <v>1550</v>
      </c>
      <c r="DR958">
        <v>1487</v>
      </c>
      <c r="DS958">
        <v>1814</v>
      </c>
      <c r="DT958">
        <v>1905</v>
      </c>
      <c r="DU958">
        <v>1782</v>
      </c>
      <c r="DV958">
        <v>1581</v>
      </c>
      <c r="DW958">
        <v>1445</v>
      </c>
      <c r="DX958">
        <v>1611</v>
      </c>
      <c r="DY958">
        <v>1554</v>
      </c>
      <c r="DZ958">
        <v>2293</v>
      </c>
      <c r="EA958">
        <v>2277</v>
      </c>
      <c r="EB958">
        <v>1939</v>
      </c>
      <c r="EC958">
        <v>1687</v>
      </c>
      <c r="ED958">
        <v>1772</v>
      </c>
      <c r="EE958">
        <v>3293</v>
      </c>
      <c r="EF958">
        <v>5607</v>
      </c>
      <c r="EG958">
        <v>3743</v>
      </c>
      <c r="EH958">
        <v>3354</v>
      </c>
      <c r="EI958">
        <v>2821</v>
      </c>
      <c r="EJ958">
        <v>2306</v>
      </c>
      <c r="EK958">
        <v>2197</v>
      </c>
      <c r="EL958">
        <v>2048</v>
      </c>
      <c r="EM958">
        <v>2157</v>
      </c>
      <c r="EN958">
        <v>2180</v>
      </c>
      <c r="EO958">
        <v>1851</v>
      </c>
      <c r="EP958">
        <v>1892</v>
      </c>
      <c r="EQ958">
        <v>2116</v>
      </c>
      <c r="ER958">
        <v>1775</v>
      </c>
      <c r="ES958">
        <v>1827</v>
      </c>
      <c r="ET958">
        <v>1635</v>
      </c>
      <c r="EU958">
        <v>1637</v>
      </c>
      <c r="EV958">
        <v>1973</v>
      </c>
      <c r="EW958">
        <v>2021</v>
      </c>
      <c r="EX958">
        <v>1685</v>
      </c>
      <c r="EY958">
        <v>1743</v>
      </c>
      <c r="EZ958">
        <v>7291</v>
      </c>
      <c r="FA958">
        <v>2131</v>
      </c>
      <c r="FB958">
        <v>1856</v>
      </c>
      <c r="FC958">
        <v>2076</v>
      </c>
      <c r="FD958">
        <v>1725</v>
      </c>
      <c r="FE958">
        <v>1888</v>
      </c>
      <c r="FF958">
        <v>1897</v>
      </c>
      <c r="FG958">
        <v>1563</v>
      </c>
      <c r="FH958">
        <v>1484</v>
      </c>
      <c r="FI958">
        <v>1474</v>
      </c>
      <c r="FJ958">
        <v>1549</v>
      </c>
      <c r="FK958">
        <v>1455</v>
      </c>
      <c r="FL958">
        <v>1281</v>
      </c>
      <c r="FM958">
        <v>1283</v>
      </c>
      <c r="FN958">
        <v>1195</v>
      </c>
      <c r="FO958">
        <v>1309</v>
      </c>
      <c r="FP958">
        <v>1448</v>
      </c>
      <c r="FQ958">
        <v>1751</v>
      </c>
      <c r="FR958">
        <v>1309</v>
      </c>
      <c r="FS958">
        <v>1158</v>
      </c>
      <c r="FT958">
        <v>1222</v>
      </c>
      <c r="FU958">
        <v>1162</v>
      </c>
      <c r="FV958">
        <v>1059</v>
      </c>
      <c r="FW958">
        <v>1277</v>
      </c>
      <c r="FX958">
        <v>2007</v>
      </c>
      <c r="FY958">
        <v>1434</v>
      </c>
      <c r="FZ958">
        <v>1255</v>
      </c>
      <c r="GA958">
        <v>1310</v>
      </c>
      <c r="GB958">
        <v>1328</v>
      </c>
      <c r="GC958">
        <v>1070</v>
      </c>
      <c r="GD958">
        <v>1264</v>
      </c>
      <c r="GE958">
        <v>1335</v>
      </c>
      <c r="GF958">
        <v>1470</v>
      </c>
      <c r="GG958">
        <v>1346</v>
      </c>
      <c r="GH958">
        <v>1273</v>
      </c>
      <c r="GI958">
        <v>1191</v>
      </c>
      <c r="GJ958">
        <v>1293</v>
      </c>
      <c r="GK958">
        <v>1202</v>
      </c>
      <c r="GL958">
        <v>1357</v>
      </c>
      <c r="GM958">
        <v>1214</v>
      </c>
      <c r="GN958">
        <v>1158</v>
      </c>
      <c r="GO958">
        <v>1274</v>
      </c>
      <c r="GP958">
        <v>1217</v>
      </c>
      <c r="GQ958">
        <v>968</v>
      </c>
      <c r="GR958">
        <v>1165</v>
      </c>
      <c r="GS958">
        <v>1308</v>
      </c>
      <c r="GT958">
        <v>1193</v>
      </c>
      <c r="GU958">
        <v>1085</v>
      </c>
      <c r="GV958">
        <v>1245</v>
      </c>
      <c r="GW958">
        <v>1059</v>
      </c>
      <c r="GX958">
        <v>933</v>
      </c>
      <c r="GY958">
        <v>3364</v>
      </c>
      <c r="GZ958">
        <v>2554</v>
      </c>
      <c r="HA958">
        <v>1984</v>
      </c>
      <c r="HB958">
        <v>1757</v>
      </c>
      <c r="HC958">
        <v>1498</v>
      </c>
      <c r="HD958">
        <v>1311</v>
      </c>
      <c r="HE958">
        <v>1417</v>
      </c>
      <c r="HF958">
        <v>1337</v>
      </c>
      <c r="HG958">
        <v>1609</v>
      </c>
      <c r="HH958">
        <v>1522</v>
      </c>
      <c r="HI958">
        <v>1444</v>
      </c>
      <c r="HJ958">
        <v>1331</v>
      </c>
      <c r="HK958">
        <v>1258</v>
      </c>
      <c r="HL958">
        <v>1091</v>
      </c>
      <c r="HM958">
        <v>1218</v>
      </c>
      <c r="HN958">
        <v>1312</v>
      </c>
      <c r="HO958">
        <v>1156</v>
      </c>
      <c r="HP958">
        <v>1133</v>
      </c>
      <c r="HQ958">
        <v>1071</v>
      </c>
      <c r="HR958">
        <v>1134</v>
      </c>
      <c r="HS958">
        <v>1042</v>
      </c>
      <c r="HT958">
        <v>1051</v>
      </c>
      <c r="HU958">
        <v>1182</v>
      </c>
      <c r="HV958">
        <v>1290</v>
      </c>
      <c r="HW958">
        <v>1192</v>
      </c>
      <c r="HX958">
        <v>1249</v>
      </c>
      <c r="HY958">
        <v>1129</v>
      </c>
      <c r="HZ958">
        <v>1249</v>
      </c>
      <c r="IA958">
        <v>1705</v>
      </c>
      <c r="IB958">
        <v>1708</v>
      </c>
      <c r="IC958">
        <v>1491</v>
      </c>
      <c r="ID958">
        <v>1491</v>
      </c>
      <c r="IE958">
        <v>1314</v>
      </c>
      <c r="IF958">
        <v>1293</v>
      </c>
      <c r="IG958">
        <v>1361</v>
      </c>
      <c r="IH958">
        <v>1369</v>
      </c>
      <c r="II958">
        <v>1304</v>
      </c>
      <c r="IJ958">
        <v>1370</v>
      </c>
      <c r="IK958">
        <v>1298</v>
      </c>
      <c r="IL958">
        <v>1190</v>
      </c>
      <c r="IM958">
        <v>1849</v>
      </c>
      <c r="IN958">
        <v>1749</v>
      </c>
      <c r="IO958">
        <v>1777</v>
      </c>
      <c r="IP958">
        <v>1847</v>
      </c>
      <c r="IQ958">
        <v>1625</v>
      </c>
      <c r="IR958">
        <v>1993</v>
      </c>
      <c r="IS958">
        <v>2036</v>
      </c>
      <c r="IT958">
        <v>1787</v>
      </c>
      <c r="IU958">
        <v>1327</v>
      </c>
      <c r="IV958">
        <v>1572</v>
      </c>
      <c r="IW958">
        <v>1406</v>
      </c>
      <c r="IX958">
        <v>1386</v>
      </c>
      <c r="IY958">
        <v>1538</v>
      </c>
      <c r="IZ958">
        <v>3747</v>
      </c>
      <c r="JA958">
        <v>4280</v>
      </c>
      <c r="JB958">
        <v>2454</v>
      </c>
      <c r="JC958">
        <v>2189</v>
      </c>
      <c r="JD958">
        <v>2087</v>
      </c>
      <c r="JE958">
        <v>1864</v>
      </c>
      <c r="JF958">
        <v>1864</v>
      </c>
      <c r="JG958">
        <v>1525</v>
      </c>
      <c r="JH958">
        <v>1392</v>
      </c>
      <c r="JI958">
        <v>1285</v>
      </c>
      <c r="JJ958">
        <v>1468</v>
      </c>
      <c r="JK958">
        <v>2446</v>
      </c>
      <c r="JL958">
        <v>2149</v>
      </c>
      <c r="JM958">
        <v>1699</v>
      </c>
      <c r="JN958">
        <v>1642</v>
      </c>
      <c r="JO958">
        <v>1454</v>
      </c>
      <c r="JP958">
        <v>1310</v>
      </c>
      <c r="JQ958">
        <v>1247</v>
      </c>
      <c r="JR958">
        <v>1434</v>
      </c>
      <c r="JS958">
        <v>1197</v>
      </c>
      <c r="JT958">
        <v>1269</v>
      </c>
      <c r="JU958">
        <v>1217</v>
      </c>
      <c r="JV958">
        <v>1161</v>
      </c>
      <c r="JW958">
        <v>1265</v>
      </c>
      <c r="JX958">
        <v>1307</v>
      </c>
      <c r="JY958">
        <v>1481</v>
      </c>
      <c r="JZ958">
        <v>1436</v>
      </c>
      <c r="KA958">
        <v>1203</v>
      </c>
      <c r="KB958">
        <v>1257</v>
      </c>
      <c r="KC958">
        <v>1107</v>
      </c>
      <c r="KD958">
        <v>1077</v>
      </c>
      <c r="KE958">
        <v>1439</v>
      </c>
      <c r="KF958">
        <v>1265</v>
      </c>
      <c r="KG958">
        <v>1127</v>
      </c>
      <c r="KH958">
        <v>1099</v>
      </c>
      <c r="KI958">
        <v>1017</v>
      </c>
      <c r="KJ958">
        <v>996</v>
      </c>
      <c r="KK958">
        <v>927</v>
      </c>
      <c r="KL958">
        <v>991</v>
      </c>
      <c r="KM958">
        <v>1015</v>
      </c>
      <c r="KN958">
        <v>994</v>
      </c>
      <c r="KO958">
        <v>986</v>
      </c>
      <c r="KP958">
        <v>1058</v>
      </c>
      <c r="KQ958">
        <v>994</v>
      </c>
      <c r="KR958">
        <v>953</v>
      </c>
      <c r="KS958">
        <v>1086</v>
      </c>
      <c r="KT958">
        <v>1083</v>
      </c>
      <c r="KU958">
        <v>1085</v>
      </c>
      <c r="KV958">
        <v>1061</v>
      </c>
      <c r="KW958">
        <v>965</v>
      </c>
      <c r="KX958">
        <v>914</v>
      </c>
      <c r="KY958">
        <v>918</v>
      </c>
      <c r="KZ958">
        <v>988</v>
      </c>
      <c r="LA958">
        <v>1154</v>
      </c>
      <c r="LB958">
        <v>931</v>
      </c>
      <c r="LC958">
        <v>777</v>
      </c>
      <c r="LD958">
        <v>972</v>
      </c>
      <c r="LE958">
        <v>943</v>
      </c>
      <c r="LF958">
        <v>924</v>
      </c>
      <c r="LG958">
        <v>1045</v>
      </c>
      <c r="LH958">
        <v>1196</v>
      </c>
      <c r="LI958">
        <v>1104</v>
      </c>
      <c r="LJ958">
        <v>1037</v>
      </c>
      <c r="LK958">
        <v>1108</v>
      </c>
      <c r="LL958">
        <v>1070</v>
      </c>
      <c r="LM958">
        <v>1067</v>
      </c>
      <c r="LN958">
        <v>1491</v>
      </c>
      <c r="LO958">
        <v>1724</v>
      </c>
      <c r="LP958">
        <v>1510</v>
      </c>
      <c r="LQ958">
        <v>1686</v>
      </c>
      <c r="LR958">
        <v>1281</v>
      </c>
      <c r="LS958">
        <v>1412</v>
      </c>
      <c r="LT958">
        <v>1333</v>
      </c>
      <c r="LU958">
        <v>1598</v>
      </c>
      <c r="LV958">
        <v>1676</v>
      </c>
      <c r="LW958">
        <v>1655</v>
      </c>
      <c r="LX958">
        <v>1470</v>
      </c>
      <c r="LY958">
        <v>1478</v>
      </c>
      <c r="LZ958">
        <v>1226</v>
      </c>
      <c r="MA958">
        <v>1242</v>
      </c>
      <c r="MB958">
        <v>1375</v>
      </c>
      <c r="MC958">
        <v>1586</v>
      </c>
      <c r="MD958">
        <v>1327</v>
      </c>
      <c r="ME958">
        <v>1231</v>
      </c>
      <c r="MF958">
        <v>1224</v>
      </c>
      <c r="MG958">
        <v>1178</v>
      </c>
      <c r="MH958">
        <v>1077</v>
      </c>
      <c r="MI958">
        <v>1357</v>
      </c>
      <c r="MJ958">
        <v>1542</v>
      </c>
      <c r="MK958">
        <v>1263</v>
      </c>
      <c r="ML958">
        <v>1168</v>
      </c>
      <c r="MM958">
        <v>1322</v>
      </c>
      <c r="MN958">
        <v>1100</v>
      </c>
      <c r="MO958">
        <v>1093</v>
      </c>
      <c r="MP958">
        <v>1125</v>
      </c>
      <c r="MQ958">
        <v>1185</v>
      </c>
      <c r="MR958">
        <v>1136</v>
      </c>
      <c r="MS958">
        <v>1204</v>
      </c>
      <c r="MT958">
        <v>1074</v>
      </c>
      <c r="MU958">
        <v>1015</v>
      </c>
      <c r="MV958">
        <v>940</v>
      </c>
      <c r="MW958">
        <v>926</v>
      </c>
      <c r="MX958">
        <v>1863</v>
      </c>
      <c r="MY958">
        <v>6084</v>
      </c>
      <c r="MZ958">
        <v>2113</v>
      </c>
      <c r="NA958">
        <v>1561</v>
      </c>
      <c r="NB958">
        <v>1407</v>
      </c>
      <c r="NC958">
        <v>1102</v>
      </c>
    </row>
    <row r="959" spans="1:367" x14ac:dyDescent="0.35">
      <c r="A959" t="s">
        <v>1206</v>
      </c>
      <c r="B959">
        <v>11405</v>
      </c>
      <c r="C959">
        <v>13237</v>
      </c>
      <c r="D959">
        <v>12207</v>
      </c>
      <c r="E959">
        <v>9769</v>
      </c>
      <c r="F959">
        <v>8165</v>
      </c>
      <c r="G959">
        <v>8155</v>
      </c>
      <c r="H959">
        <v>7248</v>
      </c>
      <c r="I959">
        <v>7591</v>
      </c>
      <c r="J959">
        <v>8964</v>
      </c>
      <c r="K959">
        <v>10348</v>
      </c>
      <c r="L959">
        <v>13841</v>
      </c>
      <c r="M959">
        <v>10891</v>
      </c>
      <c r="N959">
        <v>14230</v>
      </c>
      <c r="O959">
        <v>16827</v>
      </c>
      <c r="P959">
        <v>22299</v>
      </c>
      <c r="Q959">
        <v>35601</v>
      </c>
      <c r="R959">
        <v>26660</v>
      </c>
      <c r="S959">
        <v>23175</v>
      </c>
      <c r="T959">
        <v>17747</v>
      </c>
      <c r="U959">
        <v>14018</v>
      </c>
      <c r="V959">
        <v>12714</v>
      </c>
      <c r="W959">
        <v>12711</v>
      </c>
      <c r="X959">
        <v>16743</v>
      </c>
      <c r="Y959">
        <v>19334</v>
      </c>
      <c r="Z959">
        <v>13604</v>
      </c>
      <c r="AA959">
        <v>10006</v>
      </c>
      <c r="AB959">
        <v>8759</v>
      </c>
      <c r="AC959">
        <v>8118</v>
      </c>
      <c r="AD959">
        <v>8338</v>
      </c>
      <c r="AE959">
        <v>11390</v>
      </c>
      <c r="AF959">
        <v>13002</v>
      </c>
      <c r="AG959">
        <v>10006</v>
      </c>
      <c r="AH959">
        <v>7697</v>
      </c>
      <c r="AI959">
        <v>7446</v>
      </c>
      <c r="AJ959">
        <v>6644</v>
      </c>
      <c r="AK959">
        <v>7751</v>
      </c>
      <c r="AL959">
        <v>13943</v>
      </c>
      <c r="AM959">
        <v>12404</v>
      </c>
      <c r="AN959">
        <v>12935</v>
      </c>
      <c r="AO959">
        <v>13042</v>
      </c>
      <c r="AP959">
        <v>10428</v>
      </c>
      <c r="AQ959">
        <v>7574</v>
      </c>
      <c r="AR959">
        <v>7055</v>
      </c>
      <c r="AS959">
        <v>9713</v>
      </c>
      <c r="AT959">
        <v>10518</v>
      </c>
      <c r="AU959">
        <v>11613</v>
      </c>
      <c r="AV959">
        <v>7843</v>
      </c>
      <c r="AW959">
        <v>6704</v>
      </c>
      <c r="AX959">
        <v>6347</v>
      </c>
      <c r="AY959">
        <v>4954</v>
      </c>
      <c r="AZ959">
        <v>6915</v>
      </c>
      <c r="BA959">
        <v>8431</v>
      </c>
      <c r="BB959">
        <v>5403</v>
      </c>
      <c r="BC959">
        <v>4058</v>
      </c>
      <c r="BD959">
        <v>4365</v>
      </c>
      <c r="BE959">
        <v>4922</v>
      </c>
      <c r="BF959">
        <v>5191</v>
      </c>
      <c r="BG959">
        <v>7688</v>
      </c>
      <c r="BH959">
        <v>9276</v>
      </c>
      <c r="BI959">
        <v>34359</v>
      </c>
      <c r="BJ959">
        <v>7079</v>
      </c>
      <c r="BK959">
        <v>7989</v>
      </c>
      <c r="BL959">
        <v>7806</v>
      </c>
      <c r="BM959">
        <v>8604</v>
      </c>
      <c r="BN959">
        <v>14036</v>
      </c>
      <c r="BO959">
        <v>17060</v>
      </c>
      <c r="BP959">
        <v>10408</v>
      </c>
      <c r="BQ959">
        <v>8265</v>
      </c>
      <c r="BR959">
        <v>6418</v>
      </c>
      <c r="BS959">
        <v>5369</v>
      </c>
      <c r="BT959">
        <v>5396</v>
      </c>
      <c r="BU959">
        <v>9230</v>
      </c>
      <c r="BV959">
        <v>12124</v>
      </c>
      <c r="BW959">
        <v>7256</v>
      </c>
      <c r="BX959">
        <v>4296</v>
      </c>
      <c r="BY959">
        <v>3762</v>
      </c>
      <c r="BZ959">
        <v>4418</v>
      </c>
      <c r="CA959">
        <v>4313</v>
      </c>
      <c r="CB959">
        <v>6594</v>
      </c>
      <c r="CC959">
        <v>8399</v>
      </c>
      <c r="CD959">
        <v>5380</v>
      </c>
      <c r="CE959">
        <v>3505</v>
      </c>
      <c r="CF959">
        <v>3411</v>
      </c>
      <c r="CG959">
        <v>3564</v>
      </c>
      <c r="CH959">
        <v>4425</v>
      </c>
      <c r="CI959">
        <v>5802</v>
      </c>
      <c r="CJ959">
        <v>9035</v>
      </c>
      <c r="CK959">
        <v>5760</v>
      </c>
      <c r="CL959">
        <v>3768</v>
      </c>
      <c r="CM959">
        <v>4757</v>
      </c>
      <c r="CN959">
        <v>4407</v>
      </c>
      <c r="CO959">
        <v>4519</v>
      </c>
      <c r="CP959">
        <v>8680</v>
      </c>
      <c r="CQ959">
        <v>9184</v>
      </c>
      <c r="CR959">
        <v>5462</v>
      </c>
      <c r="CS959">
        <v>4440</v>
      </c>
      <c r="CT959">
        <v>3899</v>
      </c>
      <c r="CU959">
        <v>3787</v>
      </c>
      <c r="CV959">
        <v>4330</v>
      </c>
      <c r="CW959">
        <v>6812</v>
      </c>
      <c r="CX959">
        <v>10574</v>
      </c>
      <c r="CY959">
        <v>13397</v>
      </c>
      <c r="CZ959">
        <v>5878</v>
      </c>
      <c r="DA959">
        <v>4420</v>
      </c>
      <c r="DB959">
        <v>7737</v>
      </c>
      <c r="DC959">
        <v>4123</v>
      </c>
      <c r="DD959">
        <v>5612</v>
      </c>
      <c r="DE959">
        <v>6953</v>
      </c>
      <c r="DF959">
        <v>4453</v>
      </c>
      <c r="DG959">
        <v>3099</v>
      </c>
      <c r="DH959">
        <v>2829</v>
      </c>
      <c r="DI959">
        <v>2632</v>
      </c>
      <c r="DJ959">
        <v>3010</v>
      </c>
      <c r="DK959">
        <v>4583</v>
      </c>
      <c r="DL959">
        <v>5691</v>
      </c>
      <c r="DM959">
        <v>3446</v>
      </c>
      <c r="DN959">
        <v>2717</v>
      </c>
      <c r="DO959">
        <v>2478</v>
      </c>
      <c r="DP959">
        <v>2339</v>
      </c>
      <c r="DQ959">
        <v>2451</v>
      </c>
      <c r="DR959">
        <v>3999</v>
      </c>
      <c r="DS959">
        <v>5587</v>
      </c>
      <c r="DT959">
        <v>3627</v>
      </c>
      <c r="DU959">
        <v>2972</v>
      </c>
      <c r="DV959">
        <v>2571</v>
      </c>
      <c r="DW959">
        <v>2528</v>
      </c>
      <c r="DX959">
        <v>2871</v>
      </c>
      <c r="DY959">
        <v>4338</v>
      </c>
      <c r="DZ959">
        <v>7532</v>
      </c>
      <c r="EA959">
        <v>4758</v>
      </c>
      <c r="EB959">
        <v>4070</v>
      </c>
      <c r="EC959">
        <v>3519</v>
      </c>
      <c r="ED959">
        <v>3912</v>
      </c>
      <c r="EE959">
        <v>4841</v>
      </c>
      <c r="EF959">
        <v>9967</v>
      </c>
      <c r="EG959">
        <v>10171</v>
      </c>
      <c r="EH959">
        <v>5723</v>
      </c>
      <c r="EI959">
        <v>4265</v>
      </c>
      <c r="EJ959">
        <v>3836</v>
      </c>
      <c r="EK959">
        <v>3771</v>
      </c>
      <c r="EL959">
        <v>3670</v>
      </c>
      <c r="EM959">
        <v>5370</v>
      </c>
      <c r="EN959">
        <v>6035</v>
      </c>
      <c r="EO959">
        <v>3742</v>
      </c>
      <c r="EP959">
        <v>3307</v>
      </c>
      <c r="EQ959">
        <v>4237</v>
      </c>
      <c r="ER959">
        <v>3890</v>
      </c>
      <c r="ES959">
        <v>4781</v>
      </c>
      <c r="ET959">
        <v>5250</v>
      </c>
      <c r="EU959">
        <v>4922</v>
      </c>
      <c r="EV959">
        <v>6001</v>
      </c>
      <c r="EW959">
        <v>5420</v>
      </c>
      <c r="EX959">
        <v>3298</v>
      </c>
      <c r="EY959">
        <v>3206</v>
      </c>
      <c r="EZ959">
        <v>7967</v>
      </c>
      <c r="FA959">
        <v>4858</v>
      </c>
      <c r="FB959">
        <v>5330</v>
      </c>
      <c r="FC959">
        <v>5158</v>
      </c>
      <c r="FD959">
        <v>3284</v>
      </c>
      <c r="FE959">
        <v>3130</v>
      </c>
      <c r="FF959">
        <v>4501</v>
      </c>
      <c r="FG959">
        <v>3608</v>
      </c>
      <c r="FH959">
        <v>5141</v>
      </c>
      <c r="FI959">
        <v>4990</v>
      </c>
      <c r="FJ959">
        <v>2971</v>
      </c>
      <c r="FK959">
        <v>4422</v>
      </c>
      <c r="FL959">
        <v>2687</v>
      </c>
      <c r="FM959">
        <v>2579</v>
      </c>
      <c r="FN959">
        <v>2535</v>
      </c>
      <c r="FO959">
        <v>3624</v>
      </c>
      <c r="FP959">
        <v>4105</v>
      </c>
      <c r="FQ959">
        <v>8207</v>
      </c>
      <c r="FR959">
        <v>2584</v>
      </c>
      <c r="FS959">
        <v>2300</v>
      </c>
      <c r="FT959">
        <v>2542</v>
      </c>
      <c r="FU959">
        <v>2671</v>
      </c>
      <c r="FV959">
        <v>3472</v>
      </c>
      <c r="FW959">
        <v>4074</v>
      </c>
      <c r="FX959">
        <v>5642</v>
      </c>
      <c r="FY959">
        <v>3014</v>
      </c>
      <c r="FZ959">
        <v>2708</v>
      </c>
      <c r="GA959">
        <v>2829</v>
      </c>
      <c r="GB959">
        <v>2672</v>
      </c>
      <c r="GC959">
        <v>2968</v>
      </c>
      <c r="GD959">
        <v>3535</v>
      </c>
      <c r="GE959">
        <v>3497</v>
      </c>
      <c r="GF959">
        <v>3286</v>
      </c>
      <c r="GG959">
        <v>2897</v>
      </c>
      <c r="GH959">
        <v>2708</v>
      </c>
      <c r="GI959">
        <v>2656</v>
      </c>
      <c r="GJ959">
        <v>3299</v>
      </c>
      <c r="GK959">
        <v>3352</v>
      </c>
      <c r="GL959">
        <v>3039</v>
      </c>
      <c r="GM959">
        <v>2363</v>
      </c>
      <c r="GN959">
        <v>2057</v>
      </c>
      <c r="GO959">
        <v>2971</v>
      </c>
      <c r="GP959">
        <v>2565</v>
      </c>
      <c r="GQ959">
        <v>3134</v>
      </c>
      <c r="GR959">
        <v>3460</v>
      </c>
      <c r="GS959">
        <v>2527</v>
      </c>
      <c r="GT959">
        <v>2093</v>
      </c>
      <c r="GU959">
        <v>1960</v>
      </c>
      <c r="GV959">
        <v>2000</v>
      </c>
      <c r="GW959">
        <v>2004</v>
      </c>
      <c r="GX959">
        <v>2628</v>
      </c>
      <c r="GY959">
        <v>5762</v>
      </c>
      <c r="GZ959">
        <v>3550</v>
      </c>
      <c r="HA959">
        <v>3056</v>
      </c>
      <c r="HB959">
        <v>2766</v>
      </c>
      <c r="HC959">
        <v>2494</v>
      </c>
      <c r="HD959">
        <v>2391</v>
      </c>
      <c r="HE959">
        <v>2933</v>
      </c>
      <c r="HF959">
        <v>3115</v>
      </c>
      <c r="HG959">
        <v>2628</v>
      </c>
      <c r="HH959">
        <v>2430</v>
      </c>
      <c r="HI959">
        <v>2150</v>
      </c>
      <c r="HJ959">
        <v>2191</v>
      </c>
      <c r="HK959">
        <v>2296</v>
      </c>
      <c r="HL959">
        <v>2600</v>
      </c>
      <c r="HM959">
        <v>3231</v>
      </c>
      <c r="HN959">
        <v>2466</v>
      </c>
      <c r="HO959">
        <v>2094</v>
      </c>
      <c r="HP959">
        <v>1910</v>
      </c>
      <c r="HQ959">
        <v>1971</v>
      </c>
      <c r="HR959">
        <v>2029</v>
      </c>
      <c r="HS959">
        <v>2461</v>
      </c>
      <c r="HT959">
        <v>2655</v>
      </c>
      <c r="HU959">
        <v>2160</v>
      </c>
      <c r="HV959">
        <v>2289</v>
      </c>
      <c r="HW959">
        <v>2461</v>
      </c>
      <c r="HX959">
        <v>2404</v>
      </c>
      <c r="HY959">
        <v>2667</v>
      </c>
      <c r="HZ959">
        <v>3407</v>
      </c>
      <c r="IA959">
        <v>4654</v>
      </c>
      <c r="IB959">
        <v>4708</v>
      </c>
      <c r="IC959">
        <v>2934</v>
      </c>
      <c r="ID959">
        <v>2850</v>
      </c>
      <c r="IE959">
        <v>2939</v>
      </c>
      <c r="IF959">
        <v>2737</v>
      </c>
      <c r="IG959">
        <v>4472</v>
      </c>
      <c r="IH959">
        <v>4145</v>
      </c>
      <c r="II959">
        <v>2844</v>
      </c>
      <c r="IJ959">
        <v>2338</v>
      </c>
      <c r="IK959">
        <v>2658</v>
      </c>
      <c r="IL959">
        <v>2454</v>
      </c>
      <c r="IM959">
        <v>3453</v>
      </c>
      <c r="IN959">
        <v>4868</v>
      </c>
      <c r="IO959">
        <v>5269</v>
      </c>
      <c r="IP959">
        <v>4912</v>
      </c>
      <c r="IQ959">
        <v>3142</v>
      </c>
      <c r="IR959">
        <v>3287</v>
      </c>
      <c r="IS959">
        <v>3473</v>
      </c>
      <c r="IT959">
        <v>3504</v>
      </c>
      <c r="IU959">
        <v>3938</v>
      </c>
      <c r="IV959">
        <v>4424</v>
      </c>
      <c r="IW959">
        <v>2587</v>
      </c>
      <c r="IX959">
        <v>2594</v>
      </c>
      <c r="IY959">
        <v>2543</v>
      </c>
      <c r="IZ959">
        <v>7631</v>
      </c>
      <c r="JA959">
        <v>6830</v>
      </c>
      <c r="JB959">
        <v>7230</v>
      </c>
      <c r="JC959">
        <v>5711</v>
      </c>
      <c r="JD959">
        <v>4182</v>
      </c>
      <c r="JE959">
        <v>3663</v>
      </c>
      <c r="JF959">
        <v>3844</v>
      </c>
      <c r="JG959">
        <v>3219</v>
      </c>
      <c r="JH959">
        <v>2706</v>
      </c>
      <c r="JI959">
        <v>3706</v>
      </c>
      <c r="JJ959">
        <v>4437</v>
      </c>
      <c r="JK959">
        <v>5628</v>
      </c>
      <c r="JL959">
        <v>3943</v>
      </c>
      <c r="JM959">
        <v>2818</v>
      </c>
      <c r="JN959">
        <v>2965</v>
      </c>
      <c r="JO959">
        <v>3059</v>
      </c>
      <c r="JP959">
        <v>4024</v>
      </c>
      <c r="JQ959">
        <v>4081</v>
      </c>
      <c r="JR959">
        <v>2943</v>
      </c>
      <c r="JS959">
        <v>2457</v>
      </c>
      <c r="JT959">
        <v>2335</v>
      </c>
      <c r="JU959">
        <v>2491</v>
      </c>
      <c r="JV959">
        <v>2450</v>
      </c>
      <c r="JW959">
        <v>2855</v>
      </c>
      <c r="JX959">
        <v>4398</v>
      </c>
      <c r="JY959">
        <v>2704</v>
      </c>
      <c r="JZ959">
        <v>2434</v>
      </c>
      <c r="KA959">
        <v>2202</v>
      </c>
      <c r="KB959">
        <v>2073</v>
      </c>
      <c r="KC959">
        <v>2053</v>
      </c>
      <c r="KD959">
        <v>3523</v>
      </c>
      <c r="KE959">
        <v>4441</v>
      </c>
      <c r="KF959">
        <v>2363</v>
      </c>
      <c r="KG959">
        <v>2055</v>
      </c>
      <c r="KH959">
        <v>1980</v>
      </c>
      <c r="KI959">
        <v>1889</v>
      </c>
      <c r="KJ959">
        <v>1930</v>
      </c>
      <c r="KK959">
        <v>2468</v>
      </c>
      <c r="KL959">
        <v>2725</v>
      </c>
      <c r="KM959">
        <v>1976</v>
      </c>
      <c r="KN959">
        <v>1719</v>
      </c>
      <c r="KO959">
        <v>1556</v>
      </c>
      <c r="KP959">
        <v>2182</v>
      </c>
      <c r="KQ959">
        <v>2205</v>
      </c>
      <c r="KR959">
        <v>2985</v>
      </c>
      <c r="KS959">
        <v>2843</v>
      </c>
      <c r="KT959">
        <v>2028</v>
      </c>
      <c r="KU959">
        <v>1827</v>
      </c>
      <c r="KV959">
        <v>1929</v>
      </c>
      <c r="KW959">
        <v>1992</v>
      </c>
      <c r="KX959">
        <v>1954</v>
      </c>
      <c r="KY959">
        <v>2602</v>
      </c>
      <c r="KZ959">
        <v>2506</v>
      </c>
      <c r="LA959">
        <v>2151</v>
      </c>
      <c r="LB959">
        <v>1864</v>
      </c>
      <c r="LC959">
        <v>1463</v>
      </c>
      <c r="LD959">
        <v>1632</v>
      </c>
      <c r="LE959">
        <v>2134</v>
      </c>
      <c r="LF959">
        <v>2475</v>
      </c>
      <c r="LG959">
        <v>2632</v>
      </c>
      <c r="LH959">
        <v>2122</v>
      </c>
      <c r="LI959">
        <v>1971</v>
      </c>
      <c r="LJ959">
        <v>1736</v>
      </c>
      <c r="LK959">
        <v>1844</v>
      </c>
      <c r="LL959">
        <v>1986</v>
      </c>
      <c r="LM959">
        <v>2929</v>
      </c>
      <c r="LN959">
        <v>4586</v>
      </c>
      <c r="LO959">
        <v>3714</v>
      </c>
      <c r="LP959">
        <v>3306</v>
      </c>
      <c r="LQ959">
        <v>3306</v>
      </c>
      <c r="LR959">
        <v>3562</v>
      </c>
      <c r="LS959">
        <v>3975</v>
      </c>
      <c r="LT959">
        <v>4578</v>
      </c>
      <c r="LU959">
        <v>5289</v>
      </c>
      <c r="LV959">
        <v>3710</v>
      </c>
      <c r="LW959">
        <v>3091</v>
      </c>
      <c r="LX959">
        <v>3486</v>
      </c>
      <c r="LY959">
        <v>3065</v>
      </c>
      <c r="LZ959">
        <v>2874</v>
      </c>
      <c r="MA959">
        <v>4118</v>
      </c>
      <c r="MB959">
        <v>4341</v>
      </c>
      <c r="MC959">
        <v>3199</v>
      </c>
      <c r="MD959">
        <v>2554</v>
      </c>
      <c r="ME959">
        <v>2481</v>
      </c>
      <c r="MF959">
        <v>2428</v>
      </c>
      <c r="MG959">
        <v>2631</v>
      </c>
      <c r="MH959">
        <v>3231</v>
      </c>
      <c r="MI959">
        <v>4980</v>
      </c>
      <c r="MJ959">
        <v>3153</v>
      </c>
      <c r="MK959">
        <v>2453</v>
      </c>
      <c r="ML959">
        <v>2249</v>
      </c>
      <c r="MM959">
        <v>2401</v>
      </c>
      <c r="MN959">
        <v>2443</v>
      </c>
      <c r="MO959">
        <v>3612</v>
      </c>
      <c r="MP959">
        <v>3919</v>
      </c>
      <c r="MQ959">
        <v>3001</v>
      </c>
      <c r="MR959">
        <v>2545</v>
      </c>
      <c r="MS959">
        <v>2819</v>
      </c>
      <c r="MT959">
        <v>2698</v>
      </c>
      <c r="MU959">
        <v>2753</v>
      </c>
      <c r="MV959">
        <v>2956</v>
      </c>
      <c r="MW959">
        <v>3633</v>
      </c>
      <c r="MX959">
        <v>6175</v>
      </c>
      <c r="MY959">
        <v>8429</v>
      </c>
      <c r="MZ959">
        <v>5253</v>
      </c>
      <c r="NA959">
        <v>4735</v>
      </c>
      <c r="NB959">
        <v>4335</v>
      </c>
      <c r="NC959">
        <v>4086</v>
      </c>
    </row>
    <row r="960" spans="1:367" x14ac:dyDescent="0.35">
      <c r="A960" t="s">
        <v>706</v>
      </c>
      <c r="B960">
        <v>15297</v>
      </c>
      <c r="C960">
        <v>19630</v>
      </c>
      <c r="D960">
        <v>20426</v>
      </c>
      <c r="E960">
        <v>17723</v>
      </c>
      <c r="F960">
        <v>15290</v>
      </c>
      <c r="G960">
        <v>14035</v>
      </c>
      <c r="H960">
        <v>13148</v>
      </c>
      <c r="I960">
        <v>16440</v>
      </c>
      <c r="J960">
        <v>19114</v>
      </c>
      <c r="K960">
        <v>20999</v>
      </c>
      <c r="L960">
        <v>55399</v>
      </c>
      <c r="M960">
        <v>21133</v>
      </c>
      <c r="N960">
        <v>14406</v>
      </c>
      <c r="O960">
        <v>28324</v>
      </c>
      <c r="P960">
        <v>23608</v>
      </c>
      <c r="Q960">
        <v>21379</v>
      </c>
      <c r="R960">
        <v>21978</v>
      </c>
      <c r="S960">
        <v>23079</v>
      </c>
      <c r="T960">
        <v>17278</v>
      </c>
      <c r="U960">
        <v>14466</v>
      </c>
      <c r="V960">
        <v>15089</v>
      </c>
      <c r="W960">
        <v>14750</v>
      </c>
      <c r="X960">
        <v>16918</v>
      </c>
      <c r="Y960">
        <v>19139</v>
      </c>
      <c r="Z960">
        <v>14981</v>
      </c>
      <c r="AA960">
        <v>12004</v>
      </c>
      <c r="AB960">
        <v>11393</v>
      </c>
      <c r="AC960">
        <v>11001</v>
      </c>
      <c r="AD960">
        <v>10927</v>
      </c>
      <c r="AE960">
        <v>13022</v>
      </c>
      <c r="AF960">
        <v>21306</v>
      </c>
      <c r="AG960">
        <v>14905</v>
      </c>
      <c r="AH960">
        <v>12350</v>
      </c>
      <c r="AI960">
        <v>11476</v>
      </c>
      <c r="AJ960">
        <v>11671</v>
      </c>
      <c r="AK960">
        <v>11628</v>
      </c>
      <c r="AL960">
        <v>14246</v>
      </c>
      <c r="AM960">
        <v>16279</v>
      </c>
      <c r="AN960">
        <v>14110</v>
      </c>
      <c r="AO960">
        <v>14149</v>
      </c>
      <c r="AP960">
        <v>13791</v>
      </c>
      <c r="AQ960">
        <v>11002</v>
      </c>
      <c r="AR960">
        <v>11321</v>
      </c>
      <c r="AS960">
        <v>13568</v>
      </c>
      <c r="AT960">
        <v>25300</v>
      </c>
      <c r="AU960">
        <v>27133</v>
      </c>
      <c r="AV960">
        <v>14521</v>
      </c>
      <c r="AW960">
        <v>12289</v>
      </c>
      <c r="AX960">
        <v>11226</v>
      </c>
      <c r="AY960">
        <v>13674</v>
      </c>
      <c r="AZ960">
        <v>15531</v>
      </c>
      <c r="BA960">
        <v>17634</v>
      </c>
      <c r="BB960">
        <v>25878</v>
      </c>
      <c r="BC960">
        <v>11792</v>
      </c>
      <c r="BD960">
        <v>12511</v>
      </c>
      <c r="BE960">
        <v>12969</v>
      </c>
      <c r="BF960">
        <v>12950</v>
      </c>
      <c r="BG960">
        <v>15833</v>
      </c>
      <c r="BH960">
        <v>30110</v>
      </c>
      <c r="BI960">
        <v>159315</v>
      </c>
      <c r="BJ960">
        <v>46524</v>
      </c>
      <c r="BK960">
        <v>21965</v>
      </c>
      <c r="BL960">
        <v>15471</v>
      </c>
      <c r="BM960">
        <v>12935</v>
      </c>
      <c r="BN960">
        <v>15816</v>
      </c>
      <c r="BO960">
        <v>16852</v>
      </c>
      <c r="BP960">
        <v>12643</v>
      </c>
      <c r="BQ960">
        <v>10089</v>
      </c>
      <c r="BR960">
        <v>11071</v>
      </c>
      <c r="BS960">
        <v>10184</v>
      </c>
      <c r="BT960">
        <v>9266</v>
      </c>
      <c r="BU960">
        <v>11532</v>
      </c>
      <c r="BV960">
        <v>13960</v>
      </c>
      <c r="BW960">
        <v>10072</v>
      </c>
      <c r="BX960">
        <v>8597</v>
      </c>
      <c r="BY960">
        <v>9283</v>
      </c>
      <c r="BZ960">
        <v>10210</v>
      </c>
      <c r="CA960">
        <v>10667</v>
      </c>
      <c r="CB960">
        <v>11588</v>
      </c>
      <c r="CC960">
        <v>11318</v>
      </c>
      <c r="CD960">
        <v>9913</v>
      </c>
      <c r="CE960">
        <v>8222</v>
      </c>
      <c r="CF960">
        <v>7940</v>
      </c>
      <c r="CG960">
        <v>8023</v>
      </c>
      <c r="CH960">
        <v>10296</v>
      </c>
      <c r="CI960">
        <v>14021</v>
      </c>
      <c r="CJ960">
        <v>15395</v>
      </c>
      <c r="CK960">
        <v>12654</v>
      </c>
      <c r="CL960">
        <v>9102</v>
      </c>
      <c r="CM960">
        <v>8802</v>
      </c>
      <c r="CN960">
        <v>8006</v>
      </c>
      <c r="CO960">
        <v>8888</v>
      </c>
      <c r="CP960">
        <v>12123</v>
      </c>
      <c r="CQ960">
        <v>12470</v>
      </c>
      <c r="CR960">
        <v>8916</v>
      </c>
      <c r="CS960">
        <v>7943</v>
      </c>
      <c r="CT960">
        <v>7768</v>
      </c>
      <c r="CU960">
        <v>7587</v>
      </c>
      <c r="CV960">
        <v>8132</v>
      </c>
      <c r="CW960">
        <v>11640</v>
      </c>
      <c r="CX960">
        <v>11678</v>
      </c>
      <c r="CY960">
        <v>10765</v>
      </c>
      <c r="CZ960">
        <v>9251</v>
      </c>
      <c r="DA960">
        <v>7873</v>
      </c>
      <c r="DB960">
        <v>7166</v>
      </c>
      <c r="DC960">
        <v>7922</v>
      </c>
      <c r="DD960">
        <v>8528</v>
      </c>
      <c r="DE960">
        <v>9171</v>
      </c>
      <c r="DF960">
        <v>8202</v>
      </c>
      <c r="DG960">
        <v>8049</v>
      </c>
      <c r="DH960">
        <v>7714</v>
      </c>
      <c r="DI960">
        <v>8830</v>
      </c>
      <c r="DJ960">
        <v>8546</v>
      </c>
      <c r="DK960">
        <v>9345</v>
      </c>
      <c r="DL960">
        <v>9745</v>
      </c>
      <c r="DM960">
        <v>9411</v>
      </c>
      <c r="DN960">
        <v>9534</v>
      </c>
      <c r="DO960">
        <v>9022</v>
      </c>
      <c r="DP960">
        <v>9927</v>
      </c>
      <c r="DQ960">
        <v>19929</v>
      </c>
      <c r="DR960">
        <v>13234</v>
      </c>
      <c r="DS960">
        <v>11595</v>
      </c>
      <c r="DT960">
        <v>11642</v>
      </c>
      <c r="DU960">
        <v>10942</v>
      </c>
      <c r="DV960">
        <v>9674</v>
      </c>
      <c r="DW960">
        <v>8710</v>
      </c>
      <c r="DX960">
        <v>9043</v>
      </c>
      <c r="DY960">
        <v>13160</v>
      </c>
      <c r="DZ960">
        <v>13147</v>
      </c>
      <c r="EA960">
        <v>11606</v>
      </c>
      <c r="EB960">
        <v>12066</v>
      </c>
      <c r="EC960">
        <v>10000</v>
      </c>
      <c r="ED960">
        <v>26318</v>
      </c>
      <c r="EE960">
        <v>19887</v>
      </c>
      <c r="EF960">
        <v>23058</v>
      </c>
      <c r="EG960">
        <v>20740</v>
      </c>
      <c r="EH960">
        <v>18481</v>
      </c>
      <c r="EI960">
        <v>15195</v>
      </c>
      <c r="EJ960">
        <v>13583</v>
      </c>
      <c r="EK960">
        <v>17662</v>
      </c>
      <c r="EL960">
        <v>20867</v>
      </c>
      <c r="EM960">
        <v>24802</v>
      </c>
      <c r="EN960">
        <v>25958</v>
      </c>
      <c r="EO960">
        <v>20132</v>
      </c>
      <c r="EP960">
        <v>17351</v>
      </c>
      <c r="EQ960">
        <v>15732</v>
      </c>
      <c r="ER960">
        <v>17688</v>
      </c>
      <c r="ES960">
        <v>19466</v>
      </c>
      <c r="ET960">
        <v>22979</v>
      </c>
      <c r="EU960">
        <v>26088</v>
      </c>
      <c r="EV960">
        <v>28954</v>
      </c>
      <c r="EW960">
        <v>21921</v>
      </c>
      <c r="EX960">
        <v>17821</v>
      </c>
      <c r="EY960">
        <v>15415</v>
      </c>
      <c r="EZ960">
        <v>15403</v>
      </c>
      <c r="FA960">
        <v>24062</v>
      </c>
      <c r="FB960">
        <v>22061</v>
      </c>
      <c r="FC960">
        <v>17125</v>
      </c>
      <c r="FD960">
        <v>13597</v>
      </c>
      <c r="FE960">
        <v>13045</v>
      </c>
      <c r="FF960">
        <v>12164</v>
      </c>
      <c r="FG960">
        <v>12222</v>
      </c>
      <c r="FH960">
        <v>12624</v>
      </c>
      <c r="FI960">
        <v>14681</v>
      </c>
      <c r="FJ960">
        <v>12930</v>
      </c>
      <c r="FK960">
        <v>11431</v>
      </c>
      <c r="FL960">
        <v>10605</v>
      </c>
      <c r="FM960">
        <v>11064</v>
      </c>
      <c r="FN960">
        <v>10483</v>
      </c>
      <c r="FO960">
        <v>11889</v>
      </c>
      <c r="FP960">
        <v>14267</v>
      </c>
      <c r="FQ960">
        <v>10866</v>
      </c>
      <c r="FR960">
        <v>9972</v>
      </c>
      <c r="FS960">
        <v>9060</v>
      </c>
      <c r="FT960">
        <v>9137</v>
      </c>
      <c r="FU960">
        <v>8513</v>
      </c>
      <c r="FV960">
        <v>9279</v>
      </c>
      <c r="FW960">
        <v>10856</v>
      </c>
      <c r="FX960">
        <v>8466</v>
      </c>
      <c r="FY960">
        <v>8292</v>
      </c>
      <c r="FZ960">
        <v>8600</v>
      </c>
      <c r="GA960">
        <v>8706</v>
      </c>
      <c r="GB960">
        <v>8966</v>
      </c>
      <c r="GC960">
        <v>10071</v>
      </c>
      <c r="GD960">
        <v>14888</v>
      </c>
      <c r="GE960">
        <v>14046</v>
      </c>
      <c r="GF960">
        <v>10574</v>
      </c>
      <c r="GG960">
        <v>8780</v>
      </c>
      <c r="GH960">
        <v>8547</v>
      </c>
      <c r="GI960">
        <v>10400</v>
      </c>
      <c r="GJ960">
        <v>11893</v>
      </c>
      <c r="GK960">
        <v>10539</v>
      </c>
      <c r="GL960">
        <v>12738</v>
      </c>
      <c r="GM960">
        <v>10285</v>
      </c>
      <c r="GN960">
        <v>9453</v>
      </c>
      <c r="GO960">
        <v>8216</v>
      </c>
      <c r="GP960">
        <v>7834</v>
      </c>
      <c r="GQ960">
        <v>9894</v>
      </c>
      <c r="GR960">
        <v>11442</v>
      </c>
      <c r="GS960">
        <v>8828</v>
      </c>
      <c r="GT960">
        <v>9765</v>
      </c>
      <c r="GU960">
        <v>9299</v>
      </c>
      <c r="GV960">
        <v>11354</v>
      </c>
      <c r="GW960">
        <v>13791</v>
      </c>
      <c r="GX960">
        <v>12708</v>
      </c>
      <c r="GY960">
        <v>13559</v>
      </c>
      <c r="GZ960">
        <v>13485</v>
      </c>
      <c r="HA960">
        <v>16333</v>
      </c>
      <c r="HB960">
        <v>32787</v>
      </c>
      <c r="HC960">
        <v>18066</v>
      </c>
      <c r="HD960">
        <v>15559</v>
      </c>
      <c r="HE960">
        <v>19282</v>
      </c>
      <c r="HF960">
        <v>21485</v>
      </c>
      <c r="HG960">
        <v>14942</v>
      </c>
      <c r="HH960">
        <v>13712</v>
      </c>
      <c r="HI960">
        <v>13338</v>
      </c>
      <c r="HJ960">
        <v>10687</v>
      </c>
      <c r="HK960">
        <v>11383</v>
      </c>
      <c r="HL960">
        <v>12066</v>
      </c>
      <c r="HM960">
        <v>12822</v>
      </c>
      <c r="HN960">
        <v>11898</v>
      </c>
      <c r="HO960">
        <v>9975</v>
      </c>
      <c r="HP960">
        <v>10283</v>
      </c>
      <c r="HQ960">
        <v>9573</v>
      </c>
      <c r="HR960">
        <v>9215</v>
      </c>
      <c r="HS960">
        <v>10625</v>
      </c>
      <c r="HT960">
        <v>12606</v>
      </c>
      <c r="HU960">
        <v>10731</v>
      </c>
      <c r="HV960">
        <v>9095</v>
      </c>
      <c r="HW960">
        <v>9407</v>
      </c>
      <c r="HX960">
        <v>8150</v>
      </c>
      <c r="HY960">
        <v>8699</v>
      </c>
      <c r="HZ960">
        <v>10586</v>
      </c>
      <c r="IA960">
        <v>11886</v>
      </c>
      <c r="IB960">
        <v>10361</v>
      </c>
      <c r="IC960">
        <v>10970</v>
      </c>
      <c r="ID960">
        <v>10582</v>
      </c>
      <c r="IE960">
        <v>10683</v>
      </c>
      <c r="IF960">
        <v>23964</v>
      </c>
      <c r="IG960">
        <v>18053</v>
      </c>
      <c r="IH960">
        <v>18695</v>
      </c>
      <c r="II960">
        <v>16891</v>
      </c>
      <c r="IJ960">
        <v>14198</v>
      </c>
      <c r="IK960">
        <v>16076</v>
      </c>
      <c r="IL960">
        <v>21493</v>
      </c>
      <c r="IM960">
        <v>28298</v>
      </c>
      <c r="IN960">
        <v>24816</v>
      </c>
      <c r="IO960">
        <v>24249</v>
      </c>
      <c r="IP960">
        <v>21106</v>
      </c>
      <c r="IQ960">
        <v>15506</v>
      </c>
      <c r="IR960">
        <v>12736</v>
      </c>
      <c r="IS960">
        <v>11193</v>
      </c>
      <c r="IT960">
        <v>13218</v>
      </c>
      <c r="IU960">
        <v>14733</v>
      </c>
      <c r="IV960">
        <v>16505</v>
      </c>
      <c r="IW960">
        <v>12100</v>
      </c>
      <c r="IX960">
        <v>9666</v>
      </c>
      <c r="IY960">
        <v>9742</v>
      </c>
      <c r="IZ960">
        <v>8970</v>
      </c>
      <c r="JA960">
        <v>9417</v>
      </c>
      <c r="JB960">
        <v>11136</v>
      </c>
      <c r="JC960">
        <v>12222</v>
      </c>
      <c r="JD960">
        <v>10396</v>
      </c>
      <c r="JE960">
        <v>9443</v>
      </c>
      <c r="JF960">
        <v>10028</v>
      </c>
      <c r="JG960">
        <v>9661</v>
      </c>
      <c r="JH960">
        <v>9500</v>
      </c>
      <c r="JI960">
        <v>11014</v>
      </c>
      <c r="JJ960">
        <v>15414</v>
      </c>
      <c r="JK960">
        <v>10023</v>
      </c>
      <c r="JL960">
        <v>7603</v>
      </c>
      <c r="JM960">
        <v>10689</v>
      </c>
      <c r="JN960">
        <v>8454</v>
      </c>
      <c r="JO960">
        <v>8610</v>
      </c>
      <c r="JP960">
        <v>10598</v>
      </c>
      <c r="JQ960">
        <v>10147</v>
      </c>
      <c r="JR960">
        <v>8825</v>
      </c>
      <c r="JS960">
        <v>8076</v>
      </c>
      <c r="JT960">
        <v>10112</v>
      </c>
      <c r="JU960">
        <v>8378</v>
      </c>
      <c r="JV960">
        <v>11533</v>
      </c>
      <c r="JW960">
        <v>12671</v>
      </c>
      <c r="JX960">
        <v>12694</v>
      </c>
      <c r="JY960">
        <v>9461</v>
      </c>
      <c r="JZ960">
        <v>7985</v>
      </c>
      <c r="KA960">
        <v>7358</v>
      </c>
      <c r="KB960">
        <v>7399</v>
      </c>
      <c r="KC960">
        <v>8421</v>
      </c>
      <c r="KD960">
        <v>10385</v>
      </c>
      <c r="KE960">
        <v>11044</v>
      </c>
      <c r="KF960">
        <v>8091</v>
      </c>
      <c r="KG960">
        <v>10126</v>
      </c>
      <c r="KH960">
        <v>10578</v>
      </c>
      <c r="KI960">
        <v>10814</v>
      </c>
      <c r="KJ960">
        <v>10057</v>
      </c>
      <c r="KK960">
        <v>11589</v>
      </c>
      <c r="KL960">
        <v>12426</v>
      </c>
      <c r="KM960">
        <v>9377</v>
      </c>
      <c r="KN960">
        <v>9337</v>
      </c>
      <c r="KO960">
        <v>10449</v>
      </c>
      <c r="KP960">
        <v>8905</v>
      </c>
      <c r="KQ960">
        <v>9272</v>
      </c>
      <c r="KR960">
        <v>10186</v>
      </c>
      <c r="KS960">
        <v>9701</v>
      </c>
      <c r="KT960">
        <v>8122</v>
      </c>
      <c r="KU960">
        <v>8576</v>
      </c>
      <c r="KV960">
        <v>11707</v>
      </c>
      <c r="KW960">
        <v>12192</v>
      </c>
      <c r="KX960">
        <v>12590</v>
      </c>
      <c r="KY960">
        <v>14659</v>
      </c>
      <c r="KZ960">
        <v>13618</v>
      </c>
      <c r="LA960">
        <v>9329</v>
      </c>
      <c r="LB960">
        <v>7766</v>
      </c>
      <c r="LC960">
        <v>6373</v>
      </c>
      <c r="LD960">
        <v>7929</v>
      </c>
      <c r="LE960">
        <v>8445</v>
      </c>
      <c r="LF960">
        <v>10607</v>
      </c>
      <c r="LG960">
        <v>11199</v>
      </c>
      <c r="LH960">
        <v>8269</v>
      </c>
      <c r="LI960">
        <v>7705</v>
      </c>
      <c r="LJ960">
        <v>8565</v>
      </c>
      <c r="LK960">
        <v>7609</v>
      </c>
      <c r="LL960">
        <v>8349</v>
      </c>
      <c r="LM960">
        <v>10711</v>
      </c>
      <c r="LN960">
        <v>10747</v>
      </c>
      <c r="LO960">
        <v>8311</v>
      </c>
      <c r="LP960">
        <v>7562</v>
      </c>
      <c r="LQ960">
        <v>7815</v>
      </c>
      <c r="LR960">
        <v>11330</v>
      </c>
      <c r="LS960">
        <v>11324</v>
      </c>
      <c r="LT960">
        <v>12559</v>
      </c>
      <c r="LU960">
        <v>13236</v>
      </c>
      <c r="LV960">
        <v>12486</v>
      </c>
      <c r="LW960">
        <v>11056</v>
      </c>
      <c r="LX960">
        <v>9494</v>
      </c>
      <c r="LY960">
        <v>9154</v>
      </c>
      <c r="LZ960">
        <v>10946</v>
      </c>
      <c r="MA960">
        <v>10646</v>
      </c>
      <c r="MB960">
        <v>11943</v>
      </c>
      <c r="MC960">
        <v>11758</v>
      </c>
      <c r="MD960">
        <v>9409</v>
      </c>
      <c r="ME960">
        <v>8840</v>
      </c>
      <c r="MF960">
        <v>8794</v>
      </c>
      <c r="MG960">
        <v>16427</v>
      </c>
      <c r="MH960">
        <v>14720</v>
      </c>
      <c r="MI960">
        <v>15747</v>
      </c>
      <c r="MJ960">
        <v>14197</v>
      </c>
      <c r="MK960">
        <v>13008</v>
      </c>
      <c r="ML960">
        <v>26634</v>
      </c>
      <c r="MM960">
        <v>18769</v>
      </c>
      <c r="MN960">
        <v>14525</v>
      </c>
      <c r="MO960">
        <v>14666</v>
      </c>
      <c r="MP960">
        <v>16124</v>
      </c>
      <c r="MQ960">
        <v>14789</v>
      </c>
      <c r="MR960">
        <v>15764</v>
      </c>
      <c r="MS960">
        <v>18857</v>
      </c>
      <c r="MT960">
        <v>17746</v>
      </c>
      <c r="MU960">
        <v>18977</v>
      </c>
      <c r="MV960">
        <v>17529</v>
      </c>
      <c r="MW960">
        <v>27203</v>
      </c>
      <c r="MX960">
        <v>25702</v>
      </c>
      <c r="MY960">
        <v>26129</v>
      </c>
      <c r="MZ960">
        <v>25438</v>
      </c>
      <c r="NA960">
        <v>21924</v>
      </c>
      <c r="NB960">
        <v>22449</v>
      </c>
      <c r="NC960">
        <v>49623</v>
      </c>
    </row>
    <row r="961" spans="1:367" x14ac:dyDescent="0.35">
      <c r="A961" t="s">
        <v>457</v>
      </c>
      <c r="B961">
        <v>8173</v>
      </c>
      <c r="C961">
        <v>8555</v>
      </c>
      <c r="D961">
        <v>7706</v>
      </c>
      <c r="E961">
        <v>6210</v>
      </c>
      <c r="F961">
        <v>5794</v>
      </c>
      <c r="G961">
        <v>6194</v>
      </c>
      <c r="H961">
        <v>5696</v>
      </c>
      <c r="I961">
        <v>5280</v>
      </c>
      <c r="J961">
        <v>6270</v>
      </c>
      <c r="K961">
        <v>6746</v>
      </c>
      <c r="L961">
        <v>6182</v>
      </c>
      <c r="M961">
        <v>8813</v>
      </c>
      <c r="N961">
        <v>5452</v>
      </c>
      <c r="O961">
        <v>5254</v>
      </c>
      <c r="P961">
        <v>5373</v>
      </c>
      <c r="Q961">
        <v>6255</v>
      </c>
      <c r="R961">
        <v>5968</v>
      </c>
      <c r="S961">
        <v>6936</v>
      </c>
      <c r="T961">
        <v>6559</v>
      </c>
      <c r="U961">
        <v>6384</v>
      </c>
      <c r="V961">
        <v>6181</v>
      </c>
      <c r="W961">
        <v>6656</v>
      </c>
      <c r="X961">
        <v>8748</v>
      </c>
      <c r="Y961">
        <v>6669</v>
      </c>
      <c r="Z961">
        <v>6089</v>
      </c>
      <c r="AA961">
        <v>5423</v>
      </c>
      <c r="AB961">
        <v>6407</v>
      </c>
      <c r="AC961">
        <v>5797</v>
      </c>
      <c r="AD961">
        <v>5877</v>
      </c>
      <c r="AE961">
        <v>5596</v>
      </c>
      <c r="AF961">
        <v>6566</v>
      </c>
      <c r="AG961">
        <v>5835</v>
      </c>
      <c r="AH961">
        <v>5248</v>
      </c>
      <c r="AI961">
        <v>5089</v>
      </c>
      <c r="AJ961">
        <v>4905</v>
      </c>
      <c r="AK961">
        <v>6073</v>
      </c>
      <c r="AL961">
        <v>5818</v>
      </c>
      <c r="AM961">
        <v>5685</v>
      </c>
      <c r="AN961">
        <v>4641</v>
      </c>
      <c r="AO961">
        <v>4714</v>
      </c>
      <c r="AP961">
        <v>4872</v>
      </c>
      <c r="AQ961">
        <v>4964</v>
      </c>
      <c r="AR961">
        <v>5370</v>
      </c>
      <c r="AS961">
        <v>5887</v>
      </c>
      <c r="AT961">
        <v>5691</v>
      </c>
      <c r="AU961">
        <v>5840</v>
      </c>
      <c r="AV961">
        <v>5418</v>
      </c>
      <c r="AW961">
        <v>5157</v>
      </c>
      <c r="AX961">
        <v>5497</v>
      </c>
      <c r="AY961">
        <v>6750</v>
      </c>
      <c r="AZ961">
        <v>6154</v>
      </c>
      <c r="BA961">
        <v>12568</v>
      </c>
      <c r="BB961">
        <v>6415</v>
      </c>
      <c r="BC961">
        <v>5478</v>
      </c>
      <c r="BD961">
        <v>5121</v>
      </c>
      <c r="BE961">
        <v>5248</v>
      </c>
      <c r="BF961">
        <v>5401</v>
      </c>
      <c r="BG961">
        <v>9848</v>
      </c>
      <c r="BH961">
        <v>9795</v>
      </c>
      <c r="BI961">
        <v>6462</v>
      </c>
      <c r="BJ961">
        <v>5171</v>
      </c>
      <c r="BK961">
        <v>5495</v>
      </c>
      <c r="BL961">
        <v>5323</v>
      </c>
      <c r="BM961">
        <v>5550</v>
      </c>
      <c r="BN961">
        <v>5544</v>
      </c>
      <c r="BO961">
        <v>11079</v>
      </c>
      <c r="BP961">
        <v>6581</v>
      </c>
      <c r="BQ961">
        <v>7030</v>
      </c>
      <c r="BR961">
        <v>4713</v>
      </c>
      <c r="BS961">
        <v>5413</v>
      </c>
      <c r="BT961">
        <v>10035</v>
      </c>
      <c r="BU961">
        <v>11699</v>
      </c>
      <c r="BV961">
        <v>9357</v>
      </c>
      <c r="BW961">
        <v>6281</v>
      </c>
      <c r="BX961">
        <v>5462</v>
      </c>
      <c r="BY961">
        <v>6002</v>
      </c>
      <c r="BZ961">
        <v>6730</v>
      </c>
      <c r="CA961">
        <v>5904</v>
      </c>
      <c r="CB961">
        <v>7139</v>
      </c>
      <c r="CC961">
        <v>7046</v>
      </c>
      <c r="CD961">
        <v>5780</v>
      </c>
      <c r="CE961">
        <v>5105</v>
      </c>
      <c r="CF961">
        <v>5192</v>
      </c>
      <c r="CG961">
        <v>4961</v>
      </c>
      <c r="CH961">
        <v>6134</v>
      </c>
      <c r="CI961">
        <v>6869</v>
      </c>
      <c r="CJ961">
        <v>6965</v>
      </c>
      <c r="CK961">
        <v>7571</v>
      </c>
      <c r="CL961">
        <v>5868</v>
      </c>
      <c r="CM961">
        <v>5808</v>
      </c>
      <c r="CN961">
        <v>6512</v>
      </c>
      <c r="CO961">
        <v>6769</v>
      </c>
      <c r="CP961">
        <v>7319</v>
      </c>
      <c r="CQ961">
        <v>8194</v>
      </c>
      <c r="CR961">
        <v>8180</v>
      </c>
      <c r="CS961">
        <v>8852</v>
      </c>
      <c r="CT961">
        <v>14620</v>
      </c>
      <c r="CU961">
        <v>17012</v>
      </c>
      <c r="CV961">
        <v>11291</v>
      </c>
      <c r="CW961">
        <v>11995</v>
      </c>
      <c r="CX961">
        <v>12310</v>
      </c>
      <c r="CY961">
        <v>11366</v>
      </c>
      <c r="CZ961">
        <v>17178</v>
      </c>
      <c r="DA961">
        <v>18796</v>
      </c>
      <c r="DB961">
        <v>13248</v>
      </c>
      <c r="DC961">
        <v>12538</v>
      </c>
      <c r="DD961">
        <v>16820</v>
      </c>
      <c r="DE961">
        <v>14678</v>
      </c>
      <c r="DF961">
        <v>9180</v>
      </c>
      <c r="DG961">
        <v>7082</v>
      </c>
      <c r="DH961">
        <v>7691</v>
      </c>
      <c r="DI961">
        <v>7370</v>
      </c>
      <c r="DJ961">
        <v>11406</v>
      </c>
      <c r="DK961">
        <v>7534</v>
      </c>
      <c r="DL961">
        <v>7306</v>
      </c>
      <c r="DM961">
        <v>7395</v>
      </c>
      <c r="DN961">
        <v>5625</v>
      </c>
      <c r="DO961">
        <v>5771</v>
      </c>
      <c r="DP961">
        <v>5854</v>
      </c>
      <c r="DQ961">
        <v>5995</v>
      </c>
      <c r="DR961">
        <v>5829</v>
      </c>
      <c r="DS961">
        <v>8049</v>
      </c>
      <c r="DT961">
        <v>15308</v>
      </c>
      <c r="DU961">
        <v>5406</v>
      </c>
      <c r="DV961">
        <v>4847</v>
      </c>
      <c r="DW961">
        <v>4718</v>
      </c>
      <c r="DX961">
        <v>5209</v>
      </c>
      <c r="DY961">
        <v>6708</v>
      </c>
      <c r="DZ961">
        <v>7835</v>
      </c>
      <c r="EA961">
        <v>5915</v>
      </c>
      <c r="EB961">
        <v>5052</v>
      </c>
      <c r="EC961">
        <v>5757</v>
      </c>
      <c r="ED961">
        <v>5770</v>
      </c>
      <c r="EE961">
        <v>5223</v>
      </c>
      <c r="EF961">
        <v>9129</v>
      </c>
      <c r="EG961">
        <v>7922</v>
      </c>
      <c r="EH961">
        <v>5724</v>
      </c>
      <c r="EI961">
        <v>5298</v>
      </c>
      <c r="EJ961">
        <v>5228</v>
      </c>
      <c r="EK961">
        <v>5877</v>
      </c>
      <c r="EL961">
        <v>6121</v>
      </c>
      <c r="EM961">
        <v>12051</v>
      </c>
      <c r="EN961">
        <v>7329</v>
      </c>
      <c r="EO961">
        <v>5989</v>
      </c>
      <c r="EP961">
        <v>5218</v>
      </c>
      <c r="EQ961">
        <v>5246</v>
      </c>
      <c r="ER961">
        <v>4802</v>
      </c>
      <c r="ES961">
        <v>5658</v>
      </c>
      <c r="ET961">
        <v>6194</v>
      </c>
      <c r="EU961">
        <v>7628</v>
      </c>
      <c r="EV961">
        <v>19199</v>
      </c>
      <c r="EW961">
        <v>8941</v>
      </c>
      <c r="EX961">
        <v>6036</v>
      </c>
      <c r="EY961">
        <v>5865</v>
      </c>
      <c r="EZ961">
        <v>12081</v>
      </c>
      <c r="FA961">
        <v>36367</v>
      </c>
      <c r="FB961">
        <v>50363</v>
      </c>
      <c r="FC961">
        <v>22290</v>
      </c>
      <c r="FD961">
        <v>11323</v>
      </c>
      <c r="FE961">
        <v>8024</v>
      </c>
      <c r="FF961">
        <v>12790</v>
      </c>
      <c r="FG961">
        <v>15128</v>
      </c>
      <c r="FH961">
        <v>9557</v>
      </c>
      <c r="FI961">
        <v>9166</v>
      </c>
      <c r="FJ961">
        <v>6199</v>
      </c>
      <c r="FK961">
        <v>5206</v>
      </c>
      <c r="FL961">
        <v>5080</v>
      </c>
      <c r="FM961">
        <v>5723</v>
      </c>
      <c r="FN961">
        <v>5517</v>
      </c>
      <c r="FO961">
        <v>5422</v>
      </c>
      <c r="FP961">
        <v>7106</v>
      </c>
      <c r="FQ961">
        <v>5311</v>
      </c>
      <c r="FR961">
        <v>5315</v>
      </c>
      <c r="FS961">
        <v>5333</v>
      </c>
      <c r="FT961">
        <v>5359</v>
      </c>
      <c r="FU961">
        <v>4437</v>
      </c>
      <c r="FV961">
        <v>4830</v>
      </c>
      <c r="FW961">
        <v>11075</v>
      </c>
      <c r="FX961">
        <v>5635</v>
      </c>
      <c r="FY961">
        <v>4970</v>
      </c>
      <c r="FZ961">
        <v>5163</v>
      </c>
      <c r="GA961">
        <v>4973</v>
      </c>
      <c r="GB961">
        <v>5365</v>
      </c>
      <c r="GC961">
        <v>7708</v>
      </c>
      <c r="GD961">
        <v>9998</v>
      </c>
      <c r="GE961">
        <v>10549</v>
      </c>
      <c r="GF961">
        <v>11521</v>
      </c>
      <c r="GG961">
        <v>9527</v>
      </c>
      <c r="GH961">
        <v>8197</v>
      </c>
      <c r="GI961">
        <v>7882</v>
      </c>
      <c r="GJ961">
        <v>8546</v>
      </c>
      <c r="GK961">
        <v>11203</v>
      </c>
      <c r="GL961">
        <v>8386</v>
      </c>
      <c r="GM961">
        <v>7463</v>
      </c>
      <c r="GN961">
        <v>7177</v>
      </c>
      <c r="GO961">
        <v>7577</v>
      </c>
      <c r="GP961">
        <v>7348</v>
      </c>
      <c r="GQ961">
        <v>9245</v>
      </c>
      <c r="GR961">
        <v>8758</v>
      </c>
      <c r="GS961">
        <v>11241</v>
      </c>
      <c r="GT961">
        <v>19838</v>
      </c>
      <c r="GU961">
        <v>13764</v>
      </c>
      <c r="GV961">
        <v>9213</v>
      </c>
      <c r="GW961">
        <v>8019</v>
      </c>
      <c r="GX961">
        <v>8965</v>
      </c>
      <c r="GY961">
        <v>11858</v>
      </c>
      <c r="GZ961">
        <v>10246</v>
      </c>
      <c r="HA961">
        <v>7696</v>
      </c>
      <c r="HB961">
        <v>7335</v>
      </c>
      <c r="HC961">
        <v>8853</v>
      </c>
      <c r="HD961">
        <v>7587</v>
      </c>
      <c r="HE961">
        <v>7076</v>
      </c>
      <c r="HF961">
        <v>7594</v>
      </c>
      <c r="HG961">
        <v>6892</v>
      </c>
      <c r="HH961">
        <v>6383</v>
      </c>
      <c r="HI961">
        <v>5969</v>
      </c>
      <c r="HJ961">
        <v>6227</v>
      </c>
      <c r="HK961">
        <v>5882</v>
      </c>
      <c r="HL961">
        <v>5909</v>
      </c>
      <c r="HM961">
        <v>7436</v>
      </c>
      <c r="HN961">
        <v>5793</v>
      </c>
      <c r="HO961">
        <v>5420</v>
      </c>
      <c r="HP961">
        <v>5323</v>
      </c>
      <c r="HQ961">
        <v>5193</v>
      </c>
      <c r="HR961">
        <v>5072</v>
      </c>
      <c r="HS961">
        <v>5831</v>
      </c>
      <c r="HT961">
        <v>6525</v>
      </c>
      <c r="HU961">
        <v>5555</v>
      </c>
      <c r="HV961">
        <v>4921</v>
      </c>
      <c r="HW961">
        <v>4790</v>
      </c>
      <c r="HX961">
        <v>5167</v>
      </c>
      <c r="HY961">
        <v>4970</v>
      </c>
      <c r="HZ961">
        <v>6040</v>
      </c>
      <c r="IA961">
        <v>6058</v>
      </c>
      <c r="IB961">
        <v>6185</v>
      </c>
      <c r="IC961">
        <v>5267</v>
      </c>
      <c r="ID961">
        <v>5269</v>
      </c>
      <c r="IE961">
        <v>5540</v>
      </c>
      <c r="IF961">
        <v>5759</v>
      </c>
      <c r="IG961">
        <v>6895</v>
      </c>
      <c r="IH961">
        <v>9007</v>
      </c>
      <c r="II961">
        <v>6633</v>
      </c>
      <c r="IJ961">
        <v>6020</v>
      </c>
      <c r="IK961">
        <v>5347</v>
      </c>
      <c r="IL961">
        <v>4992</v>
      </c>
      <c r="IM961">
        <v>5521</v>
      </c>
      <c r="IN961">
        <v>6160</v>
      </c>
      <c r="IO961">
        <v>7774</v>
      </c>
      <c r="IP961">
        <v>12575</v>
      </c>
      <c r="IQ961">
        <v>12294</v>
      </c>
      <c r="IR961">
        <v>7784</v>
      </c>
      <c r="IS961">
        <v>5444</v>
      </c>
      <c r="IT961">
        <v>10892</v>
      </c>
      <c r="IU961">
        <v>7644</v>
      </c>
      <c r="IV961">
        <v>8891</v>
      </c>
      <c r="IW961">
        <v>7052</v>
      </c>
      <c r="IX961">
        <v>5871</v>
      </c>
      <c r="IY961">
        <v>5551</v>
      </c>
      <c r="IZ961">
        <v>5353</v>
      </c>
      <c r="JA961">
        <v>5469</v>
      </c>
      <c r="JB961">
        <v>12030</v>
      </c>
      <c r="JC961">
        <v>13489</v>
      </c>
      <c r="JD961">
        <v>6889</v>
      </c>
      <c r="JE961">
        <v>5860</v>
      </c>
      <c r="JF961">
        <v>6367</v>
      </c>
      <c r="JG961">
        <v>9145</v>
      </c>
      <c r="JH961">
        <v>6339</v>
      </c>
      <c r="JI961">
        <v>5993</v>
      </c>
      <c r="JJ961">
        <v>8328</v>
      </c>
      <c r="JK961">
        <v>6114</v>
      </c>
      <c r="JL961">
        <v>5247</v>
      </c>
      <c r="JM961">
        <v>5183</v>
      </c>
      <c r="JN961">
        <v>4867</v>
      </c>
      <c r="JO961">
        <v>5561</v>
      </c>
      <c r="JP961">
        <v>5796</v>
      </c>
      <c r="JQ961">
        <v>5927</v>
      </c>
      <c r="JR961">
        <v>5372</v>
      </c>
      <c r="JS961">
        <v>6371</v>
      </c>
      <c r="JT961">
        <v>9365</v>
      </c>
      <c r="JU961">
        <v>7521</v>
      </c>
      <c r="JV961">
        <v>5877</v>
      </c>
      <c r="JW961">
        <v>7531</v>
      </c>
      <c r="JX961">
        <v>9037</v>
      </c>
      <c r="JY961">
        <v>11496</v>
      </c>
      <c r="JZ961">
        <v>6304</v>
      </c>
      <c r="KA961">
        <v>5884</v>
      </c>
      <c r="KB961">
        <v>5317</v>
      </c>
      <c r="KC961">
        <v>5255</v>
      </c>
      <c r="KD961">
        <v>5843</v>
      </c>
      <c r="KE961">
        <v>8398</v>
      </c>
      <c r="KF961">
        <v>5750</v>
      </c>
      <c r="KG961">
        <v>4965</v>
      </c>
      <c r="KH961">
        <v>5513</v>
      </c>
      <c r="KI961">
        <v>5208</v>
      </c>
      <c r="KJ961">
        <v>5481</v>
      </c>
      <c r="KK961">
        <v>6054</v>
      </c>
      <c r="KL961">
        <v>6233</v>
      </c>
      <c r="KM961">
        <v>5450</v>
      </c>
      <c r="KN961">
        <v>5401</v>
      </c>
      <c r="KO961">
        <v>5312</v>
      </c>
      <c r="KP961">
        <v>5233</v>
      </c>
      <c r="KQ961">
        <v>6506</v>
      </c>
      <c r="KR961">
        <v>6198</v>
      </c>
      <c r="KS961">
        <v>9315</v>
      </c>
      <c r="KT961">
        <v>5366</v>
      </c>
      <c r="KU961">
        <v>5460</v>
      </c>
      <c r="KV961">
        <v>4892</v>
      </c>
      <c r="KW961">
        <v>6538</v>
      </c>
      <c r="KX961">
        <v>6125</v>
      </c>
      <c r="KY961">
        <v>6544</v>
      </c>
      <c r="KZ961">
        <v>7172</v>
      </c>
      <c r="LA961">
        <v>7066</v>
      </c>
      <c r="LB961">
        <v>7040</v>
      </c>
      <c r="LC961">
        <v>4851</v>
      </c>
      <c r="LD961">
        <v>5142</v>
      </c>
      <c r="LE961">
        <v>4811</v>
      </c>
      <c r="LF961">
        <v>6740</v>
      </c>
      <c r="LG961">
        <v>6615</v>
      </c>
      <c r="LH961">
        <v>6673</v>
      </c>
      <c r="LI961">
        <v>6793</v>
      </c>
      <c r="LJ961">
        <v>6076</v>
      </c>
      <c r="LK961">
        <v>5467</v>
      </c>
      <c r="LL961">
        <v>5430</v>
      </c>
      <c r="LM961">
        <v>6227</v>
      </c>
      <c r="LN961">
        <v>6738</v>
      </c>
      <c r="LO961">
        <v>6702</v>
      </c>
      <c r="LP961">
        <v>5482</v>
      </c>
      <c r="LQ961">
        <v>4818</v>
      </c>
      <c r="LR961">
        <v>8154</v>
      </c>
      <c r="LS961">
        <v>6970</v>
      </c>
      <c r="LT961">
        <v>5840</v>
      </c>
      <c r="LU961">
        <v>6719</v>
      </c>
      <c r="LV961">
        <v>5967</v>
      </c>
      <c r="LW961">
        <v>5601</v>
      </c>
      <c r="LX961">
        <v>4848</v>
      </c>
      <c r="LY961">
        <v>5153</v>
      </c>
      <c r="LZ961">
        <v>9873</v>
      </c>
      <c r="MA961">
        <v>8887</v>
      </c>
      <c r="MB961">
        <v>6175</v>
      </c>
      <c r="MC961">
        <v>5674</v>
      </c>
      <c r="MD961">
        <v>6179</v>
      </c>
      <c r="ME961">
        <v>5004</v>
      </c>
      <c r="MF961">
        <v>5208</v>
      </c>
      <c r="MG961">
        <v>5920</v>
      </c>
      <c r="MH961">
        <v>5691</v>
      </c>
      <c r="MI961">
        <v>6260</v>
      </c>
      <c r="MJ961">
        <v>8206</v>
      </c>
      <c r="MK961">
        <v>10276</v>
      </c>
      <c r="ML961">
        <v>9924</v>
      </c>
      <c r="MM961">
        <v>6198</v>
      </c>
      <c r="MN961">
        <v>5988</v>
      </c>
      <c r="MO961">
        <v>5375</v>
      </c>
      <c r="MP961">
        <v>7217</v>
      </c>
      <c r="MQ961">
        <v>5903</v>
      </c>
      <c r="MR961">
        <v>5715</v>
      </c>
      <c r="MS961">
        <v>5158</v>
      </c>
      <c r="MT961">
        <v>5229</v>
      </c>
      <c r="MU961">
        <v>4942</v>
      </c>
      <c r="MV961">
        <v>5626</v>
      </c>
      <c r="MW961">
        <v>5497</v>
      </c>
      <c r="MX961">
        <v>7938</v>
      </c>
      <c r="MY961">
        <v>14725</v>
      </c>
      <c r="MZ961">
        <v>10843</v>
      </c>
      <c r="NA961">
        <v>7869</v>
      </c>
      <c r="NB961">
        <v>7279</v>
      </c>
      <c r="NC961">
        <v>8391</v>
      </c>
    </row>
    <row r="962" spans="1:367" x14ac:dyDescent="0.35">
      <c r="A962" t="s">
        <v>458</v>
      </c>
      <c r="B962">
        <v>18824</v>
      </c>
      <c r="C962">
        <v>20572</v>
      </c>
      <c r="D962">
        <v>19182</v>
      </c>
      <c r="E962">
        <v>17471</v>
      </c>
      <c r="F962">
        <v>17824</v>
      </c>
      <c r="G962">
        <v>19297</v>
      </c>
      <c r="H962">
        <v>19696</v>
      </c>
      <c r="I962">
        <v>20125</v>
      </c>
      <c r="J962">
        <v>27213</v>
      </c>
      <c r="K962">
        <v>24743</v>
      </c>
      <c r="L962">
        <v>23582</v>
      </c>
      <c r="M962">
        <v>22218</v>
      </c>
      <c r="N962">
        <v>21678</v>
      </c>
      <c r="O962">
        <v>22748</v>
      </c>
      <c r="P962">
        <v>22122</v>
      </c>
      <c r="Q962">
        <v>20642</v>
      </c>
      <c r="R962">
        <v>22095</v>
      </c>
      <c r="S962">
        <v>21289</v>
      </c>
      <c r="T962">
        <v>21996</v>
      </c>
      <c r="U962">
        <v>24329</v>
      </c>
      <c r="V962">
        <v>20399</v>
      </c>
      <c r="W962">
        <v>20365</v>
      </c>
      <c r="X962">
        <v>20365</v>
      </c>
      <c r="Y962">
        <v>23530</v>
      </c>
      <c r="Z962">
        <v>20097</v>
      </c>
      <c r="AA962">
        <v>20626</v>
      </c>
      <c r="AB962">
        <v>25558</v>
      </c>
      <c r="AC962">
        <v>31427</v>
      </c>
      <c r="AD962">
        <v>29096</v>
      </c>
      <c r="AE962">
        <v>25551</v>
      </c>
      <c r="AF962">
        <v>25114</v>
      </c>
      <c r="AG962">
        <v>23033</v>
      </c>
      <c r="AH962">
        <v>24792</v>
      </c>
      <c r="AI962">
        <v>21726</v>
      </c>
      <c r="AJ962">
        <v>22486</v>
      </c>
      <c r="AK962">
        <v>29179</v>
      </c>
      <c r="AL962">
        <v>41241</v>
      </c>
      <c r="AM962">
        <v>32557</v>
      </c>
      <c r="AN962">
        <v>41231</v>
      </c>
      <c r="AO962">
        <v>38777</v>
      </c>
      <c r="AP962">
        <v>29590</v>
      </c>
      <c r="AQ962">
        <v>28249</v>
      </c>
      <c r="AR962">
        <v>23648</v>
      </c>
      <c r="AS962">
        <v>25467</v>
      </c>
      <c r="AT962">
        <v>27483</v>
      </c>
      <c r="AU962">
        <v>25650</v>
      </c>
      <c r="AV962">
        <v>33122</v>
      </c>
      <c r="AW962">
        <v>29729</v>
      </c>
      <c r="AX962">
        <v>26209</v>
      </c>
      <c r="AY962">
        <v>26134</v>
      </c>
      <c r="AZ962">
        <v>24820</v>
      </c>
      <c r="BA962">
        <v>28671</v>
      </c>
      <c r="BB962">
        <v>25761</v>
      </c>
      <c r="BC962">
        <v>26285</v>
      </c>
      <c r="BD962">
        <v>26101</v>
      </c>
      <c r="BE962">
        <v>25977</v>
      </c>
      <c r="BF962">
        <v>24685</v>
      </c>
      <c r="BG962">
        <v>25638</v>
      </c>
      <c r="BH962">
        <v>25886</v>
      </c>
      <c r="BI962">
        <v>23843</v>
      </c>
      <c r="BJ962">
        <v>22508</v>
      </c>
      <c r="BK962">
        <v>22711</v>
      </c>
      <c r="BL962">
        <v>25089</v>
      </c>
      <c r="BM962">
        <v>22807</v>
      </c>
      <c r="BN962">
        <v>24663</v>
      </c>
      <c r="BO962">
        <v>23154</v>
      </c>
      <c r="BP962">
        <v>21387</v>
      </c>
      <c r="BQ962">
        <v>22151</v>
      </c>
      <c r="BR962">
        <v>21343</v>
      </c>
      <c r="BS962">
        <v>21232</v>
      </c>
      <c r="BT962">
        <v>26705</v>
      </c>
      <c r="BU962">
        <v>22331</v>
      </c>
      <c r="BV962">
        <v>27410</v>
      </c>
      <c r="BW962">
        <v>25066</v>
      </c>
      <c r="BX962">
        <v>29069</v>
      </c>
      <c r="BY962">
        <v>23104</v>
      </c>
      <c r="BZ962">
        <v>21300</v>
      </c>
      <c r="CA962">
        <v>20869</v>
      </c>
      <c r="CB962">
        <v>35543</v>
      </c>
      <c r="CC962">
        <v>32274</v>
      </c>
      <c r="CD962">
        <v>24161</v>
      </c>
      <c r="CE962">
        <v>21537</v>
      </c>
      <c r="CF962">
        <v>20199</v>
      </c>
      <c r="CG962">
        <v>20443</v>
      </c>
      <c r="CH962">
        <v>21554</v>
      </c>
      <c r="CI962">
        <v>21380</v>
      </c>
      <c r="CJ962">
        <v>39396</v>
      </c>
      <c r="CK962">
        <v>21490</v>
      </c>
      <c r="CL962">
        <v>20877</v>
      </c>
      <c r="CM962">
        <v>20303</v>
      </c>
      <c r="CN962">
        <v>20143</v>
      </c>
      <c r="CO962">
        <v>20431</v>
      </c>
      <c r="CP962">
        <v>23771</v>
      </c>
      <c r="CQ962">
        <v>28572</v>
      </c>
      <c r="CR962">
        <v>25523</v>
      </c>
      <c r="CS962">
        <v>24668</v>
      </c>
      <c r="CT962">
        <v>34188</v>
      </c>
      <c r="CU962">
        <v>31745</v>
      </c>
      <c r="CV962">
        <v>25714</v>
      </c>
      <c r="CW962">
        <v>21274</v>
      </c>
      <c r="CX962">
        <v>22388</v>
      </c>
      <c r="CY962">
        <v>22477</v>
      </c>
      <c r="CZ962">
        <v>26115</v>
      </c>
      <c r="DA962">
        <v>24663</v>
      </c>
      <c r="DB962">
        <v>21552</v>
      </c>
      <c r="DC962">
        <v>21337</v>
      </c>
      <c r="DD962">
        <v>20737</v>
      </c>
      <c r="DE962">
        <v>21807</v>
      </c>
      <c r="DF962">
        <v>20829</v>
      </c>
      <c r="DG962">
        <v>22593</v>
      </c>
      <c r="DH962">
        <v>20079</v>
      </c>
      <c r="DI962">
        <v>124113</v>
      </c>
      <c r="DJ962">
        <v>135219</v>
      </c>
      <c r="DK962">
        <v>74091</v>
      </c>
      <c r="DL962">
        <v>56245</v>
      </c>
      <c r="DM962">
        <v>43918</v>
      </c>
      <c r="DN962">
        <v>36033</v>
      </c>
      <c r="DO962">
        <v>31244</v>
      </c>
      <c r="DP962">
        <v>30102</v>
      </c>
      <c r="DQ962">
        <v>27185</v>
      </c>
      <c r="DR962">
        <v>26052</v>
      </c>
      <c r="DS962">
        <v>26518</v>
      </c>
      <c r="DT962">
        <v>24809</v>
      </c>
      <c r="DU962">
        <v>24825</v>
      </c>
      <c r="DV962">
        <v>41960</v>
      </c>
      <c r="DW962">
        <v>34731</v>
      </c>
      <c r="DX962">
        <v>24618</v>
      </c>
      <c r="DY962">
        <v>22836</v>
      </c>
      <c r="DZ962">
        <v>22386</v>
      </c>
      <c r="EA962">
        <v>22736</v>
      </c>
      <c r="EB962">
        <v>21581</v>
      </c>
      <c r="EC962">
        <v>21146</v>
      </c>
      <c r="ED962">
        <v>20812</v>
      </c>
      <c r="EE962">
        <v>20283</v>
      </c>
      <c r="EF962">
        <v>20615</v>
      </c>
      <c r="EG962">
        <v>21579</v>
      </c>
      <c r="EH962">
        <v>23391</v>
      </c>
      <c r="EI962">
        <v>22237</v>
      </c>
      <c r="EJ962">
        <v>24725</v>
      </c>
      <c r="EK962">
        <v>22828</v>
      </c>
      <c r="EL962">
        <v>21435</v>
      </c>
      <c r="EM962">
        <v>19695</v>
      </c>
      <c r="EN962">
        <v>27906</v>
      </c>
      <c r="EO962">
        <v>22579</v>
      </c>
      <c r="EP962">
        <v>24453</v>
      </c>
      <c r="EQ962">
        <v>24743</v>
      </c>
      <c r="ER962">
        <v>21179</v>
      </c>
      <c r="ES962">
        <v>19092</v>
      </c>
      <c r="ET962">
        <v>18579</v>
      </c>
      <c r="EU962">
        <v>21619</v>
      </c>
      <c r="EV962">
        <v>21844</v>
      </c>
      <c r="EW962">
        <v>21769</v>
      </c>
      <c r="EX962">
        <v>26100</v>
      </c>
      <c r="EY962">
        <v>25520</v>
      </c>
      <c r="EZ962">
        <v>23271</v>
      </c>
      <c r="FA962">
        <v>22584</v>
      </c>
      <c r="FB962">
        <v>22837</v>
      </c>
      <c r="FC962">
        <v>20616</v>
      </c>
      <c r="FD962">
        <v>19851</v>
      </c>
      <c r="FE962">
        <v>19829</v>
      </c>
      <c r="FF962">
        <v>18820</v>
      </c>
      <c r="FG962">
        <v>20515</v>
      </c>
      <c r="FH962">
        <v>19269</v>
      </c>
      <c r="FI962">
        <v>19094</v>
      </c>
      <c r="FJ962">
        <v>19001</v>
      </c>
      <c r="FK962">
        <v>18107</v>
      </c>
      <c r="FL962">
        <v>17983</v>
      </c>
      <c r="FM962">
        <v>18863</v>
      </c>
      <c r="FN962">
        <v>17042</v>
      </c>
      <c r="FO962">
        <v>17403</v>
      </c>
      <c r="FP962">
        <v>20353</v>
      </c>
      <c r="FQ962">
        <v>18791</v>
      </c>
      <c r="FR962">
        <v>32147</v>
      </c>
      <c r="FS962">
        <v>43793</v>
      </c>
      <c r="FT962">
        <v>38079</v>
      </c>
      <c r="FU962">
        <v>30384</v>
      </c>
      <c r="FV962">
        <v>51490</v>
      </c>
      <c r="FW962">
        <v>37244</v>
      </c>
      <c r="FX962">
        <v>23362</v>
      </c>
      <c r="FY962">
        <v>20210</v>
      </c>
      <c r="FZ962">
        <v>20453</v>
      </c>
      <c r="GA962">
        <v>20951</v>
      </c>
      <c r="GB962">
        <v>20943</v>
      </c>
      <c r="GC962">
        <v>19368</v>
      </c>
      <c r="GD962">
        <v>18689</v>
      </c>
      <c r="GE962">
        <v>18619</v>
      </c>
      <c r="GF962">
        <v>18446</v>
      </c>
      <c r="GG962">
        <v>17784</v>
      </c>
      <c r="GH962">
        <v>17359</v>
      </c>
      <c r="GI962">
        <v>18148</v>
      </c>
      <c r="GJ962">
        <v>18726</v>
      </c>
      <c r="GK962">
        <v>17923</v>
      </c>
      <c r="GL962">
        <v>16868</v>
      </c>
      <c r="GM962">
        <v>36838</v>
      </c>
      <c r="GN962">
        <v>22272</v>
      </c>
      <c r="GO962">
        <v>18595</v>
      </c>
      <c r="GP962">
        <v>15937</v>
      </c>
      <c r="GQ962">
        <v>18491</v>
      </c>
      <c r="GR962">
        <v>20090</v>
      </c>
      <c r="GS962">
        <v>19645</v>
      </c>
      <c r="GT962">
        <v>17101</v>
      </c>
      <c r="GU962">
        <v>16501</v>
      </c>
      <c r="GV962">
        <v>16432</v>
      </c>
      <c r="GW962">
        <v>16068</v>
      </c>
      <c r="GX962">
        <v>18100</v>
      </c>
      <c r="GY962">
        <v>26226</v>
      </c>
      <c r="GZ962">
        <v>17781</v>
      </c>
      <c r="HA962">
        <v>17687</v>
      </c>
      <c r="HB962">
        <v>16942</v>
      </c>
      <c r="HC962">
        <v>16369</v>
      </c>
      <c r="HD962">
        <v>17658</v>
      </c>
      <c r="HE962">
        <v>16607</v>
      </c>
      <c r="HF962">
        <v>23493</v>
      </c>
      <c r="HG962">
        <v>17718</v>
      </c>
      <c r="HH962">
        <v>16434</v>
      </c>
      <c r="HI962">
        <v>16753</v>
      </c>
      <c r="HJ962">
        <v>17596</v>
      </c>
      <c r="HK962">
        <v>16839</v>
      </c>
      <c r="HL962">
        <v>16269</v>
      </c>
      <c r="HM962">
        <v>18326</v>
      </c>
      <c r="HN962">
        <v>16704</v>
      </c>
      <c r="HO962">
        <v>15371</v>
      </c>
      <c r="HP962">
        <v>15391</v>
      </c>
      <c r="HQ962">
        <v>16609</v>
      </c>
      <c r="HR962">
        <v>15266</v>
      </c>
      <c r="HS962">
        <v>16470</v>
      </c>
      <c r="HT962">
        <v>16464</v>
      </c>
      <c r="HU962">
        <v>15742</v>
      </c>
      <c r="HV962">
        <v>16892</v>
      </c>
      <c r="HW962">
        <v>15685</v>
      </c>
      <c r="HX962">
        <v>16359</v>
      </c>
      <c r="HY962">
        <v>16796</v>
      </c>
      <c r="HZ962">
        <v>15979</v>
      </c>
      <c r="IA962">
        <v>17310</v>
      </c>
      <c r="IB962">
        <v>16654</v>
      </c>
      <c r="IC962">
        <v>17130</v>
      </c>
      <c r="ID962">
        <v>17010</v>
      </c>
      <c r="IE962">
        <v>18758</v>
      </c>
      <c r="IF962">
        <v>20285</v>
      </c>
      <c r="IG962">
        <v>21906</v>
      </c>
      <c r="IH962">
        <v>31411</v>
      </c>
      <c r="II962">
        <v>96234</v>
      </c>
      <c r="IJ962">
        <v>52923</v>
      </c>
      <c r="IK962">
        <v>26621</v>
      </c>
      <c r="IL962">
        <v>21827</v>
      </c>
      <c r="IM962">
        <v>22570</v>
      </c>
      <c r="IN962">
        <v>22291</v>
      </c>
      <c r="IO962">
        <v>27770</v>
      </c>
      <c r="IP962">
        <v>22982</v>
      </c>
      <c r="IQ962">
        <v>19670</v>
      </c>
      <c r="IR962">
        <v>17020</v>
      </c>
      <c r="IS962">
        <v>25080</v>
      </c>
      <c r="IT962">
        <v>26337</v>
      </c>
      <c r="IU962">
        <v>20882</v>
      </c>
      <c r="IV962">
        <v>21963</v>
      </c>
      <c r="IW962">
        <v>18269</v>
      </c>
      <c r="IX962">
        <v>19582</v>
      </c>
      <c r="IY962">
        <v>19187</v>
      </c>
      <c r="IZ962">
        <v>19360</v>
      </c>
      <c r="JA962">
        <v>19574</v>
      </c>
      <c r="JB962">
        <v>18635</v>
      </c>
      <c r="JC962">
        <v>18643</v>
      </c>
      <c r="JD962">
        <v>18014</v>
      </c>
      <c r="JE962">
        <v>17667</v>
      </c>
      <c r="JF962">
        <v>17790</v>
      </c>
      <c r="JG962">
        <v>17601</v>
      </c>
      <c r="JH962">
        <v>18129</v>
      </c>
      <c r="JI962">
        <v>18282</v>
      </c>
      <c r="JJ962">
        <v>17752</v>
      </c>
      <c r="JK962">
        <v>17218</v>
      </c>
      <c r="JL962">
        <v>16291</v>
      </c>
      <c r="JM962">
        <v>17510</v>
      </c>
      <c r="JN962">
        <v>17378</v>
      </c>
      <c r="JO962">
        <v>16409</v>
      </c>
      <c r="JP962">
        <v>16998</v>
      </c>
      <c r="JQ962">
        <v>18093</v>
      </c>
      <c r="JR962">
        <v>17395</v>
      </c>
      <c r="JS962">
        <v>17741</v>
      </c>
      <c r="JT962">
        <v>19422</v>
      </c>
      <c r="JU962">
        <v>20253</v>
      </c>
      <c r="JV962">
        <v>20123</v>
      </c>
      <c r="JW962">
        <v>20228</v>
      </c>
      <c r="JX962">
        <v>19800</v>
      </c>
      <c r="JY962">
        <v>18429</v>
      </c>
      <c r="JZ962">
        <v>17855</v>
      </c>
      <c r="KA962">
        <v>22152</v>
      </c>
      <c r="KB962">
        <v>24583</v>
      </c>
      <c r="KC962">
        <v>20786</v>
      </c>
      <c r="KD962">
        <v>19882</v>
      </c>
      <c r="KE962">
        <v>19919</v>
      </c>
      <c r="KF962">
        <v>19004</v>
      </c>
      <c r="KG962">
        <v>19130</v>
      </c>
      <c r="KH962">
        <v>18491</v>
      </c>
      <c r="KI962">
        <v>18441</v>
      </c>
      <c r="KJ962">
        <v>18436</v>
      </c>
      <c r="KK962">
        <v>19905</v>
      </c>
      <c r="KL962">
        <v>20148</v>
      </c>
      <c r="KM962">
        <v>20582</v>
      </c>
      <c r="KN962">
        <v>19990</v>
      </c>
      <c r="KO962">
        <v>20910</v>
      </c>
      <c r="KP962">
        <v>21556</v>
      </c>
      <c r="KQ962">
        <v>19889</v>
      </c>
      <c r="KR962">
        <v>19193</v>
      </c>
      <c r="KS962">
        <v>20848</v>
      </c>
      <c r="KT962">
        <v>20825</v>
      </c>
      <c r="KU962">
        <v>20507</v>
      </c>
      <c r="KV962">
        <v>19891</v>
      </c>
      <c r="KW962">
        <v>20436</v>
      </c>
      <c r="KX962">
        <v>24255</v>
      </c>
      <c r="KY962">
        <v>21411</v>
      </c>
      <c r="KZ962">
        <v>22096</v>
      </c>
      <c r="LA962">
        <v>19788</v>
      </c>
      <c r="LB962">
        <v>18836</v>
      </c>
      <c r="LC962">
        <v>17048</v>
      </c>
      <c r="LD962">
        <v>21569</v>
      </c>
      <c r="LE962">
        <v>18557</v>
      </c>
      <c r="LF962">
        <v>19190</v>
      </c>
      <c r="LG962">
        <v>19657</v>
      </c>
      <c r="LH962">
        <v>19625</v>
      </c>
      <c r="LI962">
        <v>18945</v>
      </c>
      <c r="LJ962">
        <v>20946</v>
      </c>
      <c r="LK962">
        <v>22061</v>
      </c>
      <c r="LL962">
        <v>19557</v>
      </c>
      <c r="LM962">
        <v>18446</v>
      </c>
      <c r="LN962">
        <v>19717</v>
      </c>
      <c r="LO962">
        <v>19402</v>
      </c>
      <c r="LP962">
        <v>18524</v>
      </c>
      <c r="LQ962">
        <v>18758</v>
      </c>
      <c r="LR962">
        <v>19686</v>
      </c>
      <c r="LS962">
        <v>19873</v>
      </c>
      <c r="LT962">
        <v>20725</v>
      </c>
      <c r="LU962">
        <v>21062</v>
      </c>
      <c r="LV962">
        <v>20054</v>
      </c>
      <c r="LW962">
        <v>18862</v>
      </c>
      <c r="LX962">
        <v>22422</v>
      </c>
      <c r="LY962">
        <v>20454</v>
      </c>
      <c r="LZ962">
        <v>20187</v>
      </c>
      <c r="MA962">
        <v>20268</v>
      </c>
      <c r="MB962">
        <v>21598</v>
      </c>
      <c r="MC962">
        <v>19901</v>
      </c>
      <c r="MD962">
        <v>19234</v>
      </c>
      <c r="ME962">
        <v>19287</v>
      </c>
      <c r="MF962">
        <v>19703</v>
      </c>
      <c r="MG962">
        <v>20256</v>
      </c>
      <c r="MH962">
        <v>19914</v>
      </c>
      <c r="MI962">
        <v>24746</v>
      </c>
      <c r="MJ962">
        <v>21013</v>
      </c>
      <c r="MK962">
        <v>19172</v>
      </c>
      <c r="ML962">
        <v>19209</v>
      </c>
      <c r="MM962">
        <v>18791</v>
      </c>
      <c r="MN962">
        <v>18743</v>
      </c>
      <c r="MO962">
        <v>21462</v>
      </c>
      <c r="MP962">
        <v>22545</v>
      </c>
      <c r="MQ962">
        <v>24183</v>
      </c>
      <c r="MR962">
        <v>19837</v>
      </c>
      <c r="MS962">
        <v>21123</v>
      </c>
      <c r="MT962">
        <v>20752</v>
      </c>
      <c r="MU962">
        <v>25725</v>
      </c>
      <c r="MV962">
        <v>25147</v>
      </c>
      <c r="MW962">
        <v>23524</v>
      </c>
      <c r="MX962">
        <v>68206</v>
      </c>
      <c r="MY962">
        <v>75827</v>
      </c>
      <c r="MZ962">
        <v>23979</v>
      </c>
      <c r="NA962">
        <v>27021</v>
      </c>
      <c r="NB962">
        <v>22574</v>
      </c>
      <c r="NC962">
        <v>22624</v>
      </c>
    </row>
    <row r="963" spans="1:367" x14ac:dyDescent="0.35">
      <c r="A963" t="s">
        <v>81</v>
      </c>
      <c r="B963">
        <v>6476</v>
      </c>
      <c r="C963">
        <v>7544</v>
      </c>
      <c r="D963">
        <v>7083</v>
      </c>
      <c r="E963">
        <v>7811</v>
      </c>
      <c r="F963">
        <v>8347</v>
      </c>
      <c r="G963">
        <v>8925</v>
      </c>
      <c r="H963">
        <v>9361</v>
      </c>
      <c r="I963">
        <v>9070</v>
      </c>
      <c r="J963">
        <v>10272</v>
      </c>
      <c r="K963">
        <v>9752</v>
      </c>
      <c r="L963">
        <v>11118</v>
      </c>
      <c r="M963">
        <v>11188</v>
      </c>
      <c r="N963">
        <v>10483</v>
      </c>
      <c r="O963">
        <v>10995</v>
      </c>
      <c r="P963">
        <v>9743</v>
      </c>
      <c r="Q963">
        <v>8046</v>
      </c>
      <c r="R963">
        <v>8422</v>
      </c>
      <c r="S963">
        <v>9511</v>
      </c>
      <c r="T963">
        <v>10961</v>
      </c>
      <c r="U963">
        <v>12571</v>
      </c>
      <c r="V963">
        <v>9930</v>
      </c>
      <c r="W963">
        <v>9534</v>
      </c>
      <c r="X963">
        <v>8062</v>
      </c>
      <c r="Y963">
        <v>10208</v>
      </c>
      <c r="Z963">
        <v>9885</v>
      </c>
      <c r="AA963">
        <v>10193</v>
      </c>
      <c r="AB963">
        <v>13157</v>
      </c>
      <c r="AC963">
        <v>15441</v>
      </c>
      <c r="AD963">
        <v>13302</v>
      </c>
      <c r="AE963">
        <v>9933</v>
      </c>
      <c r="AF963">
        <v>9980</v>
      </c>
      <c r="AG963">
        <v>11309</v>
      </c>
      <c r="AH963">
        <v>14123</v>
      </c>
      <c r="AI963">
        <v>10985</v>
      </c>
      <c r="AJ963">
        <v>11580</v>
      </c>
      <c r="AK963">
        <v>15855</v>
      </c>
      <c r="AL963">
        <v>16200</v>
      </c>
      <c r="AM963">
        <v>11784</v>
      </c>
      <c r="AN963">
        <v>16868</v>
      </c>
      <c r="AO963">
        <v>17849</v>
      </c>
      <c r="AP963">
        <v>14091</v>
      </c>
      <c r="AQ963">
        <v>13613</v>
      </c>
      <c r="AR963">
        <v>11214</v>
      </c>
      <c r="AS963">
        <v>9572</v>
      </c>
      <c r="AT963">
        <v>9622</v>
      </c>
      <c r="AU963">
        <v>10932</v>
      </c>
      <c r="AV963">
        <v>14384</v>
      </c>
      <c r="AW963">
        <v>14593</v>
      </c>
      <c r="AX963">
        <v>12772</v>
      </c>
      <c r="AY963">
        <v>12349</v>
      </c>
      <c r="AZ963">
        <v>9809</v>
      </c>
      <c r="BA963">
        <v>10736</v>
      </c>
      <c r="BB963">
        <v>12815</v>
      </c>
      <c r="BC963">
        <v>13721</v>
      </c>
      <c r="BD963">
        <v>13046</v>
      </c>
      <c r="BE963">
        <v>12777</v>
      </c>
      <c r="BF963">
        <v>11872</v>
      </c>
      <c r="BG963">
        <v>9360</v>
      </c>
      <c r="BH963">
        <v>10200</v>
      </c>
      <c r="BI963">
        <v>11590</v>
      </c>
      <c r="BJ963">
        <v>11023</v>
      </c>
      <c r="BK963">
        <v>11007</v>
      </c>
      <c r="BL963">
        <v>12134</v>
      </c>
      <c r="BM963">
        <v>10501</v>
      </c>
      <c r="BN963">
        <v>8836</v>
      </c>
      <c r="BO963">
        <v>8764</v>
      </c>
      <c r="BP963">
        <v>10349</v>
      </c>
      <c r="BQ963">
        <v>10668</v>
      </c>
      <c r="BR963">
        <v>10356</v>
      </c>
      <c r="BS963">
        <v>10166</v>
      </c>
      <c r="BT963">
        <v>10149</v>
      </c>
      <c r="BU963">
        <v>8461</v>
      </c>
      <c r="BV963">
        <v>9402</v>
      </c>
      <c r="BW963">
        <v>11253</v>
      </c>
      <c r="BX963">
        <v>13112</v>
      </c>
      <c r="BY963">
        <v>10579</v>
      </c>
      <c r="BZ963">
        <v>9835</v>
      </c>
      <c r="CA963">
        <v>9156</v>
      </c>
      <c r="CB963">
        <v>9820</v>
      </c>
      <c r="CC963">
        <v>9972</v>
      </c>
      <c r="CD963">
        <v>10590</v>
      </c>
      <c r="CE963">
        <v>10167</v>
      </c>
      <c r="CF963">
        <v>9291</v>
      </c>
      <c r="CG963">
        <v>9041</v>
      </c>
      <c r="CH963">
        <v>8667</v>
      </c>
      <c r="CI963">
        <v>7731</v>
      </c>
      <c r="CJ963">
        <v>8841</v>
      </c>
      <c r="CK963">
        <v>8153</v>
      </c>
      <c r="CL963">
        <v>9205</v>
      </c>
      <c r="CM963">
        <v>8951</v>
      </c>
      <c r="CN963">
        <v>8877</v>
      </c>
      <c r="CO963">
        <v>8592</v>
      </c>
      <c r="CP963">
        <v>11246</v>
      </c>
      <c r="CQ963">
        <v>14722</v>
      </c>
      <c r="CR963">
        <v>13703</v>
      </c>
      <c r="CS963">
        <v>14099</v>
      </c>
      <c r="CT963">
        <v>17997</v>
      </c>
      <c r="CU963">
        <v>13797</v>
      </c>
      <c r="CV963">
        <v>10882</v>
      </c>
      <c r="CW963">
        <v>7500</v>
      </c>
      <c r="CX963">
        <v>8001</v>
      </c>
      <c r="CY963">
        <v>9829</v>
      </c>
      <c r="CZ963">
        <v>11809</v>
      </c>
      <c r="DA963">
        <v>11323</v>
      </c>
      <c r="DB963">
        <v>10200</v>
      </c>
      <c r="DC963">
        <v>9576</v>
      </c>
      <c r="DD963">
        <v>7716</v>
      </c>
      <c r="DE963">
        <v>7870</v>
      </c>
      <c r="DF963">
        <v>9725</v>
      </c>
      <c r="DG963">
        <v>11762</v>
      </c>
      <c r="DH963">
        <v>9732</v>
      </c>
      <c r="DI963">
        <v>43040</v>
      </c>
      <c r="DJ963">
        <v>40988</v>
      </c>
      <c r="DK963">
        <v>19775</v>
      </c>
      <c r="DL963">
        <v>16044</v>
      </c>
      <c r="DM963">
        <v>17787</v>
      </c>
      <c r="DN963">
        <v>15118</v>
      </c>
      <c r="DO963">
        <v>13958</v>
      </c>
      <c r="DP963">
        <v>13450</v>
      </c>
      <c r="DQ963">
        <v>11446</v>
      </c>
      <c r="DR963">
        <v>8652</v>
      </c>
      <c r="DS963">
        <v>9180</v>
      </c>
      <c r="DT963">
        <v>10885</v>
      </c>
      <c r="DU963">
        <v>12178</v>
      </c>
      <c r="DV963">
        <v>26765</v>
      </c>
      <c r="DW963">
        <v>13367</v>
      </c>
      <c r="DX963">
        <v>10862</v>
      </c>
      <c r="DY963">
        <v>8660</v>
      </c>
      <c r="DZ963">
        <v>8499</v>
      </c>
      <c r="EA963">
        <v>10834</v>
      </c>
      <c r="EB963">
        <v>10291</v>
      </c>
      <c r="EC963">
        <v>9880</v>
      </c>
      <c r="ED963">
        <v>9745</v>
      </c>
      <c r="EE963">
        <v>9042</v>
      </c>
      <c r="EF963">
        <v>8366</v>
      </c>
      <c r="EG963">
        <v>8450</v>
      </c>
      <c r="EH963">
        <v>11894</v>
      </c>
      <c r="EI963">
        <v>10848</v>
      </c>
      <c r="EJ963">
        <v>13755</v>
      </c>
      <c r="EK963">
        <v>10908</v>
      </c>
      <c r="EL963">
        <v>10182</v>
      </c>
      <c r="EM963">
        <v>7370</v>
      </c>
      <c r="EN963">
        <v>8371</v>
      </c>
      <c r="EO963">
        <v>10457</v>
      </c>
      <c r="EP963">
        <v>11826</v>
      </c>
      <c r="EQ963">
        <v>11182</v>
      </c>
      <c r="ER963">
        <v>9673</v>
      </c>
      <c r="ES963">
        <v>8112</v>
      </c>
      <c r="ET963">
        <v>6683</v>
      </c>
      <c r="EU963">
        <v>7368</v>
      </c>
      <c r="EV963">
        <v>7893</v>
      </c>
      <c r="EW963">
        <v>9038</v>
      </c>
      <c r="EX963">
        <v>9900</v>
      </c>
      <c r="EY963">
        <v>10541</v>
      </c>
      <c r="EZ963">
        <v>9250</v>
      </c>
      <c r="FA963">
        <v>7263</v>
      </c>
      <c r="FB963">
        <v>7547</v>
      </c>
      <c r="FC963">
        <v>8783</v>
      </c>
      <c r="FD963">
        <v>8508</v>
      </c>
      <c r="FE963">
        <v>8625</v>
      </c>
      <c r="FF963">
        <v>8344</v>
      </c>
      <c r="FG963">
        <v>9413</v>
      </c>
      <c r="FH963">
        <v>6687</v>
      </c>
      <c r="FI963">
        <v>6626</v>
      </c>
      <c r="FJ963">
        <v>7603</v>
      </c>
      <c r="FK963">
        <v>7709</v>
      </c>
      <c r="FL963">
        <v>7378</v>
      </c>
      <c r="FM963">
        <v>7946</v>
      </c>
      <c r="FN963">
        <v>6624</v>
      </c>
      <c r="FO963">
        <v>5607</v>
      </c>
      <c r="FP963">
        <v>6330</v>
      </c>
      <c r="FQ963">
        <v>7406</v>
      </c>
      <c r="FR963">
        <v>14327</v>
      </c>
      <c r="FS963">
        <v>18799</v>
      </c>
      <c r="FT963">
        <v>13973</v>
      </c>
      <c r="FU963">
        <v>9917</v>
      </c>
      <c r="FV963">
        <v>12974</v>
      </c>
      <c r="FW963">
        <v>9654</v>
      </c>
      <c r="FX963">
        <v>8557</v>
      </c>
      <c r="FY963">
        <v>7896</v>
      </c>
      <c r="FZ963">
        <v>8298</v>
      </c>
      <c r="GA963">
        <v>7992</v>
      </c>
      <c r="GB963">
        <v>7327</v>
      </c>
      <c r="GC963">
        <v>6163</v>
      </c>
      <c r="GD963">
        <v>6185</v>
      </c>
      <c r="GE963">
        <v>6908</v>
      </c>
      <c r="GF963">
        <v>7292</v>
      </c>
      <c r="GG963">
        <v>6861</v>
      </c>
      <c r="GH963">
        <v>6451</v>
      </c>
      <c r="GI963">
        <v>6208</v>
      </c>
      <c r="GJ963">
        <v>5677</v>
      </c>
      <c r="GK963">
        <v>5638</v>
      </c>
      <c r="GL963">
        <v>6728</v>
      </c>
      <c r="GM963">
        <v>27214</v>
      </c>
      <c r="GN963">
        <v>12920</v>
      </c>
      <c r="GO963">
        <v>6231</v>
      </c>
      <c r="GP963">
        <v>5860</v>
      </c>
      <c r="GQ963">
        <v>5277</v>
      </c>
      <c r="GR963">
        <v>6235</v>
      </c>
      <c r="GS963">
        <v>7636</v>
      </c>
      <c r="GT963">
        <v>6856</v>
      </c>
      <c r="GU963">
        <v>6687</v>
      </c>
      <c r="GV963">
        <v>6261</v>
      </c>
      <c r="GW963">
        <v>5823</v>
      </c>
      <c r="GX963">
        <v>5817</v>
      </c>
      <c r="GY963">
        <v>6532</v>
      </c>
      <c r="GZ963">
        <v>6916</v>
      </c>
      <c r="HA963">
        <v>6857</v>
      </c>
      <c r="HB963">
        <v>6346</v>
      </c>
      <c r="HC963">
        <v>6230</v>
      </c>
      <c r="HD963">
        <v>6001</v>
      </c>
      <c r="HE963">
        <v>5149</v>
      </c>
      <c r="HF963">
        <v>11861</v>
      </c>
      <c r="HG963">
        <v>7723</v>
      </c>
      <c r="HH963">
        <v>6422</v>
      </c>
      <c r="HI963">
        <v>6030</v>
      </c>
      <c r="HJ963">
        <v>6769</v>
      </c>
      <c r="HK963">
        <v>6037</v>
      </c>
      <c r="HL963">
        <v>5385</v>
      </c>
      <c r="HM963">
        <v>5958</v>
      </c>
      <c r="HN963">
        <v>6107</v>
      </c>
      <c r="HO963">
        <v>5748</v>
      </c>
      <c r="HP963">
        <v>6096</v>
      </c>
      <c r="HQ963">
        <v>6413</v>
      </c>
      <c r="HR963">
        <v>5651</v>
      </c>
      <c r="HS963">
        <v>5204</v>
      </c>
      <c r="HT963">
        <v>5144</v>
      </c>
      <c r="HU963">
        <v>5945</v>
      </c>
      <c r="HV963">
        <v>6515</v>
      </c>
      <c r="HW963">
        <v>5795</v>
      </c>
      <c r="HX963">
        <v>5813</v>
      </c>
      <c r="HY963">
        <v>6149</v>
      </c>
      <c r="HZ963">
        <v>5034</v>
      </c>
      <c r="IA963">
        <v>5334</v>
      </c>
      <c r="IB963">
        <v>6345</v>
      </c>
      <c r="IC963">
        <v>7037</v>
      </c>
      <c r="ID963">
        <v>6926</v>
      </c>
      <c r="IE963">
        <v>7098</v>
      </c>
      <c r="IF963">
        <v>8391</v>
      </c>
      <c r="IG963">
        <v>6442</v>
      </c>
      <c r="IH963">
        <v>8028</v>
      </c>
      <c r="II963">
        <v>23627</v>
      </c>
      <c r="IJ963">
        <v>16858</v>
      </c>
      <c r="IK963">
        <v>10062</v>
      </c>
      <c r="IL963">
        <v>8769</v>
      </c>
      <c r="IM963">
        <v>8472</v>
      </c>
      <c r="IN963">
        <v>7098</v>
      </c>
      <c r="IO963">
        <v>7754</v>
      </c>
      <c r="IP963">
        <v>8337</v>
      </c>
      <c r="IQ963">
        <v>8467</v>
      </c>
      <c r="IR963">
        <v>7314</v>
      </c>
      <c r="IS963">
        <v>14624</v>
      </c>
      <c r="IT963">
        <v>15382</v>
      </c>
      <c r="IU963">
        <v>6545</v>
      </c>
      <c r="IV963">
        <v>6685</v>
      </c>
      <c r="IW963">
        <v>7462</v>
      </c>
      <c r="IX963">
        <v>7923</v>
      </c>
      <c r="IY963">
        <v>8454</v>
      </c>
      <c r="IZ963">
        <v>7810</v>
      </c>
      <c r="JA963">
        <v>7213</v>
      </c>
      <c r="JB963">
        <v>6201</v>
      </c>
      <c r="JC963">
        <v>6482</v>
      </c>
      <c r="JD963">
        <v>7930</v>
      </c>
      <c r="JE963">
        <v>8096</v>
      </c>
      <c r="JF963">
        <v>7654</v>
      </c>
      <c r="JG963">
        <v>8003</v>
      </c>
      <c r="JH963">
        <v>8063</v>
      </c>
      <c r="JI963">
        <v>5922</v>
      </c>
      <c r="JJ963">
        <v>6188</v>
      </c>
      <c r="JK963">
        <v>7513</v>
      </c>
      <c r="JL963">
        <v>7289</v>
      </c>
      <c r="JM963">
        <v>7795</v>
      </c>
      <c r="JN963">
        <v>7629</v>
      </c>
      <c r="JO963">
        <v>7014</v>
      </c>
      <c r="JP963">
        <v>5930</v>
      </c>
      <c r="JQ963">
        <v>6275</v>
      </c>
      <c r="JR963">
        <v>7474</v>
      </c>
      <c r="JS963">
        <v>7860</v>
      </c>
      <c r="JT963">
        <v>8755</v>
      </c>
      <c r="JU963">
        <v>9305</v>
      </c>
      <c r="JV963">
        <v>8473</v>
      </c>
      <c r="JW963">
        <v>7014</v>
      </c>
      <c r="JX963">
        <v>6768</v>
      </c>
      <c r="JY963">
        <v>7784</v>
      </c>
      <c r="JZ963">
        <v>7511</v>
      </c>
      <c r="KA963">
        <v>9650</v>
      </c>
      <c r="KB963">
        <v>9929</v>
      </c>
      <c r="KC963">
        <v>8449</v>
      </c>
      <c r="KD963">
        <v>6599</v>
      </c>
      <c r="KE963">
        <v>6822</v>
      </c>
      <c r="KF963">
        <v>8278</v>
      </c>
      <c r="KG963">
        <v>8384</v>
      </c>
      <c r="KH963">
        <v>8268</v>
      </c>
      <c r="KI963">
        <v>8111</v>
      </c>
      <c r="KJ963">
        <v>7727</v>
      </c>
      <c r="KK963">
        <v>6623</v>
      </c>
      <c r="KL963">
        <v>6797</v>
      </c>
      <c r="KM963">
        <v>8766</v>
      </c>
      <c r="KN963">
        <v>8873</v>
      </c>
      <c r="KO963">
        <v>9636</v>
      </c>
      <c r="KP963">
        <v>9001</v>
      </c>
      <c r="KQ963">
        <v>8263</v>
      </c>
      <c r="KR963">
        <v>6467</v>
      </c>
      <c r="KS963">
        <v>7237</v>
      </c>
      <c r="KT963">
        <v>8740</v>
      </c>
      <c r="KU963">
        <v>9150</v>
      </c>
      <c r="KV963">
        <v>9364</v>
      </c>
      <c r="KW963">
        <v>9723</v>
      </c>
      <c r="KX963">
        <v>11689</v>
      </c>
      <c r="KY963">
        <v>7870</v>
      </c>
      <c r="KZ963">
        <v>8213</v>
      </c>
      <c r="LA963">
        <v>8990</v>
      </c>
      <c r="LB963">
        <v>8728</v>
      </c>
      <c r="LC963">
        <v>7641</v>
      </c>
      <c r="LD963">
        <v>9547</v>
      </c>
      <c r="LE963">
        <v>7852</v>
      </c>
      <c r="LF963">
        <v>7147</v>
      </c>
      <c r="LG963">
        <v>7199</v>
      </c>
      <c r="LH963">
        <v>9228</v>
      </c>
      <c r="LI963">
        <v>8792</v>
      </c>
      <c r="LJ963">
        <v>10126</v>
      </c>
      <c r="LK963">
        <v>11630</v>
      </c>
      <c r="LL963">
        <v>8524</v>
      </c>
      <c r="LM963">
        <v>6624</v>
      </c>
      <c r="LN963">
        <v>7035</v>
      </c>
      <c r="LO963">
        <v>8409</v>
      </c>
      <c r="LP963">
        <v>8228</v>
      </c>
      <c r="LQ963">
        <v>7791</v>
      </c>
      <c r="LR963">
        <v>7283</v>
      </c>
      <c r="LS963">
        <v>7277</v>
      </c>
      <c r="LT963">
        <v>7334</v>
      </c>
      <c r="LU963">
        <v>7647</v>
      </c>
      <c r="LV963">
        <v>8699</v>
      </c>
      <c r="LW963">
        <v>8780</v>
      </c>
      <c r="LX963">
        <v>10651</v>
      </c>
      <c r="LY963">
        <v>9612</v>
      </c>
      <c r="LZ963">
        <v>8857</v>
      </c>
      <c r="MA963">
        <v>6845</v>
      </c>
      <c r="MB963">
        <v>7329</v>
      </c>
      <c r="MC963">
        <v>8777</v>
      </c>
      <c r="MD963">
        <v>8663</v>
      </c>
      <c r="ME963">
        <v>8941</v>
      </c>
      <c r="MF963">
        <v>9158</v>
      </c>
      <c r="MG963">
        <v>8910</v>
      </c>
      <c r="MH963">
        <v>7294</v>
      </c>
      <c r="MI963">
        <v>7916</v>
      </c>
      <c r="MJ963">
        <v>9534</v>
      </c>
      <c r="MK963">
        <v>8473</v>
      </c>
      <c r="ML963">
        <v>8367</v>
      </c>
      <c r="MM963">
        <v>8128</v>
      </c>
      <c r="MN963">
        <v>7592</v>
      </c>
      <c r="MO963">
        <v>6892</v>
      </c>
      <c r="MP963">
        <v>7459</v>
      </c>
      <c r="MQ963">
        <v>10621</v>
      </c>
      <c r="MR963">
        <v>8599</v>
      </c>
      <c r="MS963">
        <v>7786</v>
      </c>
      <c r="MT963">
        <v>8019</v>
      </c>
      <c r="MU963">
        <v>6943</v>
      </c>
      <c r="MV963">
        <v>6204</v>
      </c>
      <c r="MW963">
        <v>5650</v>
      </c>
      <c r="MX963">
        <v>29209</v>
      </c>
      <c r="MY963">
        <v>36275</v>
      </c>
      <c r="MZ963">
        <v>8024</v>
      </c>
      <c r="NA963">
        <v>9738</v>
      </c>
      <c r="NB963">
        <v>7080</v>
      </c>
      <c r="NC963">
        <v>6275</v>
      </c>
    </row>
    <row r="964" spans="1:367" x14ac:dyDescent="0.35">
      <c r="A964" t="s">
        <v>1142</v>
      </c>
      <c r="B964">
        <v>11814</v>
      </c>
      <c r="C964">
        <v>12538</v>
      </c>
      <c r="D964">
        <v>11622</v>
      </c>
      <c r="E964">
        <v>9339</v>
      </c>
      <c r="F964">
        <v>9146</v>
      </c>
      <c r="G964">
        <v>10005</v>
      </c>
      <c r="H964">
        <v>9957</v>
      </c>
      <c r="I964">
        <v>10701</v>
      </c>
      <c r="J964">
        <v>16427</v>
      </c>
      <c r="K964">
        <v>14526</v>
      </c>
      <c r="L964">
        <v>12011</v>
      </c>
      <c r="M964">
        <v>10642</v>
      </c>
      <c r="N964">
        <v>10837</v>
      </c>
      <c r="O964">
        <v>11331</v>
      </c>
      <c r="P964">
        <v>11987</v>
      </c>
      <c r="Q964">
        <v>12141</v>
      </c>
      <c r="R964">
        <v>13195</v>
      </c>
      <c r="S964">
        <v>11360</v>
      </c>
      <c r="T964">
        <v>10648</v>
      </c>
      <c r="U964">
        <v>11368</v>
      </c>
      <c r="V964">
        <v>10076</v>
      </c>
      <c r="W964">
        <v>10475</v>
      </c>
      <c r="X964">
        <v>11865</v>
      </c>
      <c r="Y964">
        <v>12839</v>
      </c>
      <c r="Z964">
        <v>9883</v>
      </c>
      <c r="AA964">
        <v>10100</v>
      </c>
      <c r="AB964">
        <v>11937</v>
      </c>
      <c r="AC964">
        <v>15426</v>
      </c>
      <c r="AD964">
        <v>15224</v>
      </c>
      <c r="AE964">
        <v>15077</v>
      </c>
      <c r="AF964">
        <v>14592</v>
      </c>
      <c r="AG964">
        <v>11303</v>
      </c>
      <c r="AH964">
        <v>10315</v>
      </c>
      <c r="AI964">
        <v>10375</v>
      </c>
      <c r="AJ964">
        <v>10547</v>
      </c>
      <c r="AK964">
        <v>12865</v>
      </c>
      <c r="AL964">
        <v>24044</v>
      </c>
      <c r="AM964">
        <v>20071</v>
      </c>
      <c r="AN964">
        <v>23653</v>
      </c>
      <c r="AO964">
        <v>20376</v>
      </c>
      <c r="AP964">
        <v>15021</v>
      </c>
      <c r="AQ964">
        <v>14220</v>
      </c>
      <c r="AR964">
        <v>12061</v>
      </c>
      <c r="AS964">
        <v>15352</v>
      </c>
      <c r="AT964">
        <v>17345</v>
      </c>
      <c r="AU964">
        <v>14287</v>
      </c>
      <c r="AV964">
        <v>18164</v>
      </c>
      <c r="AW964">
        <v>14686</v>
      </c>
      <c r="AX964">
        <v>13082</v>
      </c>
      <c r="AY964">
        <v>13379</v>
      </c>
      <c r="AZ964">
        <v>14503</v>
      </c>
      <c r="BA964">
        <v>17336</v>
      </c>
      <c r="BB964">
        <v>12560</v>
      </c>
      <c r="BC964">
        <v>12213</v>
      </c>
      <c r="BD964">
        <v>12709</v>
      </c>
      <c r="BE964">
        <v>12819</v>
      </c>
      <c r="BF964">
        <v>12430</v>
      </c>
      <c r="BG964">
        <v>15773</v>
      </c>
      <c r="BH964">
        <v>15204</v>
      </c>
      <c r="BI964">
        <v>11948</v>
      </c>
      <c r="BJ964">
        <v>11227</v>
      </c>
      <c r="BK964">
        <v>11419</v>
      </c>
      <c r="BL964">
        <v>12614</v>
      </c>
      <c r="BM964">
        <v>11959</v>
      </c>
      <c r="BN964">
        <v>15349</v>
      </c>
      <c r="BO964">
        <v>13942</v>
      </c>
      <c r="BP964">
        <v>10762</v>
      </c>
      <c r="BQ964">
        <v>11122</v>
      </c>
      <c r="BR964">
        <v>10668</v>
      </c>
      <c r="BS964">
        <v>10765</v>
      </c>
      <c r="BT964">
        <v>16062</v>
      </c>
      <c r="BU964">
        <v>13281</v>
      </c>
      <c r="BV964">
        <v>17348</v>
      </c>
      <c r="BW964">
        <v>13360</v>
      </c>
      <c r="BX964">
        <v>15459</v>
      </c>
      <c r="BY964">
        <v>12134</v>
      </c>
      <c r="BZ964">
        <v>11093</v>
      </c>
      <c r="CA964">
        <v>11333</v>
      </c>
      <c r="CB964">
        <v>24882</v>
      </c>
      <c r="CC964">
        <v>21608</v>
      </c>
      <c r="CD964">
        <v>13185</v>
      </c>
      <c r="CE964">
        <v>11008</v>
      </c>
      <c r="CF964">
        <v>10565</v>
      </c>
      <c r="CG964">
        <v>11049</v>
      </c>
      <c r="CH964">
        <v>12485</v>
      </c>
      <c r="CI964">
        <v>13172</v>
      </c>
      <c r="CJ964">
        <v>29669</v>
      </c>
      <c r="CK964">
        <v>12900</v>
      </c>
      <c r="CL964">
        <v>11339</v>
      </c>
      <c r="CM964">
        <v>11029</v>
      </c>
      <c r="CN964">
        <v>10887</v>
      </c>
      <c r="CO964">
        <v>11457</v>
      </c>
      <c r="CP964">
        <v>12128</v>
      </c>
      <c r="CQ964">
        <v>13420</v>
      </c>
      <c r="CR964">
        <v>11480</v>
      </c>
      <c r="CS964">
        <v>10262</v>
      </c>
      <c r="CT964">
        <v>15720</v>
      </c>
      <c r="CU964">
        <v>17401</v>
      </c>
      <c r="CV964">
        <v>14385</v>
      </c>
      <c r="CW964">
        <v>13316</v>
      </c>
      <c r="CX964">
        <v>13929</v>
      </c>
      <c r="CY964">
        <v>12289</v>
      </c>
      <c r="CZ964">
        <v>13850</v>
      </c>
      <c r="DA964">
        <v>12963</v>
      </c>
      <c r="DB964">
        <v>11018</v>
      </c>
      <c r="DC964">
        <v>11433</v>
      </c>
      <c r="DD964">
        <v>12662</v>
      </c>
      <c r="DE964">
        <v>13534</v>
      </c>
      <c r="DF964">
        <v>10803</v>
      </c>
      <c r="DG964">
        <v>10537</v>
      </c>
      <c r="DH964">
        <v>10053</v>
      </c>
      <c r="DI964">
        <v>78781</v>
      </c>
      <c r="DJ964">
        <v>91733</v>
      </c>
      <c r="DK964">
        <v>52696</v>
      </c>
      <c r="DL964">
        <v>39015</v>
      </c>
      <c r="DM964">
        <v>25447</v>
      </c>
      <c r="DN964">
        <v>20307</v>
      </c>
      <c r="DO964">
        <v>16835</v>
      </c>
      <c r="DP964">
        <v>16259</v>
      </c>
      <c r="DQ964">
        <v>15378</v>
      </c>
      <c r="DR964">
        <v>16959</v>
      </c>
      <c r="DS964">
        <v>16910</v>
      </c>
      <c r="DT964">
        <v>13602</v>
      </c>
      <c r="DU964">
        <v>12278</v>
      </c>
      <c r="DV964">
        <v>14701</v>
      </c>
      <c r="DW964">
        <v>20764</v>
      </c>
      <c r="DX964">
        <v>13278</v>
      </c>
      <c r="DY964">
        <v>13657</v>
      </c>
      <c r="DZ964">
        <v>13385</v>
      </c>
      <c r="EA964">
        <v>11526</v>
      </c>
      <c r="EB964">
        <v>10997</v>
      </c>
      <c r="EC964">
        <v>10951</v>
      </c>
      <c r="ED964">
        <v>10756</v>
      </c>
      <c r="EE964">
        <v>10861</v>
      </c>
      <c r="EF964">
        <v>11833</v>
      </c>
      <c r="EG964">
        <v>12699</v>
      </c>
      <c r="EH964">
        <v>11131</v>
      </c>
      <c r="EI964">
        <v>11022</v>
      </c>
      <c r="EJ964">
        <v>10660</v>
      </c>
      <c r="EK964">
        <v>11562</v>
      </c>
      <c r="EL964">
        <v>10846</v>
      </c>
      <c r="EM964">
        <v>11946</v>
      </c>
      <c r="EN964">
        <v>19005</v>
      </c>
      <c r="EO964">
        <v>11751</v>
      </c>
      <c r="EP964">
        <v>12236</v>
      </c>
      <c r="EQ964">
        <v>13122</v>
      </c>
      <c r="ER964">
        <v>11156</v>
      </c>
      <c r="ES964">
        <v>10638</v>
      </c>
      <c r="ET964">
        <v>11499</v>
      </c>
      <c r="EU964">
        <v>13804</v>
      </c>
      <c r="EV964">
        <v>13493</v>
      </c>
      <c r="EW964">
        <v>12313</v>
      </c>
      <c r="EX964">
        <v>15692</v>
      </c>
      <c r="EY964">
        <v>14514</v>
      </c>
      <c r="EZ964">
        <v>13522</v>
      </c>
      <c r="FA964">
        <v>14866</v>
      </c>
      <c r="FB964">
        <v>14803</v>
      </c>
      <c r="FC964">
        <v>11482</v>
      </c>
      <c r="FD964">
        <v>11017</v>
      </c>
      <c r="FE964">
        <v>10842</v>
      </c>
      <c r="FF964">
        <v>10128</v>
      </c>
      <c r="FG964">
        <v>10761</v>
      </c>
      <c r="FH964">
        <v>12168</v>
      </c>
      <c r="FI964">
        <v>12108</v>
      </c>
      <c r="FJ964">
        <v>11074</v>
      </c>
      <c r="FK964">
        <v>10093</v>
      </c>
      <c r="FL964">
        <v>10310</v>
      </c>
      <c r="FM964">
        <v>10563</v>
      </c>
      <c r="FN964">
        <v>10076</v>
      </c>
      <c r="FO964">
        <v>11407</v>
      </c>
      <c r="FP964">
        <v>13573</v>
      </c>
      <c r="FQ964">
        <v>11006</v>
      </c>
      <c r="FR964">
        <v>17178</v>
      </c>
      <c r="FS964">
        <v>24028</v>
      </c>
      <c r="FT964">
        <v>23390</v>
      </c>
      <c r="FU964">
        <v>19815</v>
      </c>
      <c r="FV964">
        <v>37203</v>
      </c>
      <c r="FW964">
        <v>26582</v>
      </c>
      <c r="FX964">
        <v>14261</v>
      </c>
      <c r="FY964">
        <v>11923</v>
      </c>
      <c r="FZ964">
        <v>11729</v>
      </c>
      <c r="GA964">
        <v>12545</v>
      </c>
      <c r="GB964">
        <v>13191</v>
      </c>
      <c r="GC964">
        <v>12791</v>
      </c>
      <c r="GD964">
        <v>12109</v>
      </c>
      <c r="GE964">
        <v>11364</v>
      </c>
      <c r="GF964">
        <v>10791</v>
      </c>
      <c r="GG964">
        <v>10589</v>
      </c>
      <c r="GH964">
        <v>10555</v>
      </c>
      <c r="GI964">
        <v>11575</v>
      </c>
      <c r="GJ964">
        <v>12615</v>
      </c>
      <c r="GK964">
        <v>11897</v>
      </c>
      <c r="GL964">
        <v>9834</v>
      </c>
      <c r="GM964">
        <v>9369</v>
      </c>
      <c r="GN964">
        <v>9062</v>
      </c>
      <c r="GO964">
        <v>12060</v>
      </c>
      <c r="GP964">
        <v>9781</v>
      </c>
      <c r="GQ964">
        <v>12714</v>
      </c>
      <c r="GR964">
        <v>13377</v>
      </c>
      <c r="GS964">
        <v>11677</v>
      </c>
      <c r="GT964">
        <v>9912</v>
      </c>
      <c r="GU964">
        <v>9507</v>
      </c>
      <c r="GV964">
        <v>9853</v>
      </c>
      <c r="GW964">
        <v>9908</v>
      </c>
      <c r="GX964">
        <v>11908</v>
      </c>
      <c r="GY964">
        <v>19175</v>
      </c>
      <c r="GZ964">
        <v>10525</v>
      </c>
      <c r="HA964">
        <v>10458</v>
      </c>
      <c r="HB964">
        <v>10229</v>
      </c>
      <c r="HC964">
        <v>9771</v>
      </c>
      <c r="HD964">
        <v>11317</v>
      </c>
      <c r="HE964">
        <v>11062</v>
      </c>
      <c r="HF964">
        <v>11219</v>
      </c>
      <c r="HG964">
        <v>9668</v>
      </c>
      <c r="HH964">
        <v>9697</v>
      </c>
      <c r="HI964">
        <v>10385</v>
      </c>
      <c r="HJ964">
        <v>10466</v>
      </c>
      <c r="HK964">
        <v>10465</v>
      </c>
      <c r="HL964">
        <v>10506</v>
      </c>
      <c r="HM964">
        <v>11971</v>
      </c>
      <c r="HN964">
        <v>10258</v>
      </c>
      <c r="HO964">
        <v>9322</v>
      </c>
      <c r="HP964">
        <v>8963</v>
      </c>
      <c r="HQ964">
        <v>9898</v>
      </c>
      <c r="HR964">
        <v>9227</v>
      </c>
      <c r="HS964">
        <v>10873</v>
      </c>
      <c r="HT964">
        <v>10943</v>
      </c>
      <c r="HU964">
        <v>9470</v>
      </c>
      <c r="HV964">
        <v>10061</v>
      </c>
      <c r="HW964">
        <v>9576</v>
      </c>
      <c r="HX964">
        <v>10244</v>
      </c>
      <c r="HY964">
        <v>10346</v>
      </c>
      <c r="HZ964">
        <v>10625</v>
      </c>
      <c r="IA964">
        <v>11609</v>
      </c>
      <c r="IB964">
        <v>10011</v>
      </c>
      <c r="IC964">
        <v>9802</v>
      </c>
      <c r="ID964">
        <v>9803</v>
      </c>
      <c r="IE964">
        <v>11326</v>
      </c>
      <c r="IF964">
        <v>11516</v>
      </c>
      <c r="IG964">
        <v>14961</v>
      </c>
      <c r="IH964">
        <v>22745</v>
      </c>
      <c r="II964">
        <v>71033</v>
      </c>
      <c r="IJ964">
        <v>35261</v>
      </c>
      <c r="IK964">
        <v>16092</v>
      </c>
      <c r="IL964">
        <v>12713</v>
      </c>
      <c r="IM964">
        <v>13682</v>
      </c>
      <c r="IN964">
        <v>14777</v>
      </c>
      <c r="IO964">
        <v>19485</v>
      </c>
      <c r="IP964">
        <v>14221</v>
      </c>
      <c r="IQ964">
        <v>10929</v>
      </c>
      <c r="IR964">
        <v>9434</v>
      </c>
      <c r="IS964">
        <v>10072</v>
      </c>
      <c r="IT964">
        <v>10616</v>
      </c>
      <c r="IU964">
        <v>13884</v>
      </c>
      <c r="IV964">
        <v>14852</v>
      </c>
      <c r="IW964">
        <v>10536</v>
      </c>
      <c r="IX964">
        <v>11317</v>
      </c>
      <c r="IY964">
        <v>10395</v>
      </c>
      <c r="IZ964">
        <v>11206</v>
      </c>
      <c r="JA964">
        <v>12034</v>
      </c>
      <c r="JB964">
        <v>12062</v>
      </c>
      <c r="JC964">
        <v>11810</v>
      </c>
      <c r="JD964">
        <v>9791</v>
      </c>
      <c r="JE964">
        <v>9269</v>
      </c>
      <c r="JF964">
        <v>9867</v>
      </c>
      <c r="JG964">
        <v>9364</v>
      </c>
      <c r="JH964">
        <v>9798</v>
      </c>
      <c r="JI964">
        <v>12049</v>
      </c>
      <c r="JJ964">
        <v>11274</v>
      </c>
      <c r="JK964">
        <v>9465</v>
      </c>
      <c r="JL964">
        <v>8756</v>
      </c>
      <c r="JM964">
        <v>9471</v>
      </c>
      <c r="JN964">
        <v>9507</v>
      </c>
      <c r="JO964">
        <v>9173</v>
      </c>
      <c r="JP964">
        <v>10762</v>
      </c>
      <c r="JQ964">
        <v>11547</v>
      </c>
      <c r="JR964">
        <v>9711</v>
      </c>
      <c r="JS964">
        <v>9665</v>
      </c>
      <c r="JT964">
        <v>10422</v>
      </c>
      <c r="JU964">
        <v>10691</v>
      </c>
      <c r="JV964">
        <v>11345</v>
      </c>
      <c r="JW964">
        <v>12855</v>
      </c>
      <c r="JX964">
        <v>12738</v>
      </c>
      <c r="JY964">
        <v>10424</v>
      </c>
      <c r="JZ964">
        <v>10135</v>
      </c>
      <c r="KA964">
        <v>12225</v>
      </c>
      <c r="KB964">
        <v>14361</v>
      </c>
      <c r="KC964">
        <v>12051</v>
      </c>
      <c r="KD964">
        <v>12987</v>
      </c>
      <c r="KE964">
        <v>12827</v>
      </c>
      <c r="KF964">
        <v>10510</v>
      </c>
      <c r="KG964">
        <v>10537</v>
      </c>
      <c r="KH964">
        <v>10044</v>
      </c>
      <c r="KI964">
        <v>10150</v>
      </c>
      <c r="KJ964">
        <v>10503</v>
      </c>
      <c r="KK964">
        <v>12998</v>
      </c>
      <c r="KL964">
        <v>13079</v>
      </c>
      <c r="KM964">
        <v>11586</v>
      </c>
      <c r="KN964">
        <v>10939</v>
      </c>
      <c r="KO964">
        <v>11083</v>
      </c>
      <c r="KP964">
        <v>12364</v>
      </c>
      <c r="KQ964">
        <v>11429</v>
      </c>
      <c r="KR964">
        <v>12489</v>
      </c>
      <c r="KS964">
        <v>13382</v>
      </c>
      <c r="KT964">
        <v>11881</v>
      </c>
      <c r="KU964">
        <v>11133</v>
      </c>
      <c r="KV964">
        <v>10342</v>
      </c>
      <c r="KW964">
        <v>10529</v>
      </c>
      <c r="KX964">
        <v>12353</v>
      </c>
      <c r="KY964">
        <v>13295</v>
      </c>
      <c r="KZ964">
        <v>13642</v>
      </c>
      <c r="LA964">
        <v>10587</v>
      </c>
      <c r="LB964">
        <v>9926</v>
      </c>
      <c r="LC964">
        <v>9288</v>
      </c>
      <c r="LD964">
        <v>11826</v>
      </c>
      <c r="LE964">
        <v>10465</v>
      </c>
      <c r="LF964">
        <v>11716</v>
      </c>
      <c r="LG964">
        <v>12152</v>
      </c>
      <c r="LH964">
        <v>10150</v>
      </c>
      <c r="LI964">
        <v>9947</v>
      </c>
      <c r="LJ964">
        <v>10573</v>
      </c>
      <c r="LK964">
        <v>10171</v>
      </c>
      <c r="LL964">
        <v>10761</v>
      </c>
      <c r="LM964">
        <v>11519</v>
      </c>
      <c r="LN964">
        <v>12397</v>
      </c>
      <c r="LO964">
        <v>10723</v>
      </c>
      <c r="LP964">
        <v>10063</v>
      </c>
      <c r="LQ964">
        <v>10716</v>
      </c>
      <c r="LR964">
        <v>12040</v>
      </c>
      <c r="LS964">
        <v>12279</v>
      </c>
      <c r="LT964">
        <v>12924</v>
      </c>
      <c r="LU964">
        <v>13042</v>
      </c>
      <c r="LV964">
        <v>11074</v>
      </c>
      <c r="LW964">
        <v>9855</v>
      </c>
      <c r="LX964">
        <v>11507</v>
      </c>
      <c r="LY964">
        <v>10581</v>
      </c>
      <c r="LZ964">
        <v>11080</v>
      </c>
      <c r="MA964">
        <v>13061</v>
      </c>
      <c r="MB964">
        <v>13953</v>
      </c>
      <c r="MC964">
        <v>10897</v>
      </c>
      <c r="MD964">
        <v>10332</v>
      </c>
      <c r="ME964">
        <v>10087</v>
      </c>
      <c r="MF964">
        <v>10290</v>
      </c>
      <c r="MG964">
        <v>11079</v>
      </c>
      <c r="MH964">
        <v>12246</v>
      </c>
      <c r="MI964">
        <v>16402</v>
      </c>
      <c r="MJ964">
        <v>11196</v>
      </c>
      <c r="MK964">
        <v>10408</v>
      </c>
      <c r="ML964">
        <v>10563</v>
      </c>
      <c r="MM964">
        <v>10423</v>
      </c>
      <c r="MN964">
        <v>10877</v>
      </c>
      <c r="MO964">
        <v>14169</v>
      </c>
      <c r="MP964">
        <v>14666</v>
      </c>
      <c r="MQ964">
        <v>13205</v>
      </c>
      <c r="MR964">
        <v>10944</v>
      </c>
      <c r="MS964">
        <v>12995</v>
      </c>
      <c r="MT964">
        <v>12399</v>
      </c>
      <c r="MU964">
        <v>18165</v>
      </c>
      <c r="MV964">
        <v>18387</v>
      </c>
      <c r="MW964">
        <v>17330</v>
      </c>
      <c r="MX964">
        <v>38083</v>
      </c>
      <c r="MY964">
        <v>39008</v>
      </c>
      <c r="MZ964">
        <v>15500</v>
      </c>
      <c r="NA964">
        <v>16761</v>
      </c>
      <c r="NB964">
        <v>15052</v>
      </c>
      <c r="NC964">
        <v>15789</v>
      </c>
    </row>
    <row r="965" spans="1:367" x14ac:dyDescent="0.35">
      <c r="A965" t="s">
        <v>707</v>
      </c>
      <c r="B965">
        <v>23348</v>
      </c>
      <c r="C965">
        <v>22441</v>
      </c>
      <c r="D965">
        <v>22829</v>
      </c>
      <c r="E965">
        <v>21385</v>
      </c>
      <c r="F965">
        <v>20213</v>
      </c>
      <c r="G965">
        <v>19815</v>
      </c>
      <c r="H965">
        <v>20265</v>
      </c>
      <c r="I965">
        <v>26544</v>
      </c>
      <c r="J965">
        <v>18713</v>
      </c>
      <c r="K965">
        <v>17781</v>
      </c>
      <c r="L965">
        <v>18801</v>
      </c>
      <c r="M965">
        <v>19054</v>
      </c>
      <c r="N965">
        <v>22236</v>
      </c>
      <c r="O965">
        <v>23364</v>
      </c>
      <c r="P965">
        <v>25952</v>
      </c>
      <c r="Q965">
        <v>23725</v>
      </c>
      <c r="R965">
        <v>23273</v>
      </c>
      <c r="S965">
        <v>21934</v>
      </c>
      <c r="T965">
        <v>24001</v>
      </c>
      <c r="U965">
        <v>21430</v>
      </c>
      <c r="V965">
        <v>26978</v>
      </c>
      <c r="W965">
        <v>27399</v>
      </c>
      <c r="X965">
        <v>24398</v>
      </c>
      <c r="Y965">
        <v>24665</v>
      </c>
      <c r="Z965">
        <v>48615</v>
      </c>
      <c r="AA965">
        <v>24860</v>
      </c>
      <c r="AB965">
        <v>21687</v>
      </c>
      <c r="AC965">
        <v>22297</v>
      </c>
      <c r="AD965">
        <v>21379</v>
      </c>
      <c r="AE965">
        <v>26988</v>
      </c>
      <c r="AF965">
        <v>22722</v>
      </c>
      <c r="AG965">
        <v>21624</v>
      </c>
      <c r="AH965">
        <v>20796</v>
      </c>
      <c r="AI965">
        <v>22736</v>
      </c>
      <c r="AJ965">
        <v>28308</v>
      </c>
      <c r="AK965">
        <v>23917</v>
      </c>
      <c r="AL965">
        <v>22197</v>
      </c>
      <c r="AM965">
        <v>26617</v>
      </c>
      <c r="AN965">
        <v>28585</v>
      </c>
      <c r="AO965">
        <v>26614</v>
      </c>
      <c r="AP965">
        <v>27532</v>
      </c>
      <c r="AQ965">
        <v>31445</v>
      </c>
      <c r="AR965">
        <v>25430</v>
      </c>
      <c r="AS965">
        <v>24961</v>
      </c>
      <c r="AT965">
        <v>32356</v>
      </c>
      <c r="AU965">
        <v>55903</v>
      </c>
      <c r="AV965">
        <v>30143</v>
      </c>
      <c r="AW965">
        <v>63213</v>
      </c>
      <c r="AX965">
        <v>49261</v>
      </c>
      <c r="AY965">
        <v>37015</v>
      </c>
      <c r="AZ965">
        <v>23962</v>
      </c>
      <c r="BA965">
        <v>24677</v>
      </c>
      <c r="BB965">
        <v>30718</v>
      </c>
      <c r="BC965">
        <v>24947</v>
      </c>
      <c r="BD965">
        <v>22670</v>
      </c>
      <c r="BE965">
        <v>25117</v>
      </c>
      <c r="BF965">
        <v>23877</v>
      </c>
      <c r="BG965">
        <v>19873</v>
      </c>
      <c r="BH965">
        <v>32116</v>
      </c>
      <c r="BI965">
        <v>29157</v>
      </c>
      <c r="BJ965">
        <v>22071</v>
      </c>
      <c r="BK965">
        <v>21591</v>
      </c>
      <c r="BL965">
        <v>21415</v>
      </c>
      <c r="BM965">
        <v>21870</v>
      </c>
      <c r="BN965">
        <v>20535</v>
      </c>
      <c r="BO965">
        <v>21953</v>
      </c>
      <c r="BP965">
        <v>22287</v>
      </c>
      <c r="BQ965">
        <v>20695</v>
      </c>
      <c r="BR965">
        <v>18416</v>
      </c>
      <c r="BS965">
        <v>20427</v>
      </c>
      <c r="BT965">
        <v>20263</v>
      </c>
      <c r="BU965">
        <v>17193</v>
      </c>
      <c r="BV965">
        <v>19925</v>
      </c>
      <c r="BW965">
        <v>18076</v>
      </c>
      <c r="BX965">
        <v>19617</v>
      </c>
      <c r="BY965">
        <v>17227</v>
      </c>
      <c r="BZ965">
        <v>17731</v>
      </c>
      <c r="CA965">
        <v>19610</v>
      </c>
      <c r="CB965">
        <v>19184</v>
      </c>
      <c r="CC965">
        <v>22841</v>
      </c>
      <c r="CD965">
        <v>18372</v>
      </c>
      <c r="CE965">
        <v>19878</v>
      </c>
      <c r="CF965">
        <v>19656</v>
      </c>
      <c r="CG965">
        <v>19372</v>
      </c>
      <c r="CH965">
        <v>20391</v>
      </c>
      <c r="CI965">
        <v>28898</v>
      </c>
      <c r="CJ965">
        <v>21327</v>
      </c>
      <c r="CK965">
        <v>25327</v>
      </c>
      <c r="CL965">
        <v>19024</v>
      </c>
      <c r="CM965">
        <v>19979</v>
      </c>
      <c r="CN965">
        <v>21202</v>
      </c>
      <c r="CO965">
        <v>20906</v>
      </c>
      <c r="CP965">
        <v>22430</v>
      </c>
      <c r="CQ965">
        <v>31809</v>
      </c>
      <c r="CR965">
        <v>28179</v>
      </c>
      <c r="CS965">
        <v>110006</v>
      </c>
      <c r="CT965">
        <v>31160</v>
      </c>
      <c r="CU965">
        <v>26457</v>
      </c>
      <c r="CV965">
        <v>28043</v>
      </c>
      <c r="CW965">
        <v>22276</v>
      </c>
      <c r="CX965">
        <v>36410</v>
      </c>
      <c r="CY965">
        <v>38890</v>
      </c>
      <c r="CZ965">
        <v>36778</v>
      </c>
      <c r="DA965">
        <v>46049</v>
      </c>
      <c r="DB965">
        <v>135730</v>
      </c>
      <c r="DC965">
        <v>57773</v>
      </c>
      <c r="DD965">
        <v>41914</v>
      </c>
      <c r="DE965">
        <v>35567</v>
      </c>
      <c r="DF965">
        <v>35055</v>
      </c>
      <c r="DG965">
        <v>30727</v>
      </c>
      <c r="DH965">
        <v>29614</v>
      </c>
      <c r="DI965">
        <v>32828</v>
      </c>
      <c r="DJ965">
        <v>26267</v>
      </c>
      <c r="DK965">
        <v>32992</v>
      </c>
      <c r="DL965">
        <v>38288</v>
      </c>
      <c r="DM965">
        <v>28731</v>
      </c>
      <c r="DN965">
        <v>32292</v>
      </c>
      <c r="DO965">
        <v>23895</v>
      </c>
      <c r="DP965">
        <v>26258</v>
      </c>
      <c r="DQ965">
        <v>18739</v>
      </c>
      <c r="DR965">
        <v>29684</v>
      </c>
      <c r="DS965">
        <v>28268</v>
      </c>
      <c r="DT965">
        <v>25250</v>
      </c>
      <c r="DU965">
        <v>26013</v>
      </c>
      <c r="DV965">
        <v>21663</v>
      </c>
      <c r="DW965">
        <v>19982</v>
      </c>
      <c r="DX965">
        <v>16935</v>
      </c>
      <c r="DY965">
        <v>17547</v>
      </c>
      <c r="DZ965">
        <v>17951</v>
      </c>
      <c r="EA965">
        <v>21216</v>
      </c>
      <c r="EB965">
        <v>29655</v>
      </c>
      <c r="EC965">
        <v>26145</v>
      </c>
      <c r="ED965">
        <v>25806</v>
      </c>
      <c r="EE965">
        <v>22900</v>
      </c>
      <c r="EF965">
        <v>24939</v>
      </c>
      <c r="EG965">
        <v>21055</v>
      </c>
      <c r="EH965">
        <v>20830</v>
      </c>
      <c r="EI965">
        <v>23534</v>
      </c>
      <c r="EJ965">
        <v>26420</v>
      </c>
      <c r="EK965">
        <v>23460</v>
      </c>
      <c r="EL965">
        <v>26069</v>
      </c>
      <c r="EM965">
        <v>17969</v>
      </c>
      <c r="EN965">
        <v>19658</v>
      </c>
      <c r="EO965">
        <v>21075</v>
      </c>
      <c r="EP965">
        <v>27551</v>
      </c>
      <c r="EQ965">
        <v>23535</v>
      </c>
      <c r="ER965">
        <v>22642</v>
      </c>
      <c r="ES965">
        <v>21816</v>
      </c>
      <c r="ET965">
        <v>26741</v>
      </c>
      <c r="EU965">
        <v>26323</v>
      </c>
      <c r="EV965">
        <v>25653</v>
      </c>
      <c r="EW965">
        <v>38461</v>
      </c>
      <c r="EX965">
        <v>26711</v>
      </c>
      <c r="EY965">
        <v>31523</v>
      </c>
      <c r="EZ965">
        <v>36305</v>
      </c>
      <c r="FA965">
        <v>24530</v>
      </c>
      <c r="FB965">
        <v>23054</v>
      </c>
      <c r="FC965">
        <v>33855</v>
      </c>
      <c r="FD965">
        <v>25428</v>
      </c>
      <c r="FE965">
        <v>24530</v>
      </c>
      <c r="FF965">
        <v>30072</v>
      </c>
      <c r="FG965">
        <v>21656</v>
      </c>
      <c r="FH965">
        <v>31250</v>
      </c>
      <c r="FI965">
        <v>24848</v>
      </c>
      <c r="FJ965">
        <v>21681</v>
      </c>
      <c r="FK965">
        <v>33629</v>
      </c>
      <c r="FL965">
        <v>23477</v>
      </c>
      <c r="FM965">
        <v>22890</v>
      </c>
      <c r="FN965">
        <v>39514</v>
      </c>
      <c r="FO965">
        <v>24513</v>
      </c>
      <c r="FP965">
        <v>32026</v>
      </c>
      <c r="FQ965">
        <v>139249</v>
      </c>
      <c r="FR965">
        <v>67081</v>
      </c>
      <c r="FS965">
        <v>47992</v>
      </c>
      <c r="FT965">
        <v>42107</v>
      </c>
      <c r="FU965">
        <v>35569</v>
      </c>
      <c r="FV965">
        <v>27282</v>
      </c>
      <c r="FW965">
        <v>26676</v>
      </c>
      <c r="FX965">
        <v>25730</v>
      </c>
      <c r="FY965">
        <v>23740</v>
      </c>
      <c r="FZ965">
        <v>24289</v>
      </c>
      <c r="GA965">
        <v>23804</v>
      </c>
      <c r="GB965">
        <v>22064</v>
      </c>
      <c r="GC965">
        <v>19514</v>
      </c>
      <c r="GD965">
        <v>19261</v>
      </c>
      <c r="GE965">
        <v>25770</v>
      </c>
      <c r="GF965">
        <v>26195</v>
      </c>
      <c r="GG965">
        <v>23481</v>
      </c>
      <c r="GH965">
        <v>26392</v>
      </c>
      <c r="GI965">
        <v>21164</v>
      </c>
      <c r="GJ965">
        <v>18943</v>
      </c>
      <c r="GK965">
        <v>19855</v>
      </c>
      <c r="GL965">
        <v>22848</v>
      </c>
      <c r="GM965">
        <v>20975</v>
      </c>
      <c r="GN965">
        <v>18351</v>
      </c>
      <c r="GO965">
        <v>19294</v>
      </c>
      <c r="GP965">
        <v>18419</v>
      </c>
      <c r="GQ965">
        <v>17478</v>
      </c>
      <c r="GR965">
        <v>18122</v>
      </c>
      <c r="GS965">
        <v>15723</v>
      </c>
      <c r="GT965">
        <v>15167</v>
      </c>
      <c r="GU965">
        <v>13926</v>
      </c>
      <c r="GV965">
        <v>14845</v>
      </c>
      <c r="GW965">
        <v>18286</v>
      </c>
      <c r="GX965">
        <v>16067</v>
      </c>
      <c r="GY965">
        <v>15142</v>
      </c>
      <c r="GZ965">
        <v>35863</v>
      </c>
      <c r="HA965">
        <v>37285</v>
      </c>
      <c r="HB965">
        <v>20519</v>
      </c>
      <c r="HC965">
        <v>15189</v>
      </c>
      <c r="HD965">
        <v>19598</v>
      </c>
      <c r="HE965">
        <v>18242</v>
      </c>
      <c r="HF965">
        <v>20835</v>
      </c>
      <c r="HG965">
        <v>17550</v>
      </c>
      <c r="HH965">
        <v>19605</v>
      </c>
      <c r="HI965">
        <v>19499</v>
      </c>
      <c r="HJ965">
        <v>16171</v>
      </c>
      <c r="HK965">
        <v>17054</v>
      </c>
      <c r="HL965">
        <v>18217</v>
      </c>
      <c r="HM965">
        <v>17433</v>
      </c>
      <c r="HN965">
        <v>19032</v>
      </c>
      <c r="HO965">
        <v>20210</v>
      </c>
      <c r="HP965">
        <v>20323</v>
      </c>
      <c r="HQ965">
        <v>17920</v>
      </c>
      <c r="HR965">
        <v>17563</v>
      </c>
      <c r="HS965">
        <v>15084</v>
      </c>
      <c r="HT965">
        <v>16236</v>
      </c>
      <c r="HU965">
        <v>15990</v>
      </c>
      <c r="HV965">
        <v>14954</v>
      </c>
      <c r="HW965">
        <v>17658</v>
      </c>
      <c r="HX965">
        <v>16953</v>
      </c>
      <c r="HY965">
        <v>18988</v>
      </c>
      <c r="HZ965">
        <v>16853</v>
      </c>
      <c r="IA965">
        <v>26143</v>
      </c>
      <c r="IB965">
        <v>17448</v>
      </c>
      <c r="IC965">
        <v>15499</v>
      </c>
      <c r="ID965">
        <v>16297</v>
      </c>
      <c r="IE965">
        <v>102748</v>
      </c>
      <c r="IF965">
        <v>15411</v>
      </c>
      <c r="IG965">
        <v>12992</v>
      </c>
      <c r="IH965">
        <v>13596</v>
      </c>
      <c r="II965">
        <v>14013</v>
      </c>
      <c r="IJ965">
        <v>13821</v>
      </c>
      <c r="IK965">
        <v>13858</v>
      </c>
      <c r="IL965">
        <v>12507</v>
      </c>
      <c r="IM965">
        <v>11813</v>
      </c>
      <c r="IN965">
        <v>15602</v>
      </c>
      <c r="IO965">
        <v>17017</v>
      </c>
      <c r="IP965">
        <v>13528</v>
      </c>
      <c r="IQ965">
        <v>14105</v>
      </c>
      <c r="IR965">
        <v>14997</v>
      </c>
      <c r="IS965">
        <v>18263</v>
      </c>
      <c r="IT965">
        <v>15891</v>
      </c>
      <c r="IU965">
        <v>16645</v>
      </c>
      <c r="IV965">
        <v>14685</v>
      </c>
      <c r="IW965">
        <v>15256</v>
      </c>
      <c r="IX965">
        <v>13882</v>
      </c>
      <c r="IY965">
        <v>12951</v>
      </c>
      <c r="IZ965">
        <v>14264</v>
      </c>
      <c r="JA965">
        <v>13712</v>
      </c>
      <c r="JB965">
        <v>16304</v>
      </c>
      <c r="JC965">
        <v>13631</v>
      </c>
      <c r="JD965">
        <v>13118</v>
      </c>
      <c r="JE965">
        <v>12812</v>
      </c>
      <c r="JF965">
        <v>12767</v>
      </c>
      <c r="JG965">
        <v>13632</v>
      </c>
      <c r="JH965">
        <v>14066</v>
      </c>
      <c r="JI965">
        <v>12187</v>
      </c>
      <c r="JJ965">
        <v>12458</v>
      </c>
      <c r="JK965">
        <v>13563</v>
      </c>
      <c r="JL965">
        <v>12206</v>
      </c>
      <c r="JM965">
        <v>13751</v>
      </c>
      <c r="JN965">
        <v>13063</v>
      </c>
      <c r="JO965">
        <v>12815</v>
      </c>
      <c r="JP965">
        <v>12404</v>
      </c>
      <c r="JQ965">
        <v>12598</v>
      </c>
      <c r="JR965">
        <v>12923</v>
      </c>
      <c r="JS965">
        <v>12403</v>
      </c>
      <c r="JT965">
        <v>12319</v>
      </c>
      <c r="JU965">
        <v>19713</v>
      </c>
      <c r="JV965">
        <v>20625</v>
      </c>
      <c r="JW965">
        <v>13745</v>
      </c>
      <c r="JX965">
        <v>11904</v>
      </c>
      <c r="JY965">
        <v>11409</v>
      </c>
      <c r="JZ965">
        <v>12136</v>
      </c>
      <c r="KA965">
        <v>12558</v>
      </c>
      <c r="KB965">
        <v>12554</v>
      </c>
      <c r="KC965">
        <v>12330</v>
      </c>
      <c r="KD965">
        <v>12591</v>
      </c>
      <c r="KE965">
        <v>13385</v>
      </c>
      <c r="KF965">
        <v>13023</v>
      </c>
      <c r="KG965">
        <v>14257</v>
      </c>
      <c r="KH965">
        <v>14783</v>
      </c>
      <c r="KI965">
        <v>13220</v>
      </c>
      <c r="KJ965">
        <v>14623</v>
      </c>
      <c r="KK965">
        <v>15857</v>
      </c>
      <c r="KL965">
        <v>13439</v>
      </c>
      <c r="KM965">
        <v>13338</v>
      </c>
      <c r="KN965">
        <v>16418</v>
      </c>
      <c r="KO965">
        <v>21835</v>
      </c>
      <c r="KP965">
        <v>17402</v>
      </c>
      <c r="KQ965">
        <v>15543</v>
      </c>
      <c r="KR965">
        <v>14391</v>
      </c>
      <c r="KS965">
        <v>14199</v>
      </c>
      <c r="KT965">
        <v>13985</v>
      </c>
      <c r="KU965">
        <v>14612</v>
      </c>
      <c r="KV965">
        <v>17089</v>
      </c>
      <c r="KW965">
        <v>18403</v>
      </c>
      <c r="KX965">
        <v>17190</v>
      </c>
      <c r="KY965">
        <v>16494</v>
      </c>
      <c r="KZ965">
        <v>16356</v>
      </c>
      <c r="LA965">
        <v>15328</v>
      </c>
      <c r="LB965">
        <v>15586</v>
      </c>
      <c r="LC965">
        <v>12314</v>
      </c>
      <c r="LD965">
        <v>14244</v>
      </c>
      <c r="LE965">
        <v>13927</v>
      </c>
      <c r="LF965">
        <v>14085</v>
      </c>
      <c r="LG965">
        <v>15614</v>
      </c>
      <c r="LH965">
        <v>14784</v>
      </c>
      <c r="LI965">
        <v>16126</v>
      </c>
      <c r="LJ965">
        <v>18258</v>
      </c>
      <c r="LK965">
        <v>18170</v>
      </c>
      <c r="LL965">
        <v>20830</v>
      </c>
      <c r="LM965">
        <v>17579</v>
      </c>
      <c r="LN965">
        <v>16038</v>
      </c>
      <c r="LO965">
        <v>16276</v>
      </c>
      <c r="LP965">
        <v>22655</v>
      </c>
      <c r="LQ965">
        <v>33560</v>
      </c>
      <c r="LR965">
        <v>24780</v>
      </c>
      <c r="LS965">
        <v>16843</v>
      </c>
      <c r="LT965">
        <v>19259</v>
      </c>
      <c r="LU965">
        <v>29339</v>
      </c>
      <c r="LV965">
        <v>17916</v>
      </c>
      <c r="LW965">
        <v>17390</v>
      </c>
      <c r="LX965">
        <v>18804</v>
      </c>
      <c r="LY965">
        <v>19259</v>
      </c>
      <c r="LZ965">
        <v>16710</v>
      </c>
      <c r="MA965">
        <v>16710</v>
      </c>
      <c r="MB965">
        <v>15503</v>
      </c>
      <c r="MC965">
        <v>17642</v>
      </c>
      <c r="MD965">
        <v>19538</v>
      </c>
      <c r="ME965">
        <v>19648</v>
      </c>
      <c r="MF965">
        <v>21034</v>
      </c>
      <c r="MG965">
        <v>18988</v>
      </c>
      <c r="MH965">
        <v>20482</v>
      </c>
      <c r="MI965">
        <v>21626</v>
      </c>
      <c r="MJ965">
        <v>18633</v>
      </c>
      <c r="MK965">
        <v>17326</v>
      </c>
      <c r="ML965">
        <v>20804</v>
      </c>
      <c r="MM965">
        <v>18810</v>
      </c>
      <c r="MN965">
        <v>16468</v>
      </c>
      <c r="MO965">
        <v>15845</v>
      </c>
      <c r="MP965">
        <v>16496</v>
      </c>
      <c r="MQ965">
        <v>16083</v>
      </c>
      <c r="MR965">
        <v>15267</v>
      </c>
      <c r="MS965">
        <v>18567</v>
      </c>
      <c r="MT965">
        <v>17616</v>
      </c>
      <c r="MU965">
        <v>21664</v>
      </c>
      <c r="MV965">
        <v>18495</v>
      </c>
      <c r="MW965">
        <v>23852</v>
      </c>
      <c r="MX965">
        <v>24835</v>
      </c>
      <c r="MY965">
        <v>20210</v>
      </c>
      <c r="MZ965">
        <v>20571</v>
      </c>
      <c r="NA965">
        <v>29063</v>
      </c>
      <c r="NB965">
        <v>30303</v>
      </c>
      <c r="NC965">
        <v>21739</v>
      </c>
    </row>
    <row r="966" spans="1:367" x14ac:dyDescent="0.35">
      <c r="A966" t="s">
        <v>82</v>
      </c>
      <c r="B966">
        <v>5414</v>
      </c>
      <c r="C966">
        <v>6403</v>
      </c>
      <c r="D966">
        <v>6987</v>
      </c>
      <c r="E966">
        <v>8643</v>
      </c>
      <c r="F966">
        <v>8277</v>
      </c>
      <c r="G966">
        <v>8373</v>
      </c>
      <c r="H966">
        <v>8647</v>
      </c>
      <c r="I966">
        <v>8981</v>
      </c>
      <c r="J966">
        <v>5706</v>
      </c>
      <c r="K966">
        <v>5532</v>
      </c>
      <c r="L966">
        <v>8232</v>
      </c>
      <c r="M966">
        <v>8501</v>
      </c>
      <c r="N966">
        <v>10046</v>
      </c>
      <c r="O966">
        <v>10063</v>
      </c>
      <c r="P966">
        <v>9372</v>
      </c>
      <c r="Q966">
        <v>5912</v>
      </c>
      <c r="R966">
        <v>6277</v>
      </c>
      <c r="S966">
        <v>7364</v>
      </c>
      <c r="T966">
        <v>9406</v>
      </c>
      <c r="U966">
        <v>9081</v>
      </c>
      <c r="V966">
        <v>10330</v>
      </c>
      <c r="W966">
        <v>10300</v>
      </c>
      <c r="X966">
        <v>6590</v>
      </c>
      <c r="Y966">
        <v>6814</v>
      </c>
      <c r="Z966">
        <v>12293</v>
      </c>
      <c r="AA966">
        <v>9938</v>
      </c>
      <c r="AB966">
        <v>9002</v>
      </c>
      <c r="AC966">
        <v>9578</v>
      </c>
      <c r="AD966">
        <v>8469</v>
      </c>
      <c r="AE966">
        <v>5979</v>
      </c>
      <c r="AF966">
        <v>6018</v>
      </c>
      <c r="AG966">
        <v>8709</v>
      </c>
      <c r="AH966">
        <v>9126</v>
      </c>
      <c r="AI966">
        <v>10153</v>
      </c>
      <c r="AJ966">
        <v>12386</v>
      </c>
      <c r="AK966">
        <v>10059</v>
      </c>
      <c r="AL966">
        <v>6559</v>
      </c>
      <c r="AM966">
        <v>7244</v>
      </c>
      <c r="AN966">
        <v>10776</v>
      </c>
      <c r="AO966">
        <v>11717</v>
      </c>
      <c r="AP966">
        <v>12629</v>
      </c>
      <c r="AQ966">
        <v>13229</v>
      </c>
      <c r="AR966">
        <v>10374</v>
      </c>
      <c r="AS966">
        <v>7270</v>
      </c>
      <c r="AT966">
        <v>8955</v>
      </c>
      <c r="AU966">
        <v>15620</v>
      </c>
      <c r="AV966">
        <v>12758</v>
      </c>
      <c r="AW966">
        <v>27411</v>
      </c>
      <c r="AX966">
        <v>19682</v>
      </c>
      <c r="AY966">
        <v>13235</v>
      </c>
      <c r="AZ966">
        <v>7237</v>
      </c>
      <c r="BA966">
        <v>7547</v>
      </c>
      <c r="BB966">
        <v>13534</v>
      </c>
      <c r="BC966">
        <v>11819</v>
      </c>
      <c r="BD966">
        <v>10846</v>
      </c>
      <c r="BE966">
        <v>11312</v>
      </c>
      <c r="BF966">
        <v>10363</v>
      </c>
      <c r="BG966">
        <v>5984</v>
      </c>
      <c r="BH966">
        <v>8589</v>
      </c>
      <c r="BI966">
        <v>11435</v>
      </c>
      <c r="BJ966">
        <v>9754</v>
      </c>
      <c r="BK966">
        <v>9338</v>
      </c>
      <c r="BL966">
        <v>9770</v>
      </c>
      <c r="BM966">
        <v>9030</v>
      </c>
      <c r="BN966">
        <v>5447</v>
      </c>
      <c r="BO966">
        <v>5867</v>
      </c>
      <c r="BP966">
        <v>8698</v>
      </c>
      <c r="BQ966">
        <v>8870</v>
      </c>
      <c r="BR966">
        <v>8067</v>
      </c>
      <c r="BS966">
        <v>8271</v>
      </c>
      <c r="BT966">
        <v>7446</v>
      </c>
      <c r="BU966">
        <v>4804</v>
      </c>
      <c r="BV966">
        <v>5485</v>
      </c>
      <c r="BW966">
        <v>7757</v>
      </c>
      <c r="BX966">
        <v>8462</v>
      </c>
      <c r="BY966">
        <v>7874</v>
      </c>
      <c r="BZ966">
        <v>7556</v>
      </c>
      <c r="CA966">
        <v>7576</v>
      </c>
      <c r="CB966">
        <v>5066</v>
      </c>
      <c r="CC966">
        <v>5582</v>
      </c>
      <c r="CD966">
        <v>7642</v>
      </c>
      <c r="CE966">
        <v>8744</v>
      </c>
      <c r="CF966">
        <v>8142</v>
      </c>
      <c r="CG966">
        <v>7094</v>
      </c>
      <c r="CH966">
        <v>6682</v>
      </c>
      <c r="CI966">
        <v>5815</v>
      </c>
      <c r="CJ966">
        <v>5117</v>
      </c>
      <c r="CK966">
        <v>7792</v>
      </c>
      <c r="CL966">
        <v>7544</v>
      </c>
      <c r="CM966">
        <v>7780</v>
      </c>
      <c r="CN966">
        <v>8520</v>
      </c>
      <c r="CO966">
        <v>7634</v>
      </c>
      <c r="CP966">
        <v>6575</v>
      </c>
      <c r="CQ966">
        <v>8764</v>
      </c>
      <c r="CR966">
        <v>11443</v>
      </c>
      <c r="CS966">
        <v>28268</v>
      </c>
      <c r="CT966">
        <v>12781</v>
      </c>
      <c r="CU966">
        <v>10291</v>
      </c>
      <c r="CV966">
        <v>9798</v>
      </c>
      <c r="CW966">
        <v>6186</v>
      </c>
      <c r="CX966">
        <v>8890</v>
      </c>
      <c r="CY966">
        <v>14496</v>
      </c>
      <c r="CZ966">
        <v>13302</v>
      </c>
      <c r="DA966">
        <v>17149</v>
      </c>
      <c r="DB966">
        <v>41293</v>
      </c>
      <c r="DC966">
        <v>18768</v>
      </c>
      <c r="DD966">
        <v>10319</v>
      </c>
      <c r="DE966">
        <v>9033</v>
      </c>
      <c r="DF966">
        <v>12746</v>
      </c>
      <c r="DG966">
        <v>11938</v>
      </c>
      <c r="DH966">
        <v>11589</v>
      </c>
      <c r="DI966">
        <v>11327</v>
      </c>
      <c r="DJ966">
        <v>9059</v>
      </c>
      <c r="DK966">
        <v>7103</v>
      </c>
      <c r="DL966">
        <v>8467</v>
      </c>
      <c r="DM966">
        <v>10067</v>
      </c>
      <c r="DN966">
        <v>11426</v>
      </c>
      <c r="DO966">
        <v>9412</v>
      </c>
      <c r="DP966">
        <v>9724</v>
      </c>
      <c r="DQ966">
        <v>7498</v>
      </c>
      <c r="DR966">
        <v>6905</v>
      </c>
      <c r="DS966">
        <v>6930</v>
      </c>
      <c r="DT966">
        <v>10228</v>
      </c>
      <c r="DU966">
        <v>10868</v>
      </c>
      <c r="DV966">
        <v>8820</v>
      </c>
      <c r="DW966">
        <v>8246</v>
      </c>
      <c r="DX966">
        <v>6904</v>
      </c>
      <c r="DY966">
        <v>4693</v>
      </c>
      <c r="DZ966">
        <v>5060</v>
      </c>
      <c r="EA966">
        <v>8678</v>
      </c>
      <c r="EB966">
        <v>13272</v>
      </c>
      <c r="EC966">
        <v>10597</v>
      </c>
      <c r="ED966">
        <v>9956</v>
      </c>
      <c r="EE966">
        <v>8741</v>
      </c>
      <c r="EF966">
        <v>6194</v>
      </c>
      <c r="EG966">
        <v>6220</v>
      </c>
      <c r="EH966">
        <v>8876</v>
      </c>
      <c r="EI966">
        <v>9600</v>
      </c>
      <c r="EJ966">
        <v>10165</v>
      </c>
      <c r="EK966">
        <v>8934</v>
      </c>
      <c r="EL966">
        <v>9341</v>
      </c>
      <c r="EM966">
        <v>5478</v>
      </c>
      <c r="EN966">
        <v>5659</v>
      </c>
      <c r="EO966">
        <v>8063</v>
      </c>
      <c r="EP966">
        <v>10362</v>
      </c>
      <c r="EQ966">
        <v>8904</v>
      </c>
      <c r="ER966">
        <v>8546</v>
      </c>
      <c r="ES966">
        <v>7425</v>
      </c>
      <c r="ET966">
        <v>6287</v>
      </c>
      <c r="EU966">
        <v>6197</v>
      </c>
      <c r="EV966">
        <v>7089</v>
      </c>
      <c r="EW966">
        <v>12045</v>
      </c>
      <c r="EX966">
        <v>10384</v>
      </c>
      <c r="EY966">
        <v>11073</v>
      </c>
      <c r="EZ966">
        <v>10815</v>
      </c>
      <c r="FA966">
        <v>7151</v>
      </c>
      <c r="FB966">
        <v>6629</v>
      </c>
      <c r="FC966">
        <v>10737</v>
      </c>
      <c r="FD966">
        <v>9888</v>
      </c>
      <c r="FE966">
        <v>9698</v>
      </c>
      <c r="FF966">
        <v>9332</v>
      </c>
      <c r="FG966">
        <v>7315</v>
      </c>
      <c r="FH966">
        <v>6682</v>
      </c>
      <c r="FI966">
        <v>6684</v>
      </c>
      <c r="FJ966">
        <v>7533</v>
      </c>
      <c r="FK966">
        <v>9823</v>
      </c>
      <c r="FL966">
        <v>8331</v>
      </c>
      <c r="FM966">
        <v>8513</v>
      </c>
      <c r="FN966">
        <v>10996</v>
      </c>
      <c r="FO966">
        <v>6287</v>
      </c>
      <c r="FP966">
        <v>7353</v>
      </c>
      <c r="FQ966">
        <v>41759</v>
      </c>
      <c r="FR966">
        <v>23468</v>
      </c>
      <c r="FS966">
        <v>15761</v>
      </c>
      <c r="FT966">
        <v>14355</v>
      </c>
      <c r="FU966">
        <v>11104</v>
      </c>
      <c r="FV966">
        <v>6784</v>
      </c>
      <c r="FW966">
        <v>6700</v>
      </c>
      <c r="FX966">
        <v>8228</v>
      </c>
      <c r="FY966">
        <v>7561</v>
      </c>
      <c r="FZ966">
        <v>7517</v>
      </c>
      <c r="GA966">
        <v>7121</v>
      </c>
      <c r="GB966">
        <v>6958</v>
      </c>
      <c r="GC966">
        <v>4699</v>
      </c>
      <c r="GD966">
        <v>4621</v>
      </c>
      <c r="GE966">
        <v>7022</v>
      </c>
      <c r="GF966">
        <v>8633</v>
      </c>
      <c r="GG966">
        <v>7732</v>
      </c>
      <c r="GH966">
        <v>8299</v>
      </c>
      <c r="GI966">
        <v>6393</v>
      </c>
      <c r="GJ966">
        <v>4557</v>
      </c>
      <c r="GK966">
        <v>4622</v>
      </c>
      <c r="GL966">
        <v>7393</v>
      </c>
      <c r="GM966">
        <v>6761</v>
      </c>
      <c r="GN966">
        <v>6063</v>
      </c>
      <c r="GO966">
        <v>5857</v>
      </c>
      <c r="GP966">
        <v>5337</v>
      </c>
      <c r="GQ966">
        <v>4208</v>
      </c>
      <c r="GR966">
        <v>4298</v>
      </c>
      <c r="GS966">
        <v>5168</v>
      </c>
      <c r="GT966">
        <v>4931</v>
      </c>
      <c r="GU966">
        <v>4616</v>
      </c>
      <c r="GV966">
        <v>5088</v>
      </c>
      <c r="GW966">
        <v>6593</v>
      </c>
      <c r="GX966">
        <v>3758</v>
      </c>
      <c r="GY966">
        <v>3812</v>
      </c>
      <c r="GZ966">
        <v>15200</v>
      </c>
      <c r="HA966">
        <v>14228</v>
      </c>
      <c r="HB966">
        <v>7284</v>
      </c>
      <c r="HC966">
        <v>5224</v>
      </c>
      <c r="HD966">
        <v>6515</v>
      </c>
      <c r="HE966">
        <v>4361</v>
      </c>
      <c r="HF966">
        <v>4649</v>
      </c>
      <c r="HG966">
        <v>6740</v>
      </c>
      <c r="HH966">
        <v>6574</v>
      </c>
      <c r="HI966">
        <v>6465</v>
      </c>
      <c r="HJ966">
        <v>5398</v>
      </c>
      <c r="HK966">
        <v>4950</v>
      </c>
      <c r="HL966">
        <v>4148</v>
      </c>
      <c r="HM966">
        <v>4213</v>
      </c>
      <c r="HN966">
        <v>5755</v>
      </c>
      <c r="HO966">
        <v>6984</v>
      </c>
      <c r="HP966">
        <v>6480</v>
      </c>
      <c r="HQ966">
        <v>5769</v>
      </c>
      <c r="HR966">
        <v>5333</v>
      </c>
      <c r="HS966">
        <v>3790</v>
      </c>
      <c r="HT966">
        <v>3873</v>
      </c>
      <c r="HU966">
        <v>5243</v>
      </c>
      <c r="HV966">
        <v>5094</v>
      </c>
      <c r="HW966">
        <v>5656</v>
      </c>
      <c r="HX966">
        <v>6104</v>
      </c>
      <c r="HY966">
        <v>5581</v>
      </c>
      <c r="HZ966">
        <v>4215</v>
      </c>
      <c r="IA966">
        <v>5753</v>
      </c>
      <c r="IB966">
        <v>6047</v>
      </c>
      <c r="IC966">
        <v>5750</v>
      </c>
      <c r="ID966">
        <v>5775</v>
      </c>
      <c r="IE966">
        <v>73430</v>
      </c>
      <c r="IF966">
        <v>6024</v>
      </c>
      <c r="IG966">
        <v>3270</v>
      </c>
      <c r="IH966">
        <v>3517</v>
      </c>
      <c r="II966">
        <v>4967</v>
      </c>
      <c r="IJ966">
        <v>5344</v>
      </c>
      <c r="IK966">
        <v>5226</v>
      </c>
      <c r="IL966">
        <v>5046</v>
      </c>
      <c r="IM966">
        <v>4449</v>
      </c>
      <c r="IN966">
        <v>3521</v>
      </c>
      <c r="IO966">
        <v>3851</v>
      </c>
      <c r="IP966">
        <v>4042</v>
      </c>
      <c r="IQ966">
        <v>5720</v>
      </c>
      <c r="IR966">
        <v>6841</v>
      </c>
      <c r="IS966">
        <v>7645</v>
      </c>
      <c r="IT966">
        <v>5872</v>
      </c>
      <c r="IU966">
        <v>4396</v>
      </c>
      <c r="IV966">
        <v>4261</v>
      </c>
      <c r="IW966">
        <v>5982</v>
      </c>
      <c r="IX966">
        <v>5997</v>
      </c>
      <c r="IY966">
        <v>5676</v>
      </c>
      <c r="IZ966">
        <v>5953</v>
      </c>
      <c r="JA966">
        <v>5151</v>
      </c>
      <c r="JB966">
        <v>3885</v>
      </c>
      <c r="JC966">
        <v>3836</v>
      </c>
      <c r="JD966">
        <v>5531</v>
      </c>
      <c r="JE966">
        <v>5511</v>
      </c>
      <c r="JF966">
        <v>5671</v>
      </c>
      <c r="JG966">
        <v>5765</v>
      </c>
      <c r="JH966">
        <v>6129</v>
      </c>
      <c r="JI966">
        <v>3419</v>
      </c>
      <c r="JJ966">
        <v>3668</v>
      </c>
      <c r="JK966">
        <v>5660</v>
      </c>
      <c r="JL966">
        <v>5430</v>
      </c>
      <c r="JM966">
        <v>6049</v>
      </c>
      <c r="JN966">
        <v>5431</v>
      </c>
      <c r="JO966">
        <v>4931</v>
      </c>
      <c r="JP966">
        <v>3230</v>
      </c>
      <c r="JQ966">
        <v>3535</v>
      </c>
      <c r="JR966">
        <v>5115</v>
      </c>
      <c r="JS966">
        <v>5267</v>
      </c>
      <c r="JT966">
        <v>5264</v>
      </c>
      <c r="JU966">
        <v>6578</v>
      </c>
      <c r="JV966">
        <v>6890</v>
      </c>
      <c r="JW966">
        <v>3640</v>
      </c>
      <c r="JX966">
        <v>3532</v>
      </c>
      <c r="JY966">
        <v>4607</v>
      </c>
      <c r="JZ966">
        <v>5440</v>
      </c>
      <c r="KA966">
        <v>5367</v>
      </c>
      <c r="KB966">
        <v>5536</v>
      </c>
      <c r="KC966">
        <v>5112</v>
      </c>
      <c r="KD966">
        <v>3885</v>
      </c>
      <c r="KE966">
        <v>4179</v>
      </c>
      <c r="KF966">
        <v>5811</v>
      </c>
      <c r="KG966">
        <v>6387</v>
      </c>
      <c r="KH966">
        <v>6181</v>
      </c>
      <c r="KI966">
        <v>5627</v>
      </c>
      <c r="KJ966">
        <v>5289</v>
      </c>
      <c r="KK966">
        <v>5582</v>
      </c>
      <c r="KL966">
        <v>4012</v>
      </c>
      <c r="KM966">
        <v>5737</v>
      </c>
      <c r="KN966">
        <v>7017</v>
      </c>
      <c r="KO966">
        <v>7725</v>
      </c>
      <c r="KP966">
        <v>6873</v>
      </c>
      <c r="KQ966">
        <v>5949</v>
      </c>
      <c r="KR966">
        <v>3894</v>
      </c>
      <c r="KS966">
        <v>4420</v>
      </c>
      <c r="KT966">
        <v>6054</v>
      </c>
      <c r="KU966">
        <v>6458</v>
      </c>
      <c r="KV966">
        <v>7480</v>
      </c>
      <c r="KW966">
        <v>7188</v>
      </c>
      <c r="KX966">
        <v>6441</v>
      </c>
      <c r="KY966">
        <v>4877</v>
      </c>
      <c r="KZ966">
        <v>5109</v>
      </c>
      <c r="LA966">
        <v>6873</v>
      </c>
      <c r="LB966">
        <v>6581</v>
      </c>
      <c r="LC966">
        <v>5450</v>
      </c>
      <c r="LD966">
        <v>6126</v>
      </c>
      <c r="LE966">
        <v>5158</v>
      </c>
      <c r="LF966">
        <v>4288</v>
      </c>
      <c r="LG966">
        <v>4657</v>
      </c>
      <c r="LH966">
        <v>6507</v>
      </c>
      <c r="LI966">
        <v>7529</v>
      </c>
      <c r="LJ966">
        <v>8178</v>
      </c>
      <c r="LK966">
        <v>7360</v>
      </c>
      <c r="LL966">
        <v>7357</v>
      </c>
      <c r="LM966">
        <v>5302</v>
      </c>
      <c r="LN966">
        <v>4995</v>
      </c>
      <c r="LO966">
        <v>7271</v>
      </c>
      <c r="LP966">
        <v>9087</v>
      </c>
      <c r="LQ966">
        <v>13370</v>
      </c>
      <c r="LR966">
        <v>7817</v>
      </c>
      <c r="LS966">
        <v>5513</v>
      </c>
      <c r="LT966">
        <v>5103</v>
      </c>
      <c r="LU966">
        <v>5728</v>
      </c>
      <c r="LV966">
        <v>7335</v>
      </c>
      <c r="LW966">
        <v>7401</v>
      </c>
      <c r="LX966">
        <v>7666</v>
      </c>
      <c r="LY966">
        <v>7865</v>
      </c>
      <c r="LZ966">
        <v>6869</v>
      </c>
      <c r="MA966">
        <v>4652</v>
      </c>
      <c r="MB966">
        <v>5336</v>
      </c>
      <c r="MC966">
        <v>8297</v>
      </c>
      <c r="MD966">
        <v>8393</v>
      </c>
      <c r="ME966">
        <v>9090</v>
      </c>
      <c r="MF966">
        <v>9165</v>
      </c>
      <c r="MG966">
        <v>8248</v>
      </c>
      <c r="MH966">
        <v>6500</v>
      </c>
      <c r="MI966">
        <v>6393</v>
      </c>
      <c r="MJ966">
        <v>8140</v>
      </c>
      <c r="MK966">
        <v>7444</v>
      </c>
      <c r="ML966">
        <v>7994</v>
      </c>
      <c r="MM966">
        <v>7338</v>
      </c>
      <c r="MN966">
        <v>6092</v>
      </c>
      <c r="MO966">
        <v>4174</v>
      </c>
      <c r="MP966">
        <v>4538</v>
      </c>
      <c r="MQ966">
        <v>5891</v>
      </c>
      <c r="MR966">
        <v>5814</v>
      </c>
      <c r="MS966">
        <v>6477</v>
      </c>
      <c r="MT966">
        <v>5984</v>
      </c>
      <c r="MU966">
        <v>5584</v>
      </c>
      <c r="MV966">
        <v>4058</v>
      </c>
      <c r="MW966">
        <v>4116</v>
      </c>
      <c r="MX966">
        <v>8431</v>
      </c>
      <c r="MY966">
        <v>5627</v>
      </c>
      <c r="MZ966">
        <v>6503</v>
      </c>
      <c r="NA966">
        <v>7569</v>
      </c>
      <c r="NB966">
        <v>8304</v>
      </c>
      <c r="NC966">
        <v>5026</v>
      </c>
    </row>
    <row r="967" spans="1:367" x14ac:dyDescent="0.35">
      <c r="A967" t="s">
        <v>1207</v>
      </c>
      <c r="B967">
        <v>17446</v>
      </c>
      <c r="C967">
        <v>15656</v>
      </c>
      <c r="D967">
        <v>15484</v>
      </c>
      <c r="E967">
        <v>12500</v>
      </c>
      <c r="F967">
        <v>11652</v>
      </c>
      <c r="G967">
        <v>11178</v>
      </c>
      <c r="H967">
        <v>11362</v>
      </c>
      <c r="I967">
        <v>17176</v>
      </c>
      <c r="J967">
        <v>12702</v>
      </c>
      <c r="K967">
        <v>11947</v>
      </c>
      <c r="L967">
        <v>10320</v>
      </c>
      <c r="M967">
        <v>10337</v>
      </c>
      <c r="N967">
        <v>11924</v>
      </c>
      <c r="O967">
        <v>13032</v>
      </c>
      <c r="P967">
        <v>16204</v>
      </c>
      <c r="Q967">
        <v>17430</v>
      </c>
      <c r="R967">
        <v>16566</v>
      </c>
      <c r="S967">
        <v>14226</v>
      </c>
      <c r="T967">
        <v>14253</v>
      </c>
      <c r="U967">
        <v>12077</v>
      </c>
      <c r="V967">
        <v>16315</v>
      </c>
      <c r="W967">
        <v>16705</v>
      </c>
      <c r="X967">
        <v>17372</v>
      </c>
      <c r="Y967">
        <v>17442</v>
      </c>
      <c r="Z967">
        <v>35443</v>
      </c>
      <c r="AA967">
        <v>14610</v>
      </c>
      <c r="AB967">
        <v>12418</v>
      </c>
      <c r="AC967">
        <v>12416</v>
      </c>
      <c r="AD967">
        <v>12640</v>
      </c>
      <c r="AE967">
        <v>20576</v>
      </c>
      <c r="AF967">
        <v>16358</v>
      </c>
      <c r="AG967">
        <v>12645</v>
      </c>
      <c r="AH967">
        <v>11398</v>
      </c>
      <c r="AI967">
        <v>12267</v>
      </c>
      <c r="AJ967">
        <v>15517</v>
      </c>
      <c r="AK967">
        <v>13562</v>
      </c>
      <c r="AL967">
        <v>15303</v>
      </c>
      <c r="AM967">
        <v>18891</v>
      </c>
      <c r="AN967">
        <v>17416</v>
      </c>
      <c r="AO967">
        <v>14573</v>
      </c>
      <c r="AP967">
        <v>14587</v>
      </c>
      <c r="AQ967">
        <v>17843</v>
      </c>
      <c r="AR967">
        <v>14732</v>
      </c>
      <c r="AS967">
        <v>17275</v>
      </c>
      <c r="AT967">
        <v>22890</v>
      </c>
      <c r="AU967">
        <v>39482</v>
      </c>
      <c r="AV967">
        <v>17038</v>
      </c>
      <c r="AW967">
        <v>34928</v>
      </c>
      <c r="AX967">
        <v>28963</v>
      </c>
      <c r="AY967">
        <v>23307</v>
      </c>
      <c r="AZ967">
        <v>16363</v>
      </c>
      <c r="BA967">
        <v>16783</v>
      </c>
      <c r="BB967">
        <v>16865</v>
      </c>
      <c r="BC967">
        <v>12898</v>
      </c>
      <c r="BD967">
        <v>11602</v>
      </c>
      <c r="BE967">
        <v>13576</v>
      </c>
      <c r="BF967">
        <v>13243</v>
      </c>
      <c r="BG967">
        <v>13584</v>
      </c>
      <c r="BH967">
        <v>23027</v>
      </c>
      <c r="BI967">
        <v>17399</v>
      </c>
      <c r="BJ967">
        <v>12092</v>
      </c>
      <c r="BK967">
        <v>12038</v>
      </c>
      <c r="BL967">
        <v>11404</v>
      </c>
      <c r="BM967">
        <v>12600</v>
      </c>
      <c r="BN967">
        <v>14791</v>
      </c>
      <c r="BO967">
        <v>15763</v>
      </c>
      <c r="BP967">
        <v>13349</v>
      </c>
      <c r="BQ967">
        <v>11614</v>
      </c>
      <c r="BR967">
        <v>10162</v>
      </c>
      <c r="BS967">
        <v>11923</v>
      </c>
      <c r="BT967">
        <v>12485</v>
      </c>
      <c r="BU967">
        <v>12029</v>
      </c>
      <c r="BV967">
        <v>14032</v>
      </c>
      <c r="BW967">
        <v>10098</v>
      </c>
      <c r="BX967">
        <v>10911</v>
      </c>
      <c r="BY967">
        <v>9130</v>
      </c>
      <c r="BZ967">
        <v>9909</v>
      </c>
      <c r="CA967">
        <v>11733</v>
      </c>
      <c r="CB967">
        <v>13731</v>
      </c>
      <c r="CC967">
        <v>16788</v>
      </c>
      <c r="CD967">
        <v>10478</v>
      </c>
      <c r="CE967">
        <v>10850</v>
      </c>
      <c r="CF967">
        <v>11263</v>
      </c>
      <c r="CG967">
        <v>11988</v>
      </c>
      <c r="CH967">
        <v>13401</v>
      </c>
      <c r="CI967">
        <v>22520</v>
      </c>
      <c r="CJ967">
        <v>15839</v>
      </c>
      <c r="CK967">
        <v>17099</v>
      </c>
      <c r="CL967">
        <v>11217</v>
      </c>
      <c r="CM967">
        <v>11942</v>
      </c>
      <c r="CN967">
        <v>12390</v>
      </c>
      <c r="CO967">
        <v>12997</v>
      </c>
      <c r="CP967">
        <v>15445</v>
      </c>
      <c r="CQ967">
        <v>22510</v>
      </c>
      <c r="CR967">
        <v>16364</v>
      </c>
      <c r="CS967">
        <v>79852</v>
      </c>
      <c r="CT967">
        <v>17940</v>
      </c>
      <c r="CU967">
        <v>15770</v>
      </c>
      <c r="CV967">
        <v>17819</v>
      </c>
      <c r="CW967">
        <v>15693</v>
      </c>
      <c r="CX967">
        <v>26819</v>
      </c>
      <c r="CY967">
        <v>23782</v>
      </c>
      <c r="CZ967">
        <v>22952</v>
      </c>
      <c r="DA967">
        <v>28314</v>
      </c>
      <c r="DB967">
        <v>92547</v>
      </c>
      <c r="DC967">
        <v>38162</v>
      </c>
      <c r="DD967">
        <v>30814</v>
      </c>
      <c r="DE967">
        <v>25883</v>
      </c>
      <c r="DF967">
        <v>21756</v>
      </c>
      <c r="DG967">
        <v>18369</v>
      </c>
      <c r="DH967">
        <v>17610</v>
      </c>
      <c r="DI967">
        <v>21044</v>
      </c>
      <c r="DJ967">
        <v>16856</v>
      </c>
      <c r="DK967">
        <v>25347</v>
      </c>
      <c r="DL967">
        <v>29169</v>
      </c>
      <c r="DM967">
        <v>18295</v>
      </c>
      <c r="DN967">
        <v>20471</v>
      </c>
      <c r="DO967">
        <v>14227</v>
      </c>
      <c r="DP967">
        <v>16216</v>
      </c>
      <c r="DQ967">
        <v>11045</v>
      </c>
      <c r="DR967">
        <v>22355</v>
      </c>
      <c r="DS967">
        <v>20946</v>
      </c>
      <c r="DT967">
        <v>14747</v>
      </c>
      <c r="DU967">
        <v>14796</v>
      </c>
      <c r="DV967">
        <v>12542</v>
      </c>
      <c r="DW967">
        <v>11401</v>
      </c>
      <c r="DX967">
        <v>9811</v>
      </c>
      <c r="DY967">
        <v>12491</v>
      </c>
      <c r="DZ967">
        <v>12532</v>
      </c>
      <c r="EA967">
        <v>12216</v>
      </c>
      <c r="EB967">
        <v>15975</v>
      </c>
      <c r="EC967">
        <v>15151</v>
      </c>
      <c r="ED967">
        <v>15428</v>
      </c>
      <c r="EE967">
        <v>13816</v>
      </c>
      <c r="EF967">
        <v>18192</v>
      </c>
      <c r="EG967">
        <v>14394</v>
      </c>
      <c r="EH967">
        <v>11669</v>
      </c>
      <c r="EI967">
        <v>13595</v>
      </c>
      <c r="EJ967">
        <v>15880</v>
      </c>
      <c r="EK967">
        <v>14130</v>
      </c>
      <c r="EL967">
        <v>16347</v>
      </c>
      <c r="EM967">
        <v>12186</v>
      </c>
      <c r="EN967">
        <v>13635</v>
      </c>
      <c r="EO967">
        <v>12726</v>
      </c>
      <c r="EP967">
        <v>16716</v>
      </c>
      <c r="EQ967">
        <v>14261</v>
      </c>
      <c r="ER967">
        <v>13735</v>
      </c>
      <c r="ES967">
        <v>14024</v>
      </c>
      <c r="ET967">
        <v>19922</v>
      </c>
      <c r="EU967">
        <v>19536</v>
      </c>
      <c r="EV967">
        <v>18109</v>
      </c>
      <c r="EW967">
        <v>25768</v>
      </c>
      <c r="EX967">
        <v>15914</v>
      </c>
      <c r="EY967">
        <v>19935</v>
      </c>
      <c r="EZ967">
        <v>24878</v>
      </c>
      <c r="FA967">
        <v>16875</v>
      </c>
      <c r="FB967">
        <v>16010</v>
      </c>
      <c r="FC967">
        <v>22545</v>
      </c>
      <c r="FD967">
        <v>15189</v>
      </c>
      <c r="FE967">
        <v>14473</v>
      </c>
      <c r="FF967">
        <v>20225</v>
      </c>
      <c r="FG967">
        <v>13989</v>
      </c>
      <c r="FH967">
        <v>24003</v>
      </c>
      <c r="FI967">
        <v>17652</v>
      </c>
      <c r="FJ967">
        <v>13803</v>
      </c>
      <c r="FK967">
        <v>23286</v>
      </c>
      <c r="FL967">
        <v>14776</v>
      </c>
      <c r="FM967">
        <v>14025</v>
      </c>
      <c r="FN967">
        <v>27815</v>
      </c>
      <c r="FO967">
        <v>17747</v>
      </c>
      <c r="FP967">
        <v>24014</v>
      </c>
      <c r="FQ967">
        <v>95299</v>
      </c>
      <c r="FR967">
        <v>42552</v>
      </c>
      <c r="FS967">
        <v>31437</v>
      </c>
      <c r="FT967">
        <v>27107</v>
      </c>
      <c r="FU967">
        <v>23867</v>
      </c>
      <c r="FV967">
        <v>19966</v>
      </c>
      <c r="FW967">
        <v>19482</v>
      </c>
      <c r="FX967">
        <v>17129</v>
      </c>
      <c r="FY967">
        <v>15780</v>
      </c>
      <c r="FZ967">
        <v>16370</v>
      </c>
      <c r="GA967">
        <v>16326</v>
      </c>
      <c r="GB967">
        <v>14733</v>
      </c>
      <c r="GC967">
        <v>14439</v>
      </c>
      <c r="GD967">
        <v>14260</v>
      </c>
      <c r="GE967">
        <v>18307</v>
      </c>
      <c r="GF967">
        <v>17184</v>
      </c>
      <c r="GG967">
        <v>15384</v>
      </c>
      <c r="GH967">
        <v>17699</v>
      </c>
      <c r="GI967">
        <v>14424</v>
      </c>
      <c r="GJ967">
        <v>14046</v>
      </c>
      <c r="GK967">
        <v>14882</v>
      </c>
      <c r="GL967">
        <v>15068</v>
      </c>
      <c r="GM967">
        <v>13881</v>
      </c>
      <c r="GN967">
        <v>11994</v>
      </c>
      <c r="GO967">
        <v>13162</v>
      </c>
      <c r="GP967">
        <v>12785</v>
      </c>
      <c r="GQ967">
        <v>12927</v>
      </c>
      <c r="GR967">
        <v>13455</v>
      </c>
      <c r="GS967">
        <v>10291</v>
      </c>
      <c r="GT967">
        <v>9991</v>
      </c>
      <c r="GU967">
        <v>9112</v>
      </c>
      <c r="GV967">
        <v>9503</v>
      </c>
      <c r="GW967">
        <v>11376</v>
      </c>
      <c r="GX967">
        <v>12003</v>
      </c>
      <c r="GY967">
        <v>11023</v>
      </c>
      <c r="GZ967">
        <v>20039</v>
      </c>
      <c r="HA967">
        <v>22424</v>
      </c>
      <c r="HB967">
        <v>12927</v>
      </c>
      <c r="HC967">
        <v>9730</v>
      </c>
      <c r="HD967">
        <v>12732</v>
      </c>
      <c r="HE967">
        <v>13562</v>
      </c>
      <c r="HF967">
        <v>15790</v>
      </c>
      <c r="HG967">
        <v>10573</v>
      </c>
      <c r="HH967">
        <v>12703</v>
      </c>
      <c r="HI967">
        <v>12716</v>
      </c>
      <c r="HJ967">
        <v>10525</v>
      </c>
      <c r="HK967">
        <v>11799</v>
      </c>
      <c r="HL967">
        <v>13700</v>
      </c>
      <c r="HM967">
        <v>12893</v>
      </c>
      <c r="HN967">
        <v>12897</v>
      </c>
      <c r="HO967">
        <v>12886</v>
      </c>
      <c r="HP967">
        <v>13485</v>
      </c>
      <c r="HQ967">
        <v>11857</v>
      </c>
      <c r="HR967">
        <v>11933</v>
      </c>
      <c r="HS967">
        <v>11020</v>
      </c>
      <c r="HT967">
        <v>12036</v>
      </c>
      <c r="HU967">
        <v>10492</v>
      </c>
      <c r="HV967">
        <v>9662</v>
      </c>
      <c r="HW967">
        <v>11711</v>
      </c>
      <c r="HX967">
        <v>10586</v>
      </c>
      <c r="HY967">
        <v>13042</v>
      </c>
      <c r="HZ967">
        <v>12288</v>
      </c>
      <c r="IA967">
        <v>19807</v>
      </c>
      <c r="IB967">
        <v>11147</v>
      </c>
      <c r="IC967">
        <v>9532</v>
      </c>
      <c r="ID967">
        <v>10298</v>
      </c>
      <c r="IE967">
        <v>29076</v>
      </c>
      <c r="IF967">
        <v>9172</v>
      </c>
      <c r="IG967">
        <v>9488</v>
      </c>
      <c r="IH967">
        <v>9835</v>
      </c>
      <c r="II967">
        <v>8811</v>
      </c>
      <c r="IJ967">
        <v>8297</v>
      </c>
      <c r="IK967">
        <v>8448</v>
      </c>
      <c r="IL967">
        <v>7294</v>
      </c>
      <c r="IM967">
        <v>7202</v>
      </c>
      <c r="IN967">
        <v>11825</v>
      </c>
      <c r="IO967">
        <v>12879</v>
      </c>
      <c r="IP967">
        <v>9292</v>
      </c>
      <c r="IQ967">
        <v>8213</v>
      </c>
      <c r="IR967">
        <v>7989</v>
      </c>
      <c r="IS967">
        <v>10417</v>
      </c>
      <c r="IT967">
        <v>9805</v>
      </c>
      <c r="IU967">
        <v>11968</v>
      </c>
      <c r="IV967">
        <v>10197</v>
      </c>
      <c r="IW967">
        <v>9067</v>
      </c>
      <c r="IX967">
        <v>7709</v>
      </c>
      <c r="IY967">
        <v>7120</v>
      </c>
      <c r="IZ967">
        <v>8115</v>
      </c>
      <c r="JA967">
        <v>8400</v>
      </c>
      <c r="JB967">
        <v>12205</v>
      </c>
      <c r="JC967">
        <v>9618</v>
      </c>
      <c r="JD967">
        <v>7437</v>
      </c>
      <c r="JE967">
        <v>7156</v>
      </c>
      <c r="JF967">
        <v>6973</v>
      </c>
      <c r="JG967">
        <v>7736</v>
      </c>
      <c r="JH967">
        <v>7797</v>
      </c>
      <c r="JI967">
        <v>8655</v>
      </c>
      <c r="JJ967">
        <v>8629</v>
      </c>
      <c r="JK967">
        <v>7768</v>
      </c>
      <c r="JL967">
        <v>6661</v>
      </c>
      <c r="JM967">
        <v>7591</v>
      </c>
      <c r="JN967">
        <v>7491</v>
      </c>
      <c r="JO967">
        <v>7760</v>
      </c>
      <c r="JP967">
        <v>9033</v>
      </c>
      <c r="JQ967">
        <v>8939</v>
      </c>
      <c r="JR967">
        <v>7705</v>
      </c>
      <c r="JS967">
        <v>7016</v>
      </c>
      <c r="JT967">
        <v>6945</v>
      </c>
      <c r="JU967">
        <v>12954</v>
      </c>
      <c r="JV967">
        <v>13555</v>
      </c>
      <c r="JW967">
        <v>9948</v>
      </c>
      <c r="JX967">
        <v>8259</v>
      </c>
      <c r="JY967">
        <v>6699</v>
      </c>
      <c r="JZ967">
        <v>6587</v>
      </c>
      <c r="KA967">
        <v>7092</v>
      </c>
      <c r="KB967">
        <v>6905</v>
      </c>
      <c r="KC967">
        <v>7125</v>
      </c>
      <c r="KD967">
        <v>8569</v>
      </c>
      <c r="KE967">
        <v>9077</v>
      </c>
      <c r="KF967">
        <v>7097</v>
      </c>
      <c r="KG967">
        <v>7733</v>
      </c>
      <c r="KH967">
        <v>8472</v>
      </c>
      <c r="KI967">
        <v>7484</v>
      </c>
      <c r="KJ967">
        <v>9227</v>
      </c>
      <c r="KK967">
        <v>10051</v>
      </c>
      <c r="KL967">
        <v>9292</v>
      </c>
      <c r="KM967">
        <v>7507</v>
      </c>
      <c r="KN967">
        <v>9283</v>
      </c>
      <c r="KO967">
        <v>13970</v>
      </c>
      <c r="KP967">
        <v>10419</v>
      </c>
      <c r="KQ967">
        <v>9475</v>
      </c>
      <c r="KR967">
        <v>10353</v>
      </c>
      <c r="KS967">
        <v>9649</v>
      </c>
      <c r="KT967">
        <v>7828</v>
      </c>
      <c r="KU967">
        <v>8061</v>
      </c>
      <c r="KV967">
        <v>9492</v>
      </c>
      <c r="KW967">
        <v>11083</v>
      </c>
      <c r="KX967">
        <v>10626</v>
      </c>
      <c r="KY967">
        <v>11491</v>
      </c>
      <c r="KZ967">
        <v>11112</v>
      </c>
      <c r="LA967">
        <v>8364</v>
      </c>
      <c r="LB967">
        <v>8893</v>
      </c>
      <c r="LC967">
        <v>6790</v>
      </c>
      <c r="LD967">
        <v>8014</v>
      </c>
      <c r="LE967">
        <v>8634</v>
      </c>
      <c r="LF967">
        <v>9603</v>
      </c>
      <c r="LG967">
        <v>10768</v>
      </c>
      <c r="LH967">
        <v>8142</v>
      </c>
      <c r="LI967">
        <v>8456</v>
      </c>
      <c r="LJ967">
        <v>9898</v>
      </c>
      <c r="LK967">
        <v>10621</v>
      </c>
      <c r="LL967">
        <v>13212</v>
      </c>
      <c r="LM967">
        <v>11984</v>
      </c>
      <c r="LN967">
        <v>10830</v>
      </c>
      <c r="LO967">
        <v>8866</v>
      </c>
      <c r="LP967">
        <v>13310</v>
      </c>
      <c r="LQ967">
        <v>19768</v>
      </c>
      <c r="LR967">
        <v>16588</v>
      </c>
      <c r="LS967">
        <v>11079</v>
      </c>
      <c r="LT967">
        <v>13867</v>
      </c>
      <c r="LU967">
        <v>23210</v>
      </c>
      <c r="LV967">
        <v>10407</v>
      </c>
      <c r="LW967">
        <v>9830</v>
      </c>
      <c r="LX967">
        <v>10941</v>
      </c>
      <c r="LY967">
        <v>11173</v>
      </c>
      <c r="LZ967">
        <v>9656</v>
      </c>
      <c r="MA967">
        <v>11819</v>
      </c>
      <c r="MB967">
        <v>9969</v>
      </c>
      <c r="MC967">
        <v>9160</v>
      </c>
      <c r="MD967">
        <v>10969</v>
      </c>
      <c r="ME967">
        <v>10361</v>
      </c>
      <c r="MF967">
        <v>11670</v>
      </c>
      <c r="MG967">
        <v>10560</v>
      </c>
      <c r="MH967">
        <v>13711</v>
      </c>
      <c r="MI967">
        <v>14988</v>
      </c>
      <c r="MJ967">
        <v>10344</v>
      </c>
      <c r="MK967">
        <v>9719</v>
      </c>
      <c r="ML967">
        <v>12614</v>
      </c>
      <c r="MM967">
        <v>11286</v>
      </c>
      <c r="MN967">
        <v>10218</v>
      </c>
      <c r="MO967">
        <v>11426</v>
      </c>
      <c r="MP967">
        <v>11741</v>
      </c>
      <c r="MQ967">
        <v>10015</v>
      </c>
      <c r="MR967">
        <v>9240</v>
      </c>
      <c r="MS967">
        <v>11872</v>
      </c>
      <c r="MT967">
        <v>11440</v>
      </c>
      <c r="MU967">
        <v>15640</v>
      </c>
      <c r="MV967">
        <v>14185</v>
      </c>
      <c r="MW967">
        <v>19353</v>
      </c>
      <c r="MX967">
        <v>16129</v>
      </c>
      <c r="MY967">
        <v>14360</v>
      </c>
      <c r="MZ967">
        <v>13839</v>
      </c>
      <c r="NA967">
        <v>21124</v>
      </c>
      <c r="NB967">
        <v>21622</v>
      </c>
      <c r="NC967">
        <v>16407</v>
      </c>
    </row>
    <row r="968" spans="1:367" x14ac:dyDescent="0.35">
      <c r="A968" t="s">
        <v>459</v>
      </c>
      <c r="B968">
        <v>15710</v>
      </c>
      <c r="C968">
        <v>17291</v>
      </c>
      <c r="D968">
        <v>17900</v>
      </c>
      <c r="E968">
        <v>21609</v>
      </c>
      <c r="F968">
        <v>17739</v>
      </c>
      <c r="G968">
        <v>15039</v>
      </c>
      <c r="H968">
        <v>13966</v>
      </c>
      <c r="I968">
        <v>15028</v>
      </c>
      <c r="J968">
        <v>13516</v>
      </c>
      <c r="K968">
        <v>13283</v>
      </c>
      <c r="L968">
        <v>12337</v>
      </c>
      <c r="M968">
        <v>11675</v>
      </c>
      <c r="N968">
        <v>10366</v>
      </c>
      <c r="O968">
        <v>10206</v>
      </c>
      <c r="P968">
        <v>10340</v>
      </c>
      <c r="Q968">
        <v>12800</v>
      </c>
      <c r="R968">
        <v>20986</v>
      </c>
      <c r="S968">
        <v>14700</v>
      </c>
      <c r="T968">
        <v>12341</v>
      </c>
      <c r="U968">
        <v>12690</v>
      </c>
      <c r="V968">
        <v>18240</v>
      </c>
      <c r="W968">
        <v>15857</v>
      </c>
      <c r="X968">
        <v>14214</v>
      </c>
      <c r="Y968">
        <v>13883</v>
      </c>
      <c r="Z968">
        <v>12605</v>
      </c>
      <c r="AA968">
        <v>15886</v>
      </c>
      <c r="AB968">
        <v>13411</v>
      </c>
      <c r="AC968">
        <v>12546</v>
      </c>
      <c r="AD968">
        <v>14109</v>
      </c>
      <c r="AE968">
        <v>14264</v>
      </c>
      <c r="AF968">
        <v>14469</v>
      </c>
      <c r="AG968">
        <v>15643</v>
      </c>
      <c r="AH968">
        <v>18359</v>
      </c>
      <c r="AI968">
        <v>13872</v>
      </c>
      <c r="AJ968">
        <v>11806</v>
      </c>
      <c r="AK968">
        <v>14561</v>
      </c>
      <c r="AL968">
        <v>13132</v>
      </c>
      <c r="AM968">
        <v>14430</v>
      </c>
      <c r="AN968">
        <v>13593</v>
      </c>
      <c r="AO968">
        <v>11024</v>
      </c>
      <c r="AP968">
        <v>10713</v>
      </c>
      <c r="AQ968">
        <v>11606</v>
      </c>
      <c r="AR968">
        <v>10150</v>
      </c>
      <c r="AS968">
        <v>10275</v>
      </c>
      <c r="AT968">
        <v>9276</v>
      </c>
      <c r="AU968">
        <v>9440</v>
      </c>
      <c r="AV968">
        <v>9588</v>
      </c>
      <c r="AW968">
        <v>9942</v>
      </c>
      <c r="AX968">
        <v>10762</v>
      </c>
      <c r="AY968">
        <v>11025</v>
      </c>
      <c r="AZ968">
        <v>14479</v>
      </c>
      <c r="BA968">
        <v>10531</v>
      </c>
      <c r="BB968">
        <v>9399</v>
      </c>
      <c r="BC968">
        <v>8747</v>
      </c>
      <c r="BD968">
        <v>8793</v>
      </c>
      <c r="BE968">
        <v>9016</v>
      </c>
      <c r="BF968">
        <v>8870</v>
      </c>
      <c r="BG968">
        <v>9882</v>
      </c>
      <c r="BH968">
        <v>10569</v>
      </c>
      <c r="BI968">
        <v>10758</v>
      </c>
      <c r="BJ968">
        <v>10010</v>
      </c>
      <c r="BK968">
        <v>8956</v>
      </c>
      <c r="BL968">
        <v>9675</v>
      </c>
      <c r="BM968">
        <v>9614</v>
      </c>
      <c r="BN968">
        <v>10620</v>
      </c>
      <c r="BO968">
        <v>13911</v>
      </c>
      <c r="BP968">
        <v>12555</v>
      </c>
      <c r="BQ968">
        <v>10581</v>
      </c>
      <c r="BR968">
        <v>10137</v>
      </c>
      <c r="BS968">
        <v>11735</v>
      </c>
      <c r="BT968">
        <v>13568</v>
      </c>
      <c r="BU968">
        <v>15001</v>
      </c>
      <c r="BV968">
        <v>16573</v>
      </c>
      <c r="BW968">
        <v>14971</v>
      </c>
      <c r="BX968">
        <v>12634</v>
      </c>
      <c r="BY968">
        <v>12313</v>
      </c>
      <c r="BZ968">
        <v>12644</v>
      </c>
      <c r="CA968">
        <v>13271</v>
      </c>
      <c r="CB968">
        <v>11234</v>
      </c>
      <c r="CC968">
        <v>15929</v>
      </c>
      <c r="CD968">
        <v>13407</v>
      </c>
      <c r="CE968">
        <v>11216</v>
      </c>
      <c r="CF968">
        <v>10528</v>
      </c>
      <c r="CG968">
        <v>9602</v>
      </c>
      <c r="CH968">
        <v>9683</v>
      </c>
      <c r="CI968">
        <v>10599</v>
      </c>
      <c r="CJ968">
        <v>11214</v>
      </c>
      <c r="CK968">
        <v>11619</v>
      </c>
      <c r="CL968">
        <v>10342</v>
      </c>
      <c r="CM968">
        <v>11039</v>
      </c>
      <c r="CN968">
        <v>9653</v>
      </c>
      <c r="CO968">
        <v>11605</v>
      </c>
      <c r="CP968">
        <v>12076</v>
      </c>
      <c r="CQ968">
        <v>12604</v>
      </c>
      <c r="CR968">
        <v>10607</v>
      </c>
      <c r="CS968">
        <v>10589</v>
      </c>
      <c r="CT968">
        <v>10991</v>
      </c>
      <c r="CU968">
        <v>10583</v>
      </c>
      <c r="CV968">
        <v>11606</v>
      </c>
      <c r="CW968">
        <v>19496</v>
      </c>
      <c r="CX968">
        <v>22801</v>
      </c>
      <c r="CY968">
        <v>15648</v>
      </c>
      <c r="CZ968">
        <v>14390</v>
      </c>
      <c r="DA968">
        <v>11103</v>
      </c>
      <c r="DB968">
        <v>12706</v>
      </c>
      <c r="DC968">
        <v>12554</v>
      </c>
      <c r="DD968">
        <v>11156</v>
      </c>
      <c r="DE968">
        <v>11722</v>
      </c>
      <c r="DF968">
        <v>10656</v>
      </c>
      <c r="DG968">
        <v>11649</v>
      </c>
      <c r="DH968">
        <v>10726</v>
      </c>
      <c r="DI968">
        <v>11855</v>
      </c>
      <c r="DJ968">
        <v>11176</v>
      </c>
      <c r="DK968">
        <v>10349</v>
      </c>
      <c r="DL968">
        <v>12227</v>
      </c>
      <c r="DM968">
        <v>10715</v>
      </c>
      <c r="DN968">
        <v>11866</v>
      </c>
      <c r="DO968">
        <v>9864</v>
      </c>
      <c r="DP968">
        <v>11511</v>
      </c>
      <c r="DQ968">
        <v>12685</v>
      </c>
      <c r="DR968">
        <v>11919</v>
      </c>
      <c r="DS968">
        <v>14226</v>
      </c>
      <c r="DT968">
        <v>13156</v>
      </c>
      <c r="DU968">
        <v>14841</v>
      </c>
      <c r="DV968">
        <v>10651</v>
      </c>
      <c r="DW968">
        <v>12394</v>
      </c>
      <c r="DX968">
        <v>11367</v>
      </c>
      <c r="DY968">
        <v>10997</v>
      </c>
      <c r="DZ968">
        <v>14321</v>
      </c>
      <c r="EA968">
        <v>12119</v>
      </c>
      <c r="EB968">
        <v>11046</v>
      </c>
      <c r="EC968">
        <v>10829</v>
      </c>
      <c r="ED968">
        <v>15163</v>
      </c>
      <c r="EE968">
        <v>10318</v>
      </c>
      <c r="EF968">
        <v>11083</v>
      </c>
      <c r="EG968">
        <v>13085</v>
      </c>
      <c r="EH968">
        <v>10909</v>
      </c>
      <c r="EI968">
        <v>10803</v>
      </c>
      <c r="EJ968">
        <v>9817</v>
      </c>
      <c r="EK968">
        <v>11800</v>
      </c>
      <c r="EL968">
        <v>11379</v>
      </c>
      <c r="EM968">
        <v>12640</v>
      </c>
      <c r="EN968">
        <v>12670</v>
      </c>
      <c r="EO968">
        <v>10828</v>
      </c>
      <c r="EP968">
        <v>10493</v>
      </c>
      <c r="EQ968">
        <v>10493</v>
      </c>
      <c r="ER968">
        <v>9795</v>
      </c>
      <c r="ES968">
        <v>9196</v>
      </c>
      <c r="ET968">
        <v>8624</v>
      </c>
      <c r="EU968">
        <v>8651</v>
      </c>
      <c r="EV968">
        <v>9381</v>
      </c>
      <c r="EW968">
        <v>8180</v>
      </c>
      <c r="EX968">
        <v>8796</v>
      </c>
      <c r="EY968">
        <v>9125</v>
      </c>
      <c r="EZ968">
        <v>13130</v>
      </c>
      <c r="FA968">
        <v>137729</v>
      </c>
      <c r="FB968">
        <v>88122</v>
      </c>
      <c r="FC968">
        <v>60769</v>
      </c>
      <c r="FD968">
        <v>43041</v>
      </c>
      <c r="FE968">
        <v>32061</v>
      </c>
      <c r="FF968">
        <v>26856</v>
      </c>
      <c r="FG968">
        <v>44490</v>
      </c>
      <c r="FH968">
        <v>33972</v>
      </c>
      <c r="FI968">
        <v>30463</v>
      </c>
      <c r="FJ968">
        <v>21052</v>
      </c>
      <c r="FK968">
        <v>16361</v>
      </c>
      <c r="FL968">
        <v>19264</v>
      </c>
      <c r="FM968">
        <v>14320</v>
      </c>
      <c r="FN968">
        <v>13683</v>
      </c>
      <c r="FO968">
        <v>12983</v>
      </c>
      <c r="FP968">
        <v>14165</v>
      </c>
      <c r="FQ968">
        <v>10793</v>
      </c>
      <c r="FR968">
        <v>10625</v>
      </c>
      <c r="FS968">
        <v>10684</v>
      </c>
      <c r="FT968">
        <v>10772</v>
      </c>
      <c r="FU968">
        <v>11544</v>
      </c>
      <c r="FV968">
        <v>15730</v>
      </c>
      <c r="FW968">
        <v>14783</v>
      </c>
      <c r="FX968">
        <v>11418</v>
      </c>
      <c r="FY968">
        <v>11891</v>
      </c>
      <c r="FZ968">
        <v>15979</v>
      </c>
      <c r="GA968">
        <v>26376</v>
      </c>
      <c r="GB968">
        <v>22880</v>
      </c>
      <c r="GC968">
        <v>11464</v>
      </c>
      <c r="GD968">
        <v>10551</v>
      </c>
      <c r="GE968">
        <v>9470</v>
      </c>
      <c r="GF968">
        <v>9617</v>
      </c>
      <c r="GG968">
        <v>9230</v>
      </c>
      <c r="GH968">
        <v>10181</v>
      </c>
      <c r="GI968">
        <v>8911</v>
      </c>
      <c r="GJ968">
        <v>9216</v>
      </c>
      <c r="GK968">
        <v>10024</v>
      </c>
      <c r="GL968">
        <v>8516</v>
      </c>
      <c r="GM968">
        <v>8261</v>
      </c>
      <c r="GN968">
        <v>8612</v>
      </c>
      <c r="GO968">
        <v>8215</v>
      </c>
      <c r="GP968">
        <v>7400</v>
      </c>
      <c r="GQ968">
        <v>8452</v>
      </c>
      <c r="GR968">
        <v>9896</v>
      </c>
      <c r="GS968">
        <v>8461</v>
      </c>
      <c r="GT968">
        <v>7580</v>
      </c>
      <c r="GU968">
        <v>7543</v>
      </c>
      <c r="GV968">
        <v>7209</v>
      </c>
      <c r="GW968">
        <v>7618</v>
      </c>
      <c r="GX968">
        <v>7438</v>
      </c>
      <c r="GY968">
        <v>8210</v>
      </c>
      <c r="GZ968">
        <v>7705</v>
      </c>
      <c r="HA968">
        <v>7245</v>
      </c>
      <c r="HB968">
        <v>7429</v>
      </c>
      <c r="HC968">
        <v>7044</v>
      </c>
      <c r="HD968">
        <v>8849</v>
      </c>
      <c r="HE968">
        <v>7805</v>
      </c>
      <c r="HF968">
        <v>7799</v>
      </c>
      <c r="HG968">
        <v>7857</v>
      </c>
      <c r="HH968">
        <v>7611</v>
      </c>
      <c r="HI968">
        <v>7291</v>
      </c>
      <c r="HJ968">
        <v>7666</v>
      </c>
      <c r="HK968">
        <v>7892</v>
      </c>
      <c r="HL968">
        <v>8269</v>
      </c>
      <c r="HM968">
        <v>9350</v>
      </c>
      <c r="HN968">
        <v>8462</v>
      </c>
      <c r="HO968">
        <v>7976</v>
      </c>
      <c r="HP968">
        <v>7971</v>
      </c>
      <c r="HQ968">
        <v>8064</v>
      </c>
      <c r="HR968">
        <v>7420</v>
      </c>
      <c r="HS968">
        <v>8159</v>
      </c>
      <c r="HT968">
        <v>8441</v>
      </c>
      <c r="HU968">
        <v>8513</v>
      </c>
      <c r="HV968">
        <v>7729</v>
      </c>
      <c r="HW968">
        <v>7444</v>
      </c>
      <c r="HX968">
        <v>7905</v>
      </c>
      <c r="HY968">
        <v>8522</v>
      </c>
      <c r="HZ968">
        <v>8673</v>
      </c>
      <c r="IA968">
        <v>11596</v>
      </c>
      <c r="IB968">
        <v>9159</v>
      </c>
      <c r="IC968">
        <v>8258</v>
      </c>
      <c r="ID968">
        <v>7146</v>
      </c>
      <c r="IE968">
        <v>7553</v>
      </c>
      <c r="IF968">
        <v>7878</v>
      </c>
      <c r="IG968">
        <v>7844</v>
      </c>
      <c r="IH968">
        <v>7908</v>
      </c>
      <c r="II968">
        <v>7623</v>
      </c>
      <c r="IJ968">
        <v>7762</v>
      </c>
      <c r="IK968">
        <v>7582</v>
      </c>
      <c r="IL968">
        <v>7889</v>
      </c>
      <c r="IM968">
        <v>7667</v>
      </c>
      <c r="IN968">
        <v>7642</v>
      </c>
      <c r="IO968">
        <v>8255</v>
      </c>
      <c r="IP968">
        <v>8350</v>
      </c>
      <c r="IQ968">
        <v>7382</v>
      </c>
      <c r="IR968">
        <v>7417</v>
      </c>
      <c r="IS968">
        <v>7607</v>
      </c>
      <c r="IT968">
        <v>7327</v>
      </c>
      <c r="IU968">
        <v>8240</v>
      </c>
      <c r="IV968">
        <v>8317</v>
      </c>
      <c r="IW968">
        <v>7259</v>
      </c>
      <c r="IX968">
        <v>6603</v>
      </c>
      <c r="IY968">
        <v>6564</v>
      </c>
      <c r="IZ968">
        <v>6576</v>
      </c>
      <c r="JA968">
        <v>6577</v>
      </c>
      <c r="JB968">
        <v>7058</v>
      </c>
      <c r="JC968">
        <v>7554</v>
      </c>
      <c r="JD968">
        <v>6986</v>
      </c>
      <c r="JE968">
        <v>7098</v>
      </c>
      <c r="JF968">
        <v>7533</v>
      </c>
      <c r="JG968">
        <v>8125</v>
      </c>
      <c r="JH968">
        <v>7000</v>
      </c>
      <c r="JI968">
        <v>7533</v>
      </c>
      <c r="JJ968">
        <v>7432</v>
      </c>
      <c r="JK968">
        <v>7553</v>
      </c>
      <c r="JL968">
        <v>6952</v>
      </c>
      <c r="JM968">
        <v>6875</v>
      </c>
      <c r="JN968">
        <v>7239</v>
      </c>
      <c r="JO968">
        <v>7291</v>
      </c>
      <c r="JP968">
        <v>8657</v>
      </c>
      <c r="JQ968">
        <v>8428</v>
      </c>
      <c r="JR968">
        <v>10807</v>
      </c>
      <c r="JS968">
        <v>9230</v>
      </c>
      <c r="JT968">
        <v>10000</v>
      </c>
      <c r="JU968">
        <v>9591</v>
      </c>
      <c r="JV968">
        <v>7951</v>
      </c>
      <c r="JW968">
        <v>7553</v>
      </c>
      <c r="JX968">
        <v>7359</v>
      </c>
      <c r="JY968">
        <v>7711</v>
      </c>
      <c r="JZ968">
        <v>7999</v>
      </c>
      <c r="KA968">
        <v>7437</v>
      </c>
      <c r="KB968">
        <v>7972</v>
      </c>
      <c r="KC968">
        <v>7022</v>
      </c>
      <c r="KD968">
        <v>7163</v>
      </c>
      <c r="KE968">
        <v>8664</v>
      </c>
      <c r="KF968">
        <v>8117</v>
      </c>
      <c r="KG968">
        <v>7988</v>
      </c>
      <c r="KH968">
        <v>7498</v>
      </c>
      <c r="KI968">
        <v>7301</v>
      </c>
      <c r="KJ968">
        <v>7205</v>
      </c>
      <c r="KK968">
        <v>7771</v>
      </c>
      <c r="KL968">
        <v>7118</v>
      </c>
      <c r="KM968">
        <v>7490</v>
      </c>
      <c r="KN968">
        <v>6915</v>
      </c>
      <c r="KO968">
        <v>6388</v>
      </c>
      <c r="KP968">
        <v>6392</v>
      </c>
      <c r="KQ968">
        <v>6896</v>
      </c>
      <c r="KR968">
        <v>7235</v>
      </c>
      <c r="KS968">
        <v>7348</v>
      </c>
      <c r="KT968">
        <v>6980</v>
      </c>
      <c r="KU968">
        <v>6860</v>
      </c>
      <c r="KV968">
        <v>7652</v>
      </c>
      <c r="KW968">
        <v>6606</v>
      </c>
      <c r="KX968">
        <v>7192</v>
      </c>
      <c r="KY968">
        <v>7261</v>
      </c>
      <c r="KZ968">
        <v>8399</v>
      </c>
      <c r="LA968">
        <v>7579</v>
      </c>
      <c r="LB968">
        <v>7415</v>
      </c>
      <c r="LC968">
        <v>7583</v>
      </c>
      <c r="LD968">
        <v>7803</v>
      </c>
      <c r="LE968">
        <v>7732</v>
      </c>
      <c r="LF968">
        <v>9989</v>
      </c>
      <c r="LG968">
        <v>10407</v>
      </c>
      <c r="LH968">
        <v>8041</v>
      </c>
      <c r="LI968">
        <v>8008</v>
      </c>
      <c r="LJ968">
        <v>8080</v>
      </c>
      <c r="LK968">
        <v>8846</v>
      </c>
      <c r="LL968">
        <v>8820</v>
      </c>
      <c r="LM968">
        <v>8733</v>
      </c>
      <c r="LN968">
        <v>9759</v>
      </c>
      <c r="LO968">
        <v>9283</v>
      </c>
      <c r="LP968">
        <v>31638</v>
      </c>
      <c r="LQ968">
        <v>14930</v>
      </c>
      <c r="LR968">
        <v>10491</v>
      </c>
      <c r="LS968">
        <v>9922</v>
      </c>
      <c r="LT968">
        <v>9409</v>
      </c>
      <c r="LU968">
        <v>10841</v>
      </c>
      <c r="LV968">
        <v>8609</v>
      </c>
      <c r="LW968">
        <v>8192</v>
      </c>
      <c r="LX968">
        <v>9216</v>
      </c>
      <c r="LY968">
        <v>9372</v>
      </c>
      <c r="LZ968">
        <v>8751</v>
      </c>
      <c r="MA968">
        <v>8545</v>
      </c>
      <c r="MB968">
        <v>9416</v>
      </c>
      <c r="MC968">
        <v>8692</v>
      </c>
      <c r="MD968">
        <v>9625</v>
      </c>
      <c r="ME968">
        <v>9234</v>
      </c>
      <c r="MF968">
        <v>10185</v>
      </c>
      <c r="MG968">
        <v>10287</v>
      </c>
      <c r="MH968">
        <v>12790</v>
      </c>
      <c r="MI968">
        <v>15899</v>
      </c>
      <c r="MJ968">
        <v>11285</v>
      </c>
      <c r="MK968">
        <v>11382</v>
      </c>
      <c r="ML968">
        <v>10468</v>
      </c>
      <c r="MM968">
        <v>9976</v>
      </c>
      <c r="MN968">
        <v>9522</v>
      </c>
      <c r="MO968">
        <v>9954</v>
      </c>
      <c r="MP968">
        <v>11640</v>
      </c>
      <c r="MQ968">
        <v>10962</v>
      </c>
      <c r="MR968">
        <v>9743</v>
      </c>
      <c r="MS968">
        <v>9366</v>
      </c>
      <c r="MT968">
        <v>9559</v>
      </c>
      <c r="MU968">
        <v>8272</v>
      </c>
      <c r="MV968">
        <v>8580</v>
      </c>
      <c r="MW968">
        <v>9607</v>
      </c>
      <c r="MX968">
        <v>10034</v>
      </c>
      <c r="MY968">
        <v>9768</v>
      </c>
      <c r="MZ968">
        <v>9644</v>
      </c>
      <c r="NA968">
        <v>10160</v>
      </c>
      <c r="NB968">
        <v>10393</v>
      </c>
      <c r="NC968">
        <v>14307</v>
      </c>
    </row>
    <row r="969" spans="1:367" x14ac:dyDescent="0.35">
      <c r="A969" t="s">
        <v>460</v>
      </c>
      <c r="B969">
        <v>19375</v>
      </c>
      <c r="C969">
        <v>20621</v>
      </c>
      <c r="D969">
        <v>17044</v>
      </c>
      <c r="E969">
        <v>16015</v>
      </c>
      <c r="F969">
        <v>19085</v>
      </c>
      <c r="G969">
        <v>15348</v>
      </c>
      <c r="H969">
        <v>15105</v>
      </c>
      <c r="I969">
        <v>13915</v>
      </c>
      <c r="J969">
        <v>17423</v>
      </c>
      <c r="K969">
        <v>17187</v>
      </c>
      <c r="L969">
        <v>14776</v>
      </c>
      <c r="M969">
        <v>14052</v>
      </c>
      <c r="N969">
        <v>15800</v>
      </c>
      <c r="O969">
        <v>16119</v>
      </c>
      <c r="P969">
        <v>14320</v>
      </c>
      <c r="Q969">
        <v>16163</v>
      </c>
      <c r="R969">
        <v>15536</v>
      </c>
      <c r="S969">
        <v>14458</v>
      </c>
      <c r="T969">
        <v>16525</v>
      </c>
      <c r="U969">
        <v>12707</v>
      </c>
      <c r="V969">
        <v>12613</v>
      </c>
      <c r="W969">
        <v>12163</v>
      </c>
      <c r="X969">
        <v>13244</v>
      </c>
      <c r="Y969">
        <v>15007</v>
      </c>
      <c r="Z969">
        <v>14463</v>
      </c>
      <c r="AA969">
        <v>12232</v>
      </c>
      <c r="AB969">
        <v>12347</v>
      </c>
      <c r="AC969">
        <v>11527</v>
      </c>
      <c r="AD969">
        <v>12546</v>
      </c>
      <c r="AE969">
        <v>13006</v>
      </c>
      <c r="AF969">
        <v>14523</v>
      </c>
      <c r="AG969">
        <v>11636</v>
      </c>
      <c r="AH969">
        <v>11506</v>
      </c>
      <c r="AI969">
        <v>11092</v>
      </c>
      <c r="AJ969">
        <v>9680</v>
      </c>
      <c r="AK969">
        <v>11335</v>
      </c>
      <c r="AL969">
        <v>11178</v>
      </c>
      <c r="AM969">
        <v>12917</v>
      </c>
      <c r="AN969">
        <v>11179</v>
      </c>
      <c r="AO969">
        <v>11486</v>
      </c>
      <c r="AP969">
        <v>12416</v>
      </c>
      <c r="AQ969">
        <v>11336</v>
      </c>
      <c r="AR969">
        <v>11057</v>
      </c>
      <c r="AS969">
        <v>14294</v>
      </c>
      <c r="AT969">
        <v>13764</v>
      </c>
      <c r="AU969">
        <v>13723</v>
      </c>
      <c r="AV969">
        <v>12033</v>
      </c>
      <c r="AW969">
        <v>10536</v>
      </c>
      <c r="AX969">
        <v>10917</v>
      </c>
      <c r="AY969">
        <v>13623</v>
      </c>
      <c r="AZ969">
        <v>18293</v>
      </c>
      <c r="BA969">
        <v>15253</v>
      </c>
      <c r="BB969">
        <v>12648</v>
      </c>
      <c r="BC969">
        <v>12039</v>
      </c>
      <c r="BD969">
        <v>12119</v>
      </c>
      <c r="BE969">
        <v>10721</v>
      </c>
      <c r="BF969">
        <v>14242</v>
      </c>
      <c r="BG969">
        <v>13684</v>
      </c>
      <c r="BH969">
        <v>15414</v>
      </c>
      <c r="BI969">
        <v>16282</v>
      </c>
      <c r="BJ969">
        <v>16657</v>
      </c>
      <c r="BK969">
        <v>16059</v>
      </c>
      <c r="BL969">
        <v>16792</v>
      </c>
      <c r="BM969">
        <v>14001</v>
      </c>
      <c r="BN969">
        <v>13393</v>
      </c>
      <c r="BO969">
        <v>18354</v>
      </c>
      <c r="BP969">
        <v>14304</v>
      </c>
      <c r="BQ969">
        <v>12014</v>
      </c>
      <c r="BR969">
        <v>12485</v>
      </c>
      <c r="BS969">
        <v>11506</v>
      </c>
      <c r="BT969">
        <v>10695</v>
      </c>
      <c r="BU969">
        <v>12825</v>
      </c>
      <c r="BV969">
        <v>14088</v>
      </c>
      <c r="BW969">
        <v>14329</v>
      </c>
      <c r="BX969">
        <v>13366</v>
      </c>
      <c r="BY969">
        <v>12061</v>
      </c>
      <c r="BZ969">
        <v>10681</v>
      </c>
      <c r="CA969">
        <v>10459</v>
      </c>
      <c r="CB969">
        <v>13116</v>
      </c>
      <c r="CC969">
        <v>15640</v>
      </c>
      <c r="CD969">
        <v>14541</v>
      </c>
      <c r="CE969">
        <v>17112</v>
      </c>
      <c r="CF969">
        <v>12938</v>
      </c>
      <c r="CG969">
        <v>11624</v>
      </c>
      <c r="CH969">
        <v>13373</v>
      </c>
      <c r="CI969">
        <v>16136</v>
      </c>
      <c r="CJ969">
        <v>17788</v>
      </c>
      <c r="CK969">
        <v>19211</v>
      </c>
      <c r="CL969">
        <v>17350</v>
      </c>
      <c r="CM969">
        <v>13694</v>
      </c>
      <c r="CN969">
        <v>12156</v>
      </c>
      <c r="CO969">
        <v>17160</v>
      </c>
      <c r="CP969">
        <v>15873</v>
      </c>
      <c r="CQ969">
        <v>17765</v>
      </c>
      <c r="CR969">
        <v>14498</v>
      </c>
      <c r="CS969">
        <v>13307</v>
      </c>
      <c r="CT969">
        <v>13120</v>
      </c>
      <c r="CU969">
        <v>13555</v>
      </c>
      <c r="CV969">
        <v>14270</v>
      </c>
      <c r="CW969">
        <v>14148</v>
      </c>
      <c r="CX969">
        <v>17897</v>
      </c>
      <c r="CY969">
        <v>16703</v>
      </c>
      <c r="CZ969">
        <v>12957</v>
      </c>
      <c r="DA969">
        <v>12460</v>
      </c>
      <c r="DB969">
        <v>14266</v>
      </c>
      <c r="DC969">
        <v>13136</v>
      </c>
      <c r="DD969">
        <v>16362</v>
      </c>
      <c r="DE969">
        <v>16612</v>
      </c>
      <c r="DF969">
        <v>14416</v>
      </c>
      <c r="DG969">
        <v>12261</v>
      </c>
      <c r="DH969">
        <v>12827</v>
      </c>
      <c r="DI969">
        <v>11767</v>
      </c>
      <c r="DJ969">
        <v>12328</v>
      </c>
      <c r="DK969">
        <v>13347</v>
      </c>
      <c r="DL969">
        <v>14953</v>
      </c>
      <c r="DM969">
        <v>12363</v>
      </c>
      <c r="DN969">
        <v>13184</v>
      </c>
      <c r="DO969">
        <v>11691</v>
      </c>
      <c r="DP969">
        <v>11455</v>
      </c>
      <c r="DQ969">
        <v>10801</v>
      </c>
      <c r="DR969">
        <v>13329</v>
      </c>
      <c r="DS969">
        <v>15796</v>
      </c>
      <c r="DT969">
        <v>16173</v>
      </c>
      <c r="DU969">
        <v>21704</v>
      </c>
      <c r="DV969">
        <v>18844</v>
      </c>
      <c r="DW969">
        <v>16446</v>
      </c>
      <c r="DX969">
        <v>32412</v>
      </c>
      <c r="DY969">
        <v>35688</v>
      </c>
      <c r="DZ969">
        <v>28954</v>
      </c>
      <c r="EA969">
        <v>22719</v>
      </c>
      <c r="EB969">
        <v>16905</v>
      </c>
      <c r="EC969">
        <v>15318</v>
      </c>
      <c r="ED969">
        <v>13964</v>
      </c>
      <c r="EE969">
        <v>15631</v>
      </c>
      <c r="EF969">
        <v>16622</v>
      </c>
      <c r="EG969">
        <v>22566</v>
      </c>
      <c r="EH969">
        <v>15898</v>
      </c>
      <c r="EI969">
        <v>13873</v>
      </c>
      <c r="EJ969">
        <v>14306</v>
      </c>
      <c r="EK969">
        <v>13519</v>
      </c>
      <c r="EL969">
        <v>13136</v>
      </c>
      <c r="EM969">
        <v>13203</v>
      </c>
      <c r="EN969">
        <v>17531</v>
      </c>
      <c r="EO969">
        <v>19742</v>
      </c>
      <c r="EP969">
        <v>15604</v>
      </c>
      <c r="EQ969">
        <v>14626</v>
      </c>
      <c r="ER969">
        <v>14103</v>
      </c>
      <c r="ES969">
        <v>12394</v>
      </c>
      <c r="ET969">
        <v>22255</v>
      </c>
      <c r="EU969">
        <v>18787</v>
      </c>
      <c r="EV969">
        <v>15692</v>
      </c>
      <c r="EW969">
        <v>19341</v>
      </c>
      <c r="EX969">
        <v>16852</v>
      </c>
      <c r="EY969">
        <v>14904</v>
      </c>
      <c r="EZ969">
        <v>12615</v>
      </c>
      <c r="FA969">
        <v>14629</v>
      </c>
      <c r="FB969">
        <v>16678</v>
      </c>
      <c r="FC969">
        <v>16492</v>
      </c>
      <c r="FD969">
        <v>14422</v>
      </c>
      <c r="FE969">
        <v>13106</v>
      </c>
      <c r="FF969">
        <v>11501</v>
      </c>
      <c r="FG969">
        <v>14494</v>
      </c>
      <c r="FH969">
        <v>13569</v>
      </c>
      <c r="FI969">
        <v>17440</v>
      </c>
      <c r="FJ969">
        <v>14429</v>
      </c>
      <c r="FK969">
        <v>13521</v>
      </c>
      <c r="FL969">
        <v>13991</v>
      </c>
      <c r="FM969">
        <v>43272</v>
      </c>
      <c r="FN969">
        <v>21732</v>
      </c>
      <c r="FO969">
        <v>15913</v>
      </c>
      <c r="FP969">
        <v>16295</v>
      </c>
      <c r="FQ969">
        <v>13104</v>
      </c>
      <c r="FR969">
        <v>14109</v>
      </c>
      <c r="FS969">
        <v>15826</v>
      </c>
      <c r="FT969">
        <v>14776</v>
      </c>
      <c r="FU969">
        <v>12626</v>
      </c>
      <c r="FV969">
        <v>16258</v>
      </c>
      <c r="FW969">
        <v>13857</v>
      </c>
      <c r="FX969">
        <v>12171</v>
      </c>
      <c r="FY969">
        <v>13376</v>
      </c>
      <c r="FZ969">
        <v>14569</v>
      </c>
      <c r="GA969">
        <v>14322</v>
      </c>
      <c r="GB969">
        <v>15704</v>
      </c>
      <c r="GC969">
        <v>17312</v>
      </c>
      <c r="GD969">
        <v>14855</v>
      </c>
      <c r="GE969">
        <v>16303</v>
      </c>
      <c r="GF969">
        <v>16432</v>
      </c>
      <c r="GG969">
        <v>19111</v>
      </c>
      <c r="GH969">
        <v>26655</v>
      </c>
      <c r="GI969">
        <v>16475</v>
      </c>
      <c r="GJ969">
        <v>26365</v>
      </c>
      <c r="GK969">
        <v>19287</v>
      </c>
      <c r="GL969">
        <v>16288</v>
      </c>
      <c r="GM969">
        <v>15958</v>
      </c>
      <c r="GN969">
        <v>18011</v>
      </c>
      <c r="GO969">
        <v>14924</v>
      </c>
      <c r="GP969">
        <v>14416</v>
      </c>
      <c r="GQ969">
        <v>16861</v>
      </c>
      <c r="GR969">
        <v>18548</v>
      </c>
      <c r="GS969">
        <v>19340</v>
      </c>
      <c r="GT969">
        <v>43981</v>
      </c>
      <c r="GU969">
        <v>53987</v>
      </c>
      <c r="GV969">
        <v>45198</v>
      </c>
      <c r="GW969">
        <v>27928</v>
      </c>
      <c r="GX969">
        <v>23229</v>
      </c>
      <c r="GY969">
        <v>25323</v>
      </c>
      <c r="GZ969">
        <v>23817</v>
      </c>
      <c r="HA969">
        <v>35338</v>
      </c>
      <c r="HB969">
        <v>38366</v>
      </c>
      <c r="HC969">
        <v>39714</v>
      </c>
      <c r="HD969">
        <v>43826</v>
      </c>
      <c r="HE969">
        <v>41507</v>
      </c>
      <c r="HF969">
        <v>38958</v>
      </c>
      <c r="HG969">
        <v>30392</v>
      </c>
      <c r="HH969">
        <v>24686</v>
      </c>
      <c r="HI969">
        <v>24393</v>
      </c>
      <c r="HJ969">
        <v>22051</v>
      </c>
      <c r="HK969">
        <v>20440</v>
      </c>
      <c r="HL969">
        <v>24996</v>
      </c>
      <c r="HM969">
        <v>23434</v>
      </c>
      <c r="HN969">
        <v>19775</v>
      </c>
      <c r="HO969">
        <v>19773</v>
      </c>
      <c r="HP969">
        <v>22757</v>
      </c>
      <c r="HQ969">
        <v>22725</v>
      </c>
      <c r="HR969">
        <v>23326</v>
      </c>
      <c r="HS969">
        <v>22651</v>
      </c>
      <c r="HT969">
        <v>27329</v>
      </c>
      <c r="HU969">
        <v>21550</v>
      </c>
      <c r="HV969">
        <v>21385</v>
      </c>
      <c r="HW969">
        <v>17412</v>
      </c>
      <c r="HX969">
        <v>18071</v>
      </c>
      <c r="HY969">
        <v>20600</v>
      </c>
      <c r="HZ969">
        <v>19166</v>
      </c>
      <c r="IA969">
        <v>19423</v>
      </c>
      <c r="IB969">
        <v>16154</v>
      </c>
      <c r="IC969">
        <v>16500</v>
      </c>
      <c r="ID969">
        <v>17996</v>
      </c>
      <c r="IE969">
        <v>17484</v>
      </c>
      <c r="IF969">
        <v>21924</v>
      </c>
      <c r="IG969">
        <v>19653</v>
      </c>
      <c r="IH969">
        <v>33187</v>
      </c>
      <c r="II969">
        <v>22326</v>
      </c>
      <c r="IJ969">
        <v>17903</v>
      </c>
      <c r="IK969">
        <v>15361</v>
      </c>
      <c r="IL969">
        <v>14033</v>
      </c>
      <c r="IM969">
        <v>15226</v>
      </c>
      <c r="IN969">
        <v>17895</v>
      </c>
      <c r="IO969">
        <v>18269</v>
      </c>
      <c r="IP969">
        <v>20535</v>
      </c>
      <c r="IQ969">
        <v>15290</v>
      </c>
      <c r="IR969">
        <v>13380</v>
      </c>
      <c r="IS969">
        <v>14766</v>
      </c>
      <c r="IT969">
        <v>13289</v>
      </c>
      <c r="IU969">
        <v>18191</v>
      </c>
      <c r="IV969">
        <v>16971</v>
      </c>
      <c r="IW969">
        <v>12954</v>
      </c>
      <c r="IX969">
        <v>11385</v>
      </c>
      <c r="IY969">
        <v>11949</v>
      </c>
      <c r="IZ969">
        <v>11627</v>
      </c>
      <c r="JA969">
        <v>11757</v>
      </c>
      <c r="JB969">
        <v>14384</v>
      </c>
      <c r="JC969">
        <v>14643</v>
      </c>
      <c r="JD969">
        <v>11725</v>
      </c>
      <c r="JE969">
        <v>11741</v>
      </c>
      <c r="JF969">
        <v>12063</v>
      </c>
      <c r="JG969">
        <v>11463</v>
      </c>
      <c r="JH969">
        <v>13710</v>
      </c>
      <c r="JI969">
        <v>13907</v>
      </c>
      <c r="JJ969">
        <v>16483</v>
      </c>
      <c r="JK969">
        <v>11122</v>
      </c>
      <c r="JL969">
        <v>11071</v>
      </c>
      <c r="JM969">
        <v>11649</v>
      </c>
      <c r="JN969">
        <v>12247</v>
      </c>
      <c r="JO969">
        <v>11486</v>
      </c>
      <c r="JP969">
        <v>17202</v>
      </c>
      <c r="JQ969">
        <v>14384</v>
      </c>
      <c r="JR969">
        <v>11563</v>
      </c>
      <c r="JS969">
        <v>12695</v>
      </c>
      <c r="JT969">
        <v>11022</v>
      </c>
      <c r="JU969">
        <v>21568</v>
      </c>
      <c r="JV969">
        <v>27683</v>
      </c>
      <c r="JW969">
        <v>20507</v>
      </c>
      <c r="JX969">
        <v>18306</v>
      </c>
      <c r="JY969">
        <v>15893</v>
      </c>
      <c r="JZ969">
        <v>14344</v>
      </c>
      <c r="KA969">
        <v>13695</v>
      </c>
      <c r="KB969">
        <v>13317</v>
      </c>
      <c r="KC969">
        <v>12268</v>
      </c>
      <c r="KD969">
        <v>15449</v>
      </c>
      <c r="KE969">
        <v>18089</v>
      </c>
      <c r="KF969">
        <v>12764</v>
      </c>
      <c r="KG969">
        <v>18182</v>
      </c>
      <c r="KH969">
        <v>20558</v>
      </c>
      <c r="KI969">
        <v>22209</v>
      </c>
      <c r="KJ969">
        <v>26267</v>
      </c>
      <c r="KK969">
        <v>29720</v>
      </c>
      <c r="KL969">
        <v>29716</v>
      </c>
      <c r="KM969">
        <v>22726</v>
      </c>
      <c r="KN969">
        <v>18236</v>
      </c>
      <c r="KO969">
        <v>17249</v>
      </c>
      <c r="KP969">
        <v>15204</v>
      </c>
      <c r="KQ969">
        <v>16934</v>
      </c>
      <c r="KR969">
        <v>21140</v>
      </c>
      <c r="KS969">
        <v>22930</v>
      </c>
      <c r="KT969">
        <v>18280</v>
      </c>
      <c r="KU969">
        <v>16504</v>
      </c>
      <c r="KV969">
        <v>25964</v>
      </c>
      <c r="KW969">
        <v>32506</v>
      </c>
      <c r="KX969">
        <v>30819</v>
      </c>
      <c r="KY969">
        <v>37471</v>
      </c>
      <c r="KZ969">
        <v>37808</v>
      </c>
      <c r="LA969">
        <v>23163</v>
      </c>
      <c r="LB969">
        <v>17323</v>
      </c>
      <c r="LC969">
        <v>12905</v>
      </c>
      <c r="LD969">
        <v>16110</v>
      </c>
      <c r="LE969">
        <v>19326</v>
      </c>
      <c r="LF969">
        <v>24571</v>
      </c>
      <c r="LG969">
        <v>29483</v>
      </c>
      <c r="LH969">
        <v>18289</v>
      </c>
      <c r="LI969">
        <v>15349</v>
      </c>
      <c r="LJ969">
        <v>15480</v>
      </c>
      <c r="LK969">
        <v>17757</v>
      </c>
      <c r="LL969">
        <v>18642</v>
      </c>
      <c r="LM969">
        <v>23190</v>
      </c>
      <c r="LN969">
        <v>33535</v>
      </c>
      <c r="LO969">
        <v>20319</v>
      </c>
      <c r="LP969">
        <v>17311</v>
      </c>
      <c r="LQ969">
        <v>19693</v>
      </c>
      <c r="LR969">
        <v>21495</v>
      </c>
      <c r="LS969">
        <v>22485</v>
      </c>
      <c r="LT969">
        <v>26227</v>
      </c>
      <c r="LU969">
        <v>27469</v>
      </c>
      <c r="LV969">
        <v>18422</v>
      </c>
      <c r="LW969">
        <v>15900</v>
      </c>
      <c r="LX969">
        <v>16404</v>
      </c>
      <c r="LY969">
        <v>13790</v>
      </c>
      <c r="LZ969">
        <v>61051</v>
      </c>
      <c r="MA969">
        <v>67953</v>
      </c>
      <c r="MB969">
        <v>59208</v>
      </c>
      <c r="MC969">
        <v>39262</v>
      </c>
      <c r="MD969">
        <v>24025</v>
      </c>
      <c r="ME969">
        <v>21205</v>
      </c>
      <c r="MF969">
        <v>17641</v>
      </c>
      <c r="MG969">
        <v>15955</v>
      </c>
      <c r="MH969">
        <v>23564</v>
      </c>
      <c r="MI969">
        <v>25809</v>
      </c>
      <c r="MJ969">
        <v>18092</v>
      </c>
      <c r="MK969">
        <v>16238</v>
      </c>
      <c r="ML969">
        <v>15246</v>
      </c>
      <c r="MM969">
        <v>17294</v>
      </c>
      <c r="MN969">
        <v>15929</v>
      </c>
      <c r="MO969">
        <v>23652</v>
      </c>
      <c r="MP969">
        <v>22342</v>
      </c>
      <c r="MQ969">
        <v>17705</v>
      </c>
      <c r="MR969">
        <v>18265</v>
      </c>
      <c r="MS969">
        <v>20280</v>
      </c>
      <c r="MT969">
        <v>18084</v>
      </c>
      <c r="MU969">
        <v>25970</v>
      </c>
      <c r="MV969">
        <v>24074</v>
      </c>
      <c r="MW969">
        <v>24606</v>
      </c>
      <c r="MX969">
        <v>26040</v>
      </c>
      <c r="MY969">
        <v>37511</v>
      </c>
      <c r="MZ969">
        <v>42270</v>
      </c>
      <c r="NA969">
        <v>30018</v>
      </c>
      <c r="NB969">
        <v>23447</v>
      </c>
      <c r="NC969">
        <v>23164</v>
      </c>
    </row>
    <row r="970" spans="1:367" x14ac:dyDescent="0.35">
      <c r="A970" t="s">
        <v>1143</v>
      </c>
      <c r="B970">
        <v>14526</v>
      </c>
      <c r="C970">
        <v>13437</v>
      </c>
      <c r="D970">
        <v>12171</v>
      </c>
      <c r="E970">
        <v>10717</v>
      </c>
      <c r="F970">
        <v>13238</v>
      </c>
      <c r="G970">
        <v>10007</v>
      </c>
      <c r="H970">
        <v>10061</v>
      </c>
      <c r="I970">
        <v>9080</v>
      </c>
      <c r="J970">
        <v>12513</v>
      </c>
      <c r="K970">
        <v>11993</v>
      </c>
      <c r="L970">
        <v>9448</v>
      </c>
      <c r="M970">
        <v>8899</v>
      </c>
      <c r="N970">
        <v>10104</v>
      </c>
      <c r="O970">
        <v>9103</v>
      </c>
      <c r="P970">
        <v>9295</v>
      </c>
      <c r="Q970">
        <v>11380</v>
      </c>
      <c r="R970">
        <v>10864</v>
      </c>
      <c r="S970">
        <v>9659</v>
      </c>
      <c r="T970">
        <v>9937</v>
      </c>
      <c r="U970">
        <v>8192</v>
      </c>
      <c r="V970">
        <v>8257</v>
      </c>
      <c r="W970">
        <v>7827</v>
      </c>
      <c r="X970">
        <v>9123</v>
      </c>
      <c r="Y970">
        <v>10265</v>
      </c>
      <c r="Z970">
        <v>9085</v>
      </c>
      <c r="AA970">
        <v>7684</v>
      </c>
      <c r="AB970">
        <v>8002</v>
      </c>
      <c r="AC970">
        <v>7381</v>
      </c>
      <c r="AD970">
        <v>8220</v>
      </c>
      <c r="AE970">
        <v>8832</v>
      </c>
      <c r="AF970">
        <v>9928</v>
      </c>
      <c r="AG970">
        <v>7347</v>
      </c>
      <c r="AH970">
        <v>7215</v>
      </c>
      <c r="AI970">
        <v>6722</v>
      </c>
      <c r="AJ970">
        <v>5661</v>
      </c>
      <c r="AK970">
        <v>7247</v>
      </c>
      <c r="AL970">
        <v>7366</v>
      </c>
      <c r="AM970">
        <v>8613</v>
      </c>
      <c r="AN970">
        <v>7084</v>
      </c>
      <c r="AO970">
        <v>7121</v>
      </c>
      <c r="AP970">
        <v>8350</v>
      </c>
      <c r="AQ970">
        <v>6981</v>
      </c>
      <c r="AR970">
        <v>7294</v>
      </c>
      <c r="AS970">
        <v>10129</v>
      </c>
      <c r="AT970">
        <v>9659</v>
      </c>
      <c r="AU970">
        <v>9317</v>
      </c>
      <c r="AV970">
        <v>7985</v>
      </c>
      <c r="AW970">
        <v>6696</v>
      </c>
      <c r="AX970">
        <v>7140</v>
      </c>
      <c r="AY970">
        <v>9417</v>
      </c>
      <c r="AZ970">
        <v>12478</v>
      </c>
      <c r="BA970">
        <v>10632</v>
      </c>
      <c r="BB970">
        <v>8123</v>
      </c>
      <c r="BC970">
        <v>7765</v>
      </c>
      <c r="BD970">
        <v>8038</v>
      </c>
      <c r="BE970">
        <v>6886</v>
      </c>
      <c r="BF970">
        <v>10059</v>
      </c>
      <c r="BG970">
        <v>9582</v>
      </c>
      <c r="BH970">
        <v>10949</v>
      </c>
      <c r="BI970">
        <v>11317</v>
      </c>
      <c r="BJ970">
        <v>11613</v>
      </c>
      <c r="BK970">
        <v>10127</v>
      </c>
      <c r="BL970">
        <v>10764</v>
      </c>
      <c r="BM970">
        <v>9138</v>
      </c>
      <c r="BN970">
        <v>9427</v>
      </c>
      <c r="BO970">
        <v>13656</v>
      </c>
      <c r="BP970">
        <v>9827</v>
      </c>
      <c r="BQ970">
        <v>8021</v>
      </c>
      <c r="BR970">
        <v>8130</v>
      </c>
      <c r="BS970">
        <v>7564</v>
      </c>
      <c r="BT970">
        <v>6995</v>
      </c>
      <c r="BU970">
        <v>9082</v>
      </c>
      <c r="BV970">
        <v>9854</v>
      </c>
      <c r="BW970">
        <v>9592</v>
      </c>
      <c r="BX970">
        <v>8794</v>
      </c>
      <c r="BY970">
        <v>7691</v>
      </c>
      <c r="BZ970">
        <v>6482</v>
      </c>
      <c r="CA970">
        <v>6616</v>
      </c>
      <c r="CB970">
        <v>9269</v>
      </c>
      <c r="CC970">
        <v>10728</v>
      </c>
      <c r="CD970">
        <v>9839</v>
      </c>
      <c r="CE970">
        <v>12563</v>
      </c>
      <c r="CF970">
        <v>8904</v>
      </c>
      <c r="CG970">
        <v>7808</v>
      </c>
      <c r="CH970">
        <v>9454</v>
      </c>
      <c r="CI970">
        <v>11730</v>
      </c>
      <c r="CJ970">
        <v>13212</v>
      </c>
      <c r="CK970">
        <v>14018</v>
      </c>
      <c r="CL970">
        <v>11812</v>
      </c>
      <c r="CM970">
        <v>9041</v>
      </c>
      <c r="CN970">
        <v>7641</v>
      </c>
      <c r="CO970">
        <v>12096</v>
      </c>
      <c r="CP970">
        <v>11178</v>
      </c>
      <c r="CQ970">
        <v>12571</v>
      </c>
      <c r="CR970">
        <v>9664</v>
      </c>
      <c r="CS970">
        <v>8941</v>
      </c>
      <c r="CT970">
        <v>8804</v>
      </c>
      <c r="CU970">
        <v>9071</v>
      </c>
      <c r="CV970">
        <v>9592</v>
      </c>
      <c r="CW970">
        <v>10090</v>
      </c>
      <c r="CX970">
        <v>13323</v>
      </c>
      <c r="CY970">
        <v>11680</v>
      </c>
      <c r="CZ970">
        <v>8498</v>
      </c>
      <c r="DA970">
        <v>8173</v>
      </c>
      <c r="DB970">
        <v>10064</v>
      </c>
      <c r="DC970">
        <v>9000</v>
      </c>
      <c r="DD970">
        <v>12052</v>
      </c>
      <c r="DE970">
        <v>12248</v>
      </c>
      <c r="DF970">
        <v>9764</v>
      </c>
      <c r="DG970">
        <v>8165</v>
      </c>
      <c r="DH970">
        <v>8647</v>
      </c>
      <c r="DI970">
        <v>7797</v>
      </c>
      <c r="DJ970">
        <v>8462</v>
      </c>
      <c r="DK970">
        <v>9408</v>
      </c>
      <c r="DL970">
        <v>10679</v>
      </c>
      <c r="DM970">
        <v>8056</v>
      </c>
      <c r="DN970">
        <v>9073</v>
      </c>
      <c r="DO970">
        <v>7767</v>
      </c>
      <c r="DP970">
        <v>7699</v>
      </c>
      <c r="DQ970">
        <v>7373</v>
      </c>
      <c r="DR970">
        <v>9732</v>
      </c>
      <c r="DS970">
        <v>11576</v>
      </c>
      <c r="DT970">
        <v>11363</v>
      </c>
      <c r="DU970">
        <v>14381</v>
      </c>
      <c r="DV970">
        <v>12627</v>
      </c>
      <c r="DW970">
        <v>10876</v>
      </c>
      <c r="DX970">
        <v>21764</v>
      </c>
      <c r="DY970">
        <v>24143</v>
      </c>
      <c r="DZ970">
        <v>19273</v>
      </c>
      <c r="EA970">
        <v>14750</v>
      </c>
      <c r="EB970">
        <v>11455</v>
      </c>
      <c r="EC970">
        <v>10302</v>
      </c>
      <c r="ED970">
        <v>9516</v>
      </c>
      <c r="EE970">
        <v>11001</v>
      </c>
      <c r="EF970">
        <v>11962</v>
      </c>
      <c r="EG970">
        <v>16535</v>
      </c>
      <c r="EH970">
        <v>10724</v>
      </c>
      <c r="EI970">
        <v>9018</v>
      </c>
      <c r="EJ970">
        <v>9582</v>
      </c>
      <c r="EK970">
        <v>9229</v>
      </c>
      <c r="EL970">
        <v>8345</v>
      </c>
      <c r="EM970">
        <v>9239</v>
      </c>
      <c r="EN970">
        <v>12829</v>
      </c>
      <c r="EO970">
        <v>13806</v>
      </c>
      <c r="EP970">
        <v>10726</v>
      </c>
      <c r="EQ970">
        <v>10091</v>
      </c>
      <c r="ER970">
        <v>9746</v>
      </c>
      <c r="ES970">
        <v>8326</v>
      </c>
      <c r="ET970">
        <v>17405</v>
      </c>
      <c r="EU970">
        <v>14002</v>
      </c>
      <c r="EV970">
        <v>11160</v>
      </c>
      <c r="EW970">
        <v>14318</v>
      </c>
      <c r="EX970">
        <v>11541</v>
      </c>
      <c r="EY970">
        <v>10143</v>
      </c>
      <c r="EZ970">
        <v>8333</v>
      </c>
      <c r="FA970">
        <v>10659</v>
      </c>
      <c r="FB970">
        <v>11917</v>
      </c>
      <c r="FC970">
        <v>11765</v>
      </c>
      <c r="FD970">
        <v>9827</v>
      </c>
      <c r="FE970">
        <v>8897</v>
      </c>
      <c r="FF970">
        <v>7756</v>
      </c>
      <c r="FG970">
        <v>9942</v>
      </c>
      <c r="FH970">
        <v>9650</v>
      </c>
      <c r="FI970">
        <v>12157</v>
      </c>
      <c r="FJ970">
        <v>9336</v>
      </c>
      <c r="FK970">
        <v>9123</v>
      </c>
      <c r="FL970">
        <v>9466</v>
      </c>
      <c r="FM970">
        <v>28633</v>
      </c>
      <c r="FN970">
        <v>15543</v>
      </c>
      <c r="FO970">
        <v>11705</v>
      </c>
      <c r="FP970">
        <v>12040</v>
      </c>
      <c r="FQ970">
        <v>8967</v>
      </c>
      <c r="FR970">
        <v>9646</v>
      </c>
      <c r="FS970">
        <v>10584</v>
      </c>
      <c r="FT970">
        <v>10697</v>
      </c>
      <c r="FU970">
        <v>9178</v>
      </c>
      <c r="FV970">
        <v>12719</v>
      </c>
      <c r="FW970">
        <v>10260</v>
      </c>
      <c r="FX970">
        <v>8523</v>
      </c>
      <c r="FY970">
        <v>9608</v>
      </c>
      <c r="FZ970">
        <v>10268</v>
      </c>
      <c r="GA970">
        <v>10355</v>
      </c>
      <c r="GB970">
        <v>11199</v>
      </c>
      <c r="GC970">
        <v>13262</v>
      </c>
      <c r="GD970">
        <v>11227</v>
      </c>
      <c r="GE970">
        <v>12109</v>
      </c>
      <c r="GF970">
        <v>12027</v>
      </c>
      <c r="GG970">
        <v>12808</v>
      </c>
      <c r="GH970">
        <v>19383</v>
      </c>
      <c r="GI970">
        <v>11753</v>
      </c>
      <c r="GJ970">
        <v>21192</v>
      </c>
      <c r="GK970">
        <v>14832</v>
      </c>
      <c r="GL970">
        <v>11772</v>
      </c>
      <c r="GM970">
        <v>11427</v>
      </c>
      <c r="GN970">
        <v>13515</v>
      </c>
      <c r="GO970">
        <v>10739</v>
      </c>
      <c r="GP970">
        <v>10550</v>
      </c>
      <c r="GQ970">
        <v>13065</v>
      </c>
      <c r="GR970">
        <v>14464</v>
      </c>
      <c r="GS970">
        <v>14148</v>
      </c>
      <c r="GT970">
        <v>30857</v>
      </c>
      <c r="GU970">
        <v>34074</v>
      </c>
      <c r="GV970">
        <v>32161</v>
      </c>
      <c r="GW970">
        <v>20035</v>
      </c>
      <c r="GX970">
        <v>17566</v>
      </c>
      <c r="GY970">
        <v>18834</v>
      </c>
      <c r="GZ970">
        <v>17272</v>
      </c>
      <c r="HA970">
        <v>23233</v>
      </c>
      <c r="HB970">
        <v>26666</v>
      </c>
      <c r="HC970">
        <v>26199</v>
      </c>
      <c r="HD970">
        <v>29427</v>
      </c>
      <c r="HE970">
        <v>31614</v>
      </c>
      <c r="HF970">
        <v>30269</v>
      </c>
      <c r="HG970">
        <v>22056</v>
      </c>
      <c r="HH970">
        <v>17602</v>
      </c>
      <c r="HI970">
        <v>17592</v>
      </c>
      <c r="HJ970">
        <v>15968</v>
      </c>
      <c r="HK970">
        <v>14838</v>
      </c>
      <c r="HL970">
        <v>19840</v>
      </c>
      <c r="HM970">
        <v>18365</v>
      </c>
      <c r="HN970">
        <v>13892</v>
      </c>
      <c r="HO970">
        <v>14015</v>
      </c>
      <c r="HP970">
        <v>16351</v>
      </c>
      <c r="HQ970">
        <v>16145</v>
      </c>
      <c r="HR970">
        <v>17495</v>
      </c>
      <c r="HS970">
        <v>17406</v>
      </c>
      <c r="HT970">
        <v>21019</v>
      </c>
      <c r="HU970">
        <v>15775</v>
      </c>
      <c r="HV970">
        <v>16041</v>
      </c>
      <c r="HW970">
        <v>12588</v>
      </c>
      <c r="HX970">
        <v>13155</v>
      </c>
      <c r="HY970">
        <v>15483</v>
      </c>
      <c r="HZ970">
        <v>14933</v>
      </c>
      <c r="IA970">
        <v>15041</v>
      </c>
      <c r="IB970">
        <v>11464</v>
      </c>
      <c r="IC970">
        <v>11571</v>
      </c>
      <c r="ID970">
        <v>12418</v>
      </c>
      <c r="IE970">
        <v>12174</v>
      </c>
      <c r="IF970">
        <v>13326</v>
      </c>
      <c r="IG970">
        <v>15218</v>
      </c>
      <c r="IH970">
        <v>26267</v>
      </c>
      <c r="II970">
        <v>14345</v>
      </c>
      <c r="IJ970">
        <v>12066</v>
      </c>
      <c r="IK970">
        <v>10836</v>
      </c>
      <c r="IL970">
        <v>9768</v>
      </c>
      <c r="IM970">
        <v>10671</v>
      </c>
      <c r="IN970">
        <v>13266</v>
      </c>
      <c r="IO970">
        <v>13675</v>
      </c>
      <c r="IP970">
        <v>15386</v>
      </c>
      <c r="IQ970">
        <v>10585</v>
      </c>
      <c r="IR970">
        <v>9178</v>
      </c>
      <c r="IS970">
        <v>10508</v>
      </c>
      <c r="IT970">
        <v>9408</v>
      </c>
      <c r="IU970">
        <v>14276</v>
      </c>
      <c r="IV970">
        <v>12862</v>
      </c>
      <c r="IW970">
        <v>8982</v>
      </c>
      <c r="IX970">
        <v>7776</v>
      </c>
      <c r="IY970">
        <v>8346</v>
      </c>
      <c r="IZ970">
        <v>8054</v>
      </c>
      <c r="JA970">
        <v>8214</v>
      </c>
      <c r="JB970">
        <v>10748</v>
      </c>
      <c r="JC970">
        <v>10923</v>
      </c>
      <c r="JD970">
        <v>7978</v>
      </c>
      <c r="JE970">
        <v>7936</v>
      </c>
      <c r="JF970">
        <v>8274</v>
      </c>
      <c r="JG970">
        <v>7687</v>
      </c>
      <c r="JH970">
        <v>8724</v>
      </c>
      <c r="JI970">
        <v>10211</v>
      </c>
      <c r="JJ970">
        <v>12687</v>
      </c>
      <c r="JK970">
        <v>7488</v>
      </c>
      <c r="JL970">
        <v>7595</v>
      </c>
      <c r="JM970">
        <v>8127</v>
      </c>
      <c r="JN970">
        <v>8418</v>
      </c>
      <c r="JO970">
        <v>8077</v>
      </c>
      <c r="JP970">
        <v>13386</v>
      </c>
      <c r="JQ970">
        <v>10830</v>
      </c>
      <c r="JR970">
        <v>7977</v>
      </c>
      <c r="JS970">
        <v>8896</v>
      </c>
      <c r="JT970">
        <v>7722</v>
      </c>
      <c r="JU970">
        <v>14960</v>
      </c>
      <c r="JV970">
        <v>20462</v>
      </c>
      <c r="JW970">
        <v>15425</v>
      </c>
      <c r="JX970">
        <v>13738</v>
      </c>
      <c r="JY970">
        <v>11149</v>
      </c>
      <c r="JZ970">
        <v>10089</v>
      </c>
      <c r="KA970">
        <v>9511</v>
      </c>
      <c r="KB970">
        <v>9576</v>
      </c>
      <c r="KC970">
        <v>8814</v>
      </c>
      <c r="KD970">
        <v>11987</v>
      </c>
      <c r="KE970">
        <v>14306</v>
      </c>
      <c r="KF970">
        <v>8835</v>
      </c>
      <c r="KG970">
        <v>12761</v>
      </c>
      <c r="KH970">
        <v>14729</v>
      </c>
      <c r="KI970">
        <v>16306</v>
      </c>
      <c r="KJ970">
        <v>19851</v>
      </c>
      <c r="KK970">
        <v>23404</v>
      </c>
      <c r="KL970">
        <v>23535</v>
      </c>
      <c r="KM970">
        <v>16909</v>
      </c>
      <c r="KN970">
        <v>13125</v>
      </c>
      <c r="KO970">
        <v>12633</v>
      </c>
      <c r="KP970">
        <v>10742</v>
      </c>
      <c r="KQ970">
        <v>12420</v>
      </c>
      <c r="KR970">
        <v>16512</v>
      </c>
      <c r="KS970">
        <v>17874</v>
      </c>
      <c r="KT970">
        <v>13550</v>
      </c>
      <c r="KU970">
        <v>11896</v>
      </c>
      <c r="KV970">
        <v>19980</v>
      </c>
      <c r="KW970">
        <v>20341</v>
      </c>
      <c r="KX970">
        <v>21904</v>
      </c>
      <c r="KY970">
        <v>29002</v>
      </c>
      <c r="KZ970">
        <v>31327</v>
      </c>
      <c r="LA970">
        <v>17845</v>
      </c>
      <c r="LB970">
        <v>12909</v>
      </c>
      <c r="LC970">
        <v>9391</v>
      </c>
      <c r="LD970">
        <v>11914</v>
      </c>
      <c r="LE970">
        <v>15058</v>
      </c>
      <c r="LF970">
        <v>20043</v>
      </c>
      <c r="LG970">
        <v>24729</v>
      </c>
      <c r="LH970">
        <v>14002</v>
      </c>
      <c r="LI970">
        <v>11120</v>
      </c>
      <c r="LJ970">
        <v>11188</v>
      </c>
      <c r="LK970">
        <v>12380</v>
      </c>
      <c r="LL970">
        <v>12830</v>
      </c>
      <c r="LM970">
        <v>18427</v>
      </c>
      <c r="LN970">
        <v>27438</v>
      </c>
      <c r="LO970">
        <v>14887</v>
      </c>
      <c r="LP970">
        <v>12470</v>
      </c>
      <c r="LQ970">
        <v>15202</v>
      </c>
      <c r="LR970">
        <v>17129</v>
      </c>
      <c r="LS970">
        <v>18340</v>
      </c>
      <c r="LT970">
        <v>21720</v>
      </c>
      <c r="LU970">
        <v>22755</v>
      </c>
      <c r="LV970">
        <v>14242</v>
      </c>
      <c r="LW970">
        <v>11783</v>
      </c>
      <c r="LX970">
        <v>12197</v>
      </c>
      <c r="LY970">
        <v>10288</v>
      </c>
      <c r="LZ970">
        <v>43654</v>
      </c>
      <c r="MA970">
        <v>49880</v>
      </c>
      <c r="MB970">
        <v>46548</v>
      </c>
      <c r="MC970">
        <v>28105</v>
      </c>
      <c r="MD970">
        <v>17798</v>
      </c>
      <c r="ME970">
        <v>15742</v>
      </c>
      <c r="MF970">
        <v>12740</v>
      </c>
      <c r="MG970">
        <v>11600</v>
      </c>
      <c r="MH970">
        <v>17846</v>
      </c>
      <c r="MI970">
        <v>20563</v>
      </c>
      <c r="MJ970">
        <v>13208</v>
      </c>
      <c r="MK970">
        <v>11391</v>
      </c>
      <c r="ML970">
        <v>10774</v>
      </c>
      <c r="MM970">
        <v>12738</v>
      </c>
      <c r="MN970">
        <v>11632</v>
      </c>
      <c r="MO970">
        <v>18931</v>
      </c>
      <c r="MP970">
        <v>17552</v>
      </c>
      <c r="MQ970">
        <v>12763</v>
      </c>
      <c r="MR970">
        <v>13254</v>
      </c>
      <c r="MS970">
        <v>14972</v>
      </c>
      <c r="MT970">
        <v>13323</v>
      </c>
      <c r="MU970">
        <v>19978</v>
      </c>
      <c r="MV970">
        <v>18953</v>
      </c>
      <c r="MW970">
        <v>19487</v>
      </c>
      <c r="MX970">
        <v>20152</v>
      </c>
      <c r="MY970">
        <v>24385</v>
      </c>
      <c r="MZ970">
        <v>29648</v>
      </c>
      <c r="NA970">
        <v>22282</v>
      </c>
      <c r="NB970">
        <v>17815</v>
      </c>
      <c r="NC970">
        <v>18703</v>
      </c>
    </row>
    <row r="971" spans="1:367" x14ac:dyDescent="0.35">
      <c r="A971" t="s">
        <v>461</v>
      </c>
      <c r="B971">
        <v>8142</v>
      </c>
      <c r="C971">
        <v>9421</v>
      </c>
      <c r="D971">
        <v>8374</v>
      </c>
      <c r="E971">
        <v>6605</v>
      </c>
      <c r="F971">
        <v>5309</v>
      </c>
      <c r="G971">
        <v>4703</v>
      </c>
      <c r="H971">
        <v>4472</v>
      </c>
      <c r="I971">
        <v>5057</v>
      </c>
      <c r="J971">
        <v>6413</v>
      </c>
      <c r="K971">
        <v>5999</v>
      </c>
      <c r="L971">
        <v>7863</v>
      </c>
      <c r="M971">
        <v>7684</v>
      </c>
      <c r="N971">
        <v>6217</v>
      </c>
      <c r="O971">
        <v>5685</v>
      </c>
      <c r="P971">
        <v>4947</v>
      </c>
      <c r="Q971">
        <v>6620</v>
      </c>
      <c r="R971">
        <v>6740</v>
      </c>
      <c r="S971">
        <v>5710</v>
      </c>
      <c r="T971">
        <v>4805</v>
      </c>
      <c r="U971">
        <v>4462</v>
      </c>
      <c r="V971">
        <v>4175</v>
      </c>
      <c r="W971">
        <v>4449</v>
      </c>
      <c r="X971">
        <v>5872</v>
      </c>
      <c r="Y971">
        <v>6339</v>
      </c>
      <c r="Z971">
        <v>4719</v>
      </c>
      <c r="AA971">
        <v>3815</v>
      </c>
      <c r="AB971">
        <v>3746</v>
      </c>
      <c r="AC971">
        <v>3448</v>
      </c>
      <c r="AD971">
        <v>3807</v>
      </c>
      <c r="AE971">
        <v>5854</v>
      </c>
      <c r="AF971">
        <v>7170</v>
      </c>
      <c r="AG971">
        <v>5103</v>
      </c>
      <c r="AH971">
        <v>4007</v>
      </c>
      <c r="AI971">
        <v>4266</v>
      </c>
      <c r="AJ971">
        <v>5108</v>
      </c>
      <c r="AK971">
        <v>5400</v>
      </c>
      <c r="AL971">
        <v>5650</v>
      </c>
      <c r="AM971">
        <v>6847</v>
      </c>
      <c r="AN971">
        <v>4971</v>
      </c>
      <c r="AO971">
        <v>4757</v>
      </c>
      <c r="AP971">
        <v>4543</v>
      </c>
      <c r="AQ971">
        <v>3902</v>
      </c>
      <c r="AR971">
        <v>3792</v>
      </c>
      <c r="AS971">
        <v>5054</v>
      </c>
      <c r="AT971">
        <v>5656</v>
      </c>
      <c r="AU971">
        <v>5789</v>
      </c>
      <c r="AV971">
        <v>4702</v>
      </c>
      <c r="AW971">
        <v>3604</v>
      </c>
      <c r="AX971">
        <v>3705</v>
      </c>
      <c r="AY971">
        <v>3933</v>
      </c>
      <c r="AZ971">
        <v>6057</v>
      </c>
      <c r="BA971">
        <v>6693</v>
      </c>
      <c r="BB971">
        <v>5377</v>
      </c>
      <c r="BC971">
        <v>4580</v>
      </c>
      <c r="BD971">
        <v>3836</v>
      </c>
      <c r="BE971">
        <v>3455</v>
      </c>
      <c r="BF971">
        <v>3661</v>
      </c>
      <c r="BG971">
        <v>4527</v>
      </c>
      <c r="BH971">
        <v>6136</v>
      </c>
      <c r="BI971">
        <v>6421</v>
      </c>
      <c r="BJ971">
        <v>4126</v>
      </c>
      <c r="BK971">
        <v>3962</v>
      </c>
      <c r="BL971">
        <v>3773</v>
      </c>
      <c r="BM971">
        <v>5687</v>
      </c>
      <c r="BN971">
        <v>5807</v>
      </c>
      <c r="BO971">
        <v>6106</v>
      </c>
      <c r="BP971">
        <v>5238</v>
      </c>
      <c r="BQ971">
        <v>4889</v>
      </c>
      <c r="BR971">
        <v>6063</v>
      </c>
      <c r="BS971">
        <v>4548</v>
      </c>
      <c r="BT971">
        <v>4706</v>
      </c>
      <c r="BU971">
        <v>5882</v>
      </c>
      <c r="BV971">
        <v>6737</v>
      </c>
      <c r="BW971">
        <v>5704</v>
      </c>
      <c r="BX971">
        <v>5147</v>
      </c>
      <c r="BY971">
        <v>5056</v>
      </c>
      <c r="BZ971">
        <v>5809</v>
      </c>
      <c r="CA971">
        <v>5975</v>
      </c>
      <c r="CB971">
        <v>10917</v>
      </c>
      <c r="CC971">
        <v>9661</v>
      </c>
      <c r="CD971">
        <v>6634</v>
      </c>
      <c r="CE971">
        <v>5658</v>
      </c>
      <c r="CF971">
        <v>5895</v>
      </c>
      <c r="CG971">
        <v>7190</v>
      </c>
      <c r="CH971">
        <v>12854</v>
      </c>
      <c r="CI971">
        <v>11650</v>
      </c>
      <c r="CJ971">
        <v>10712</v>
      </c>
      <c r="CK971">
        <v>9681</v>
      </c>
      <c r="CL971">
        <v>7506</v>
      </c>
      <c r="CM971">
        <v>7187</v>
      </c>
      <c r="CN971">
        <v>5993</v>
      </c>
      <c r="CO971">
        <v>6066</v>
      </c>
      <c r="CP971">
        <v>7397</v>
      </c>
      <c r="CQ971">
        <v>7410</v>
      </c>
      <c r="CR971">
        <v>5582</v>
      </c>
      <c r="CS971">
        <v>4761</v>
      </c>
      <c r="CT971">
        <v>4499</v>
      </c>
      <c r="CU971">
        <v>5686</v>
      </c>
      <c r="CV971">
        <v>5582</v>
      </c>
      <c r="CW971">
        <v>5541</v>
      </c>
      <c r="CX971">
        <v>8995</v>
      </c>
      <c r="CY971">
        <v>14628</v>
      </c>
      <c r="CZ971">
        <v>7727</v>
      </c>
      <c r="DA971">
        <v>5931</v>
      </c>
      <c r="DB971">
        <v>4685</v>
      </c>
      <c r="DC971">
        <v>4179</v>
      </c>
      <c r="DD971">
        <v>5279</v>
      </c>
      <c r="DE971">
        <v>7929</v>
      </c>
      <c r="DF971">
        <v>4806</v>
      </c>
      <c r="DG971">
        <v>3767</v>
      </c>
      <c r="DH971">
        <v>3465</v>
      </c>
      <c r="DI971">
        <v>3329</v>
      </c>
      <c r="DJ971">
        <v>3542</v>
      </c>
      <c r="DK971">
        <v>4190</v>
      </c>
      <c r="DL971">
        <v>5106</v>
      </c>
      <c r="DM971">
        <v>4079</v>
      </c>
      <c r="DN971">
        <v>3400</v>
      </c>
      <c r="DO971">
        <v>3376</v>
      </c>
      <c r="DP971">
        <v>3287</v>
      </c>
      <c r="DQ971">
        <v>3266</v>
      </c>
      <c r="DR971">
        <v>4061</v>
      </c>
      <c r="DS971">
        <v>4908</v>
      </c>
      <c r="DT971">
        <v>4251</v>
      </c>
      <c r="DU971">
        <v>5117</v>
      </c>
      <c r="DV971">
        <v>4058</v>
      </c>
      <c r="DW971">
        <v>3758</v>
      </c>
      <c r="DX971">
        <v>4533</v>
      </c>
      <c r="DY971">
        <v>4837</v>
      </c>
      <c r="DZ971">
        <v>9753</v>
      </c>
      <c r="EA971">
        <v>6524</v>
      </c>
      <c r="EB971">
        <v>4581</v>
      </c>
      <c r="EC971">
        <v>4595</v>
      </c>
      <c r="ED971">
        <v>4171</v>
      </c>
      <c r="EE971">
        <v>5312</v>
      </c>
      <c r="EF971">
        <v>6939</v>
      </c>
      <c r="EG971">
        <v>9823</v>
      </c>
      <c r="EH971">
        <v>6071</v>
      </c>
      <c r="EI971">
        <v>4829</v>
      </c>
      <c r="EJ971">
        <v>5312</v>
      </c>
      <c r="EK971">
        <v>4688</v>
      </c>
      <c r="EL971">
        <v>4406</v>
      </c>
      <c r="EM971">
        <v>5890</v>
      </c>
      <c r="EN971">
        <v>7011</v>
      </c>
      <c r="EO971">
        <v>8316</v>
      </c>
      <c r="EP971">
        <v>7192</v>
      </c>
      <c r="EQ971">
        <v>4446</v>
      </c>
      <c r="ER971">
        <v>4245</v>
      </c>
      <c r="ES971">
        <v>4085</v>
      </c>
      <c r="ET971">
        <v>4798</v>
      </c>
      <c r="EU971">
        <v>5296</v>
      </c>
      <c r="EV971">
        <v>4770</v>
      </c>
      <c r="EW971">
        <v>4719</v>
      </c>
      <c r="EX971">
        <v>4008</v>
      </c>
      <c r="EY971">
        <v>4046</v>
      </c>
      <c r="EZ971">
        <v>4195</v>
      </c>
      <c r="FA971">
        <v>4897</v>
      </c>
      <c r="FB971">
        <v>5990</v>
      </c>
      <c r="FC971">
        <v>5076</v>
      </c>
      <c r="FD971">
        <v>4263</v>
      </c>
      <c r="FE971">
        <v>5081</v>
      </c>
      <c r="FF971">
        <v>5641</v>
      </c>
      <c r="FG971">
        <v>5318</v>
      </c>
      <c r="FH971">
        <v>6076</v>
      </c>
      <c r="FI971">
        <v>6760</v>
      </c>
      <c r="FJ971">
        <v>5157</v>
      </c>
      <c r="FK971">
        <v>4340</v>
      </c>
      <c r="FL971">
        <v>4408</v>
      </c>
      <c r="FM971">
        <v>4553</v>
      </c>
      <c r="FN971">
        <v>4737</v>
      </c>
      <c r="FO971">
        <v>6726</v>
      </c>
      <c r="FP971">
        <v>6155</v>
      </c>
      <c r="FQ971">
        <v>4334</v>
      </c>
      <c r="FR971">
        <v>4323</v>
      </c>
      <c r="FS971">
        <v>4245</v>
      </c>
      <c r="FT971">
        <v>4453</v>
      </c>
      <c r="FU971">
        <v>4370</v>
      </c>
      <c r="FV971">
        <v>4475</v>
      </c>
      <c r="FW971">
        <v>5409</v>
      </c>
      <c r="FX971">
        <v>3926</v>
      </c>
      <c r="FY971">
        <v>3799</v>
      </c>
      <c r="FZ971">
        <v>5119</v>
      </c>
      <c r="GA971">
        <v>7999</v>
      </c>
      <c r="GB971">
        <v>13466</v>
      </c>
      <c r="GC971">
        <v>11290</v>
      </c>
      <c r="GD971">
        <v>11496</v>
      </c>
      <c r="GE971">
        <v>10799</v>
      </c>
      <c r="GF971">
        <v>10458</v>
      </c>
      <c r="GG971">
        <v>9844</v>
      </c>
      <c r="GH971">
        <v>7339</v>
      </c>
      <c r="GI971">
        <v>6465</v>
      </c>
      <c r="GJ971">
        <v>7089</v>
      </c>
      <c r="GK971">
        <v>7432</v>
      </c>
      <c r="GL971">
        <v>5999</v>
      </c>
      <c r="GM971">
        <v>5403</v>
      </c>
      <c r="GN971">
        <v>6138</v>
      </c>
      <c r="GO971">
        <v>9180</v>
      </c>
      <c r="GP971">
        <v>6245</v>
      </c>
      <c r="GQ971">
        <v>6547</v>
      </c>
      <c r="GR971">
        <v>7146</v>
      </c>
      <c r="GS971">
        <v>5648</v>
      </c>
      <c r="GT971">
        <v>6479</v>
      </c>
      <c r="GU971">
        <v>5418</v>
      </c>
      <c r="GV971">
        <v>6702</v>
      </c>
      <c r="GW971">
        <v>7481</v>
      </c>
      <c r="GX971">
        <v>7658</v>
      </c>
      <c r="GY971">
        <v>11566</v>
      </c>
      <c r="GZ971">
        <v>8661</v>
      </c>
      <c r="HA971">
        <v>7646</v>
      </c>
      <c r="HB971">
        <v>7487</v>
      </c>
      <c r="HC971">
        <v>6950</v>
      </c>
      <c r="HD971">
        <v>7820</v>
      </c>
      <c r="HE971">
        <v>7611</v>
      </c>
      <c r="HF971">
        <v>8463</v>
      </c>
      <c r="HG971">
        <v>7725</v>
      </c>
      <c r="HH971">
        <v>7413</v>
      </c>
      <c r="HI971">
        <v>9416</v>
      </c>
      <c r="HJ971">
        <v>17807</v>
      </c>
      <c r="HK971">
        <v>30319</v>
      </c>
      <c r="HL971">
        <v>12770</v>
      </c>
      <c r="HM971">
        <v>10107</v>
      </c>
      <c r="HN971">
        <v>8503</v>
      </c>
      <c r="HO971">
        <v>7971</v>
      </c>
      <c r="HP971">
        <v>7343</v>
      </c>
      <c r="HQ971">
        <v>6751</v>
      </c>
      <c r="HR971">
        <v>6778</v>
      </c>
      <c r="HS971">
        <v>8133</v>
      </c>
      <c r="HT971">
        <v>8268</v>
      </c>
      <c r="HU971">
        <v>7999</v>
      </c>
      <c r="HV971">
        <v>9688</v>
      </c>
      <c r="HW971">
        <v>9562</v>
      </c>
      <c r="HX971">
        <v>10104</v>
      </c>
      <c r="HY971">
        <v>14477</v>
      </c>
      <c r="HZ971">
        <v>14436</v>
      </c>
      <c r="IA971">
        <v>15411</v>
      </c>
      <c r="IB971">
        <v>12863</v>
      </c>
      <c r="IC971">
        <v>9617</v>
      </c>
      <c r="ID971">
        <v>8967</v>
      </c>
      <c r="IE971">
        <v>8380</v>
      </c>
      <c r="IF971">
        <v>8998</v>
      </c>
      <c r="IG971">
        <v>11163</v>
      </c>
      <c r="IH971">
        <v>12975</v>
      </c>
      <c r="II971">
        <v>9927</v>
      </c>
      <c r="IJ971">
        <v>7448</v>
      </c>
      <c r="IK971">
        <v>7151</v>
      </c>
      <c r="IL971">
        <v>6900</v>
      </c>
      <c r="IM971">
        <v>6912</v>
      </c>
      <c r="IN971">
        <v>8609</v>
      </c>
      <c r="IO971">
        <v>9440</v>
      </c>
      <c r="IP971">
        <v>9972</v>
      </c>
      <c r="IQ971">
        <v>7230</v>
      </c>
      <c r="IR971">
        <v>7175</v>
      </c>
      <c r="IS971">
        <v>6156</v>
      </c>
      <c r="IT971">
        <v>6447</v>
      </c>
      <c r="IU971">
        <v>6399</v>
      </c>
      <c r="IV971">
        <v>7964</v>
      </c>
      <c r="IW971">
        <v>5689</v>
      </c>
      <c r="IX971">
        <v>6167</v>
      </c>
      <c r="IY971">
        <v>5870</v>
      </c>
      <c r="IZ971">
        <v>5132</v>
      </c>
      <c r="JA971">
        <v>5309</v>
      </c>
      <c r="JB971">
        <v>6448</v>
      </c>
      <c r="JC971">
        <v>6402</v>
      </c>
      <c r="JD971">
        <v>4889</v>
      </c>
      <c r="JE971">
        <v>4782</v>
      </c>
      <c r="JF971">
        <v>4025</v>
      </c>
      <c r="JG971">
        <v>3749</v>
      </c>
      <c r="JH971">
        <v>3641</v>
      </c>
      <c r="JI971">
        <v>4395</v>
      </c>
      <c r="JJ971">
        <v>4958</v>
      </c>
      <c r="JK971">
        <v>4155</v>
      </c>
      <c r="JL971">
        <v>3466</v>
      </c>
      <c r="JM971">
        <v>3272</v>
      </c>
      <c r="JN971">
        <v>3221</v>
      </c>
      <c r="JO971">
        <v>3210</v>
      </c>
      <c r="JP971">
        <v>3978</v>
      </c>
      <c r="JQ971">
        <v>4144</v>
      </c>
      <c r="JR971">
        <v>3789</v>
      </c>
      <c r="JS971">
        <v>3368</v>
      </c>
      <c r="JT971">
        <v>3126</v>
      </c>
      <c r="JU971">
        <v>3361</v>
      </c>
      <c r="JV971">
        <v>4374</v>
      </c>
      <c r="JW971">
        <v>3790</v>
      </c>
      <c r="JX971">
        <v>4772</v>
      </c>
      <c r="JY971">
        <v>3618</v>
      </c>
      <c r="JZ971">
        <v>3583</v>
      </c>
      <c r="KA971">
        <v>3523</v>
      </c>
      <c r="KB971">
        <v>3257</v>
      </c>
      <c r="KC971">
        <v>3358</v>
      </c>
      <c r="KD971">
        <v>3782</v>
      </c>
      <c r="KE971">
        <v>5913</v>
      </c>
      <c r="KF971">
        <v>3843</v>
      </c>
      <c r="KG971">
        <v>3257</v>
      </c>
      <c r="KH971">
        <v>3101</v>
      </c>
      <c r="KI971">
        <v>3399</v>
      </c>
      <c r="KJ971">
        <v>5166</v>
      </c>
      <c r="KK971">
        <v>3592</v>
      </c>
      <c r="KL971">
        <v>4155</v>
      </c>
      <c r="KM971">
        <v>4101</v>
      </c>
      <c r="KN971">
        <v>4638</v>
      </c>
      <c r="KO971">
        <v>3546</v>
      </c>
      <c r="KP971">
        <v>3764</v>
      </c>
      <c r="KQ971">
        <v>6072</v>
      </c>
      <c r="KR971">
        <v>4627</v>
      </c>
      <c r="KS971">
        <v>7053</v>
      </c>
      <c r="KT971">
        <v>4591</v>
      </c>
      <c r="KU971">
        <v>7384</v>
      </c>
      <c r="KV971">
        <v>5663</v>
      </c>
      <c r="KW971">
        <v>6195</v>
      </c>
      <c r="KX971">
        <v>7183</v>
      </c>
      <c r="KY971">
        <v>9236</v>
      </c>
      <c r="KZ971">
        <v>12355</v>
      </c>
      <c r="LA971">
        <v>6769</v>
      </c>
      <c r="LB971">
        <v>14677</v>
      </c>
      <c r="LC971">
        <v>8419</v>
      </c>
      <c r="LD971">
        <v>13372</v>
      </c>
      <c r="LE971">
        <v>13209</v>
      </c>
      <c r="LF971">
        <v>13727</v>
      </c>
      <c r="LG971">
        <v>17532</v>
      </c>
      <c r="LH971">
        <v>12606</v>
      </c>
      <c r="LI971">
        <v>15839</v>
      </c>
      <c r="LJ971">
        <v>12172</v>
      </c>
      <c r="LK971">
        <v>11051</v>
      </c>
      <c r="LL971">
        <v>11115</v>
      </c>
      <c r="LM971">
        <v>12373</v>
      </c>
      <c r="LN971">
        <v>11550</v>
      </c>
      <c r="LO971">
        <v>7935</v>
      </c>
      <c r="LP971">
        <v>6435</v>
      </c>
      <c r="LQ971">
        <v>7975</v>
      </c>
      <c r="LR971">
        <v>12318</v>
      </c>
      <c r="LS971">
        <v>11320</v>
      </c>
      <c r="LT971">
        <v>12788</v>
      </c>
      <c r="LU971">
        <v>14211</v>
      </c>
      <c r="LV971">
        <v>9308</v>
      </c>
      <c r="LW971">
        <v>7428</v>
      </c>
      <c r="LX971">
        <v>7532</v>
      </c>
      <c r="LY971">
        <v>8373</v>
      </c>
      <c r="LZ971">
        <v>7648</v>
      </c>
      <c r="MA971">
        <v>9462</v>
      </c>
      <c r="MB971">
        <v>10804</v>
      </c>
      <c r="MC971">
        <v>7447</v>
      </c>
      <c r="MD971">
        <v>5388</v>
      </c>
      <c r="ME971">
        <v>5257</v>
      </c>
      <c r="MF971">
        <v>5700</v>
      </c>
      <c r="MG971">
        <v>5878</v>
      </c>
      <c r="MH971">
        <v>6580</v>
      </c>
      <c r="MI971">
        <v>7454</v>
      </c>
      <c r="MJ971">
        <v>7300</v>
      </c>
      <c r="MK971">
        <v>5073</v>
      </c>
      <c r="ML971">
        <v>4331</v>
      </c>
      <c r="MM971">
        <v>4773</v>
      </c>
      <c r="MN971">
        <v>4978</v>
      </c>
      <c r="MO971">
        <v>6442</v>
      </c>
      <c r="MP971">
        <v>7420</v>
      </c>
      <c r="MQ971">
        <v>6053</v>
      </c>
      <c r="MR971">
        <v>5356</v>
      </c>
      <c r="MS971">
        <v>6417</v>
      </c>
      <c r="MT971">
        <v>7344</v>
      </c>
      <c r="MU971">
        <v>12295</v>
      </c>
      <c r="MV971">
        <v>12067</v>
      </c>
      <c r="MW971">
        <v>8592</v>
      </c>
      <c r="MX971">
        <v>10030</v>
      </c>
      <c r="MY971">
        <v>9840</v>
      </c>
      <c r="MZ971">
        <v>9009</v>
      </c>
      <c r="NA971">
        <v>8430</v>
      </c>
      <c r="NB971">
        <v>8716</v>
      </c>
      <c r="NC971">
        <v>8572</v>
      </c>
    </row>
    <row r="972" spans="1:367" x14ac:dyDescent="0.35">
      <c r="A972" t="s">
        <v>462</v>
      </c>
      <c r="B972">
        <v>11068</v>
      </c>
      <c r="C972">
        <v>11094</v>
      </c>
      <c r="D972">
        <v>13833</v>
      </c>
      <c r="E972">
        <v>16352</v>
      </c>
      <c r="F972">
        <v>16176</v>
      </c>
      <c r="G972">
        <v>13982</v>
      </c>
      <c r="H972">
        <v>12024</v>
      </c>
      <c r="I972">
        <v>11807</v>
      </c>
      <c r="J972">
        <v>11672</v>
      </c>
      <c r="K972">
        <v>12458</v>
      </c>
      <c r="L972">
        <v>11186</v>
      </c>
      <c r="M972">
        <v>10045</v>
      </c>
      <c r="N972">
        <v>10881</v>
      </c>
      <c r="O972">
        <v>12685</v>
      </c>
      <c r="P972">
        <v>11194</v>
      </c>
      <c r="Q972">
        <v>11760</v>
      </c>
      <c r="R972">
        <v>11869</v>
      </c>
      <c r="S972">
        <v>18080</v>
      </c>
      <c r="T972">
        <v>24676</v>
      </c>
      <c r="U972">
        <v>19206</v>
      </c>
      <c r="V972">
        <v>15975</v>
      </c>
      <c r="W972">
        <v>27947</v>
      </c>
      <c r="X972">
        <v>20696</v>
      </c>
      <c r="Y972">
        <v>19962</v>
      </c>
      <c r="Z972">
        <v>16023</v>
      </c>
      <c r="AA972">
        <v>17839</v>
      </c>
      <c r="AB972">
        <v>14922</v>
      </c>
      <c r="AC972">
        <v>13833</v>
      </c>
      <c r="AD972">
        <v>12980</v>
      </c>
      <c r="AE972">
        <v>13704</v>
      </c>
      <c r="AF972">
        <v>14797</v>
      </c>
      <c r="AG972">
        <v>12414</v>
      </c>
      <c r="AH972">
        <v>11332</v>
      </c>
      <c r="AI972">
        <v>11140</v>
      </c>
      <c r="AJ972">
        <v>11858</v>
      </c>
      <c r="AK972">
        <v>11514</v>
      </c>
      <c r="AL972">
        <v>12090</v>
      </c>
      <c r="AM972">
        <v>11332</v>
      </c>
      <c r="AN972">
        <v>10561</v>
      </c>
      <c r="AO972">
        <v>9862</v>
      </c>
      <c r="AP972">
        <v>9516</v>
      </c>
      <c r="AQ972">
        <v>10055</v>
      </c>
      <c r="AR972">
        <v>10183</v>
      </c>
      <c r="AS972">
        <v>10917</v>
      </c>
      <c r="AT972">
        <v>10156</v>
      </c>
      <c r="AU972">
        <v>10663</v>
      </c>
      <c r="AV972">
        <v>10636</v>
      </c>
      <c r="AW972">
        <v>11303</v>
      </c>
      <c r="AX972">
        <v>14849</v>
      </c>
      <c r="AY972">
        <v>15648</v>
      </c>
      <c r="AZ972">
        <v>14563</v>
      </c>
      <c r="BA972">
        <v>15260</v>
      </c>
      <c r="BB972">
        <v>14612</v>
      </c>
      <c r="BC972">
        <v>12037</v>
      </c>
      <c r="BD972">
        <v>10823</v>
      </c>
      <c r="BE972">
        <v>10794</v>
      </c>
      <c r="BF972">
        <v>10491</v>
      </c>
      <c r="BG972">
        <v>11358</v>
      </c>
      <c r="BH972">
        <v>11585</v>
      </c>
      <c r="BI972">
        <v>10390</v>
      </c>
      <c r="BJ972">
        <v>10426</v>
      </c>
      <c r="BK972">
        <v>10907</v>
      </c>
      <c r="BL972">
        <v>11463</v>
      </c>
      <c r="BM972">
        <v>11407</v>
      </c>
      <c r="BN972">
        <v>11067</v>
      </c>
      <c r="BO972">
        <v>12099</v>
      </c>
      <c r="BP972">
        <v>10060</v>
      </c>
      <c r="BQ972">
        <v>10358</v>
      </c>
      <c r="BR972">
        <v>11321</v>
      </c>
      <c r="BS972">
        <v>10121</v>
      </c>
      <c r="BT972">
        <v>9805</v>
      </c>
      <c r="BU972">
        <v>11755</v>
      </c>
      <c r="BV972">
        <v>13533</v>
      </c>
      <c r="BW972">
        <v>11146</v>
      </c>
      <c r="BX972">
        <v>9911</v>
      </c>
      <c r="BY972">
        <v>8850</v>
      </c>
      <c r="BZ972">
        <v>8912</v>
      </c>
      <c r="CA972">
        <v>9345</v>
      </c>
      <c r="CB972">
        <v>10341</v>
      </c>
      <c r="CC972">
        <v>11774</v>
      </c>
      <c r="CD972">
        <v>10610</v>
      </c>
      <c r="CE972">
        <v>9858</v>
      </c>
      <c r="CF972">
        <v>12471</v>
      </c>
      <c r="CG972">
        <v>14167</v>
      </c>
      <c r="CH972">
        <v>16180</v>
      </c>
      <c r="CI972">
        <v>17728</v>
      </c>
      <c r="CJ972">
        <v>19416</v>
      </c>
      <c r="CK972">
        <v>19239</v>
      </c>
      <c r="CL972">
        <v>34601</v>
      </c>
      <c r="CM972">
        <v>23279</v>
      </c>
      <c r="CN972">
        <v>14824</v>
      </c>
      <c r="CO972">
        <v>14147</v>
      </c>
      <c r="CP972">
        <v>14086</v>
      </c>
      <c r="CQ972">
        <v>17533</v>
      </c>
      <c r="CR972">
        <v>13217</v>
      </c>
      <c r="CS972">
        <v>25183</v>
      </c>
      <c r="CT972">
        <v>16044</v>
      </c>
      <c r="CU972">
        <v>11720</v>
      </c>
      <c r="CV972">
        <v>11582</v>
      </c>
      <c r="CW972">
        <v>13624</v>
      </c>
      <c r="CX972">
        <v>14988</v>
      </c>
      <c r="CY972">
        <v>12701</v>
      </c>
      <c r="CZ972">
        <v>11656</v>
      </c>
      <c r="DA972">
        <v>10989</v>
      </c>
      <c r="DB972">
        <v>10568</v>
      </c>
      <c r="DC972">
        <v>11725</v>
      </c>
      <c r="DD972">
        <v>11271</v>
      </c>
      <c r="DE972">
        <v>10528</v>
      </c>
      <c r="DF972">
        <v>10269</v>
      </c>
      <c r="DG972">
        <v>10452</v>
      </c>
      <c r="DH972">
        <v>9574</v>
      </c>
      <c r="DI972">
        <v>9634</v>
      </c>
      <c r="DJ972">
        <v>10135</v>
      </c>
      <c r="DK972">
        <v>10188</v>
      </c>
      <c r="DL972">
        <v>11432</v>
      </c>
      <c r="DM972">
        <v>9757</v>
      </c>
      <c r="DN972">
        <v>10009</v>
      </c>
      <c r="DO972">
        <v>9725</v>
      </c>
      <c r="DP972">
        <v>10640</v>
      </c>
      <c r="DQ972">
        <v>10285</v>
      </c>
      <c r="DR972">
        <v>10852</v>
      </c>
      <c r="DS972">
        <v>11109</v>
      </c>
      <c r="DT972">
        <v>10262</v>
      </c>
      <c r="DU972">
        <v>9555</v>
      </c>
      <c r="DV972">
        <v>9212</v>
      </c>
      <c r="DW972">
        <v>9152</v>
      </c>
      <c r="DX972">
        <v>9891</v>
      </c>
      <c r="DY972">
        <v>10262</v>
      </c>
      <c r="DZ972">
        <v>9966</v>
      </c>
      <c r="EA972">
        <v>10593</v>
      </c>
      <c r="EB972">
        <v>9741</v>
      </c>
      <c r="EC972">
        <v>9797</v>
      </c>
      <c r="ED972">
        <v>13625</v>
      </c>
      <c r="EE972">
        <v>13322</v>
      </c>
      <c r="EF972">
        <v>12278</v>
      </c>
      <c r="EG972">
        <v>13327</v>
      </c>
      <c r="EH972">
        <v>10679</v>
      </c>
      <c r="EI972">
        <v>11931</v>
      </c>
      <c r="EJ972">
        <v>15778</v>
      </c>
      <c r="EK972">
        <v>11410</v>
      </c>
      <c r="EL972">
        <v>11114</v>
      </c>
      <c r="EM972">
        <v>11169</v>
      </c>
      <c r="EN972">
        <v>12022</v>
      </c>
      <c r="EO972">
        <v>10999</v>
      </c>
      <c r="EP972">
        <v>10247</v>
      </c>
      <c r="EQ972">
        <v>10451</v>
      </c>
      <c r="ER972">
        <v>10365</v>
      </c>
      <c r="ES972">
        <v>10242</v>
      </c>
      <c r="ET972">
        <v>11296</v>
      </c>
      <c r="EU972">
        <v>11442</v>
      </c>
      <c r="EV972">
        <v>12147</v>
      </c>
      <c r="EW972">
        <v>10910</v>
      </c>
      <c r="EX972">
        <v>13213</v>
      </c>
      <c r="EY972">
        <v>12044</v>
      </c>
      <c r="EZ972">
        <v>11010</v>
      </c>
      <c r="FA972">
        <v>11178</v>
      </c>
      <c r="FB972">
        <v>13554</v>
      </c>
      <c r="FC972">
        <v>11799</v>
      </c>
      <c r="FD972">
        <v>10417</v>
      </c>
      <c r="FE972">
        <v>9900</v>
      </c>
      <c r="FF972">
        <v>10423</v>
      </c>
      <c r="FG972">
        <v>12089</v>
      </c>
      <c r="FH972">
        <v>13496</v>
      </c>
      <c r="FI972">
        <v>14531</v>
      </c>
      <c r="FJ972">
        <v>11471</v>
      </c>
      <c r="FK972">
        <v>11631</v>
      </c>
      <c r="FL972">
        <v>11224</v>
      </c>
      <c r="FM972">
        <v>12941</v>
      </c>
      <c r="FN972">
        <v>11740</v>
      </c>
      <c r="FO972">
        <v>10979</v>
      </c>
      <c r="FP972">
        <v>12579</v>
      </c>
      <c r="FQ972">
        <v>13629</v>
      </c>
      <c r="FR972">
        <v>11997</v>
      </c>
      <c r="FS972">
        <v>10230</v>
      </c>
      <c r="FT972">
        <v>9846</v>
      </c>
      <c r="FU972">
        <v>11097</v>
      </c>
      <c r="FV972">
        <v>11298</v>
      </c>
      <c r="FW972">
        <v>11801</v>
      </c>
      <c r="FX972">
        <v>10519</v>
      </c>
      <c r="FY972">
        <v>10177</v>
      </c>
      <c r="FZ972">
        <v>11272</v>
      </c>
      <c r="GA972">
        <v>9827</v>
      </c>
      <c r="GB972">
        <v>10672</v>
      </c>
      <c r="GC972">
        <v>9961</v>
      </c>
      <c r="GD972">
        <v>10460</v>
      </c>
      <c r="GE972">
        <v>11630</v>
      </c>
      <c r="GF972">
        <v>10996</v>
      </c>
      <c r="GG972">
        <v>9827</v>
      </c>
      <c r="GH972">
        <v>11322</v>
      </c>
      <c r="GI972">
        <v>12949</v>
      </c>
      <c r="GJ972">
        <v>9813</v>
      </c>
      <c r="GK972">
        <v>9784</v>
      </c>
      <c r="GL972">
        <v>10661</v>
      </c>
      <c r="GM972">
        <v>10067</v>
      </c>
      <c r="GN972">
        <v>9410</v>
      </c>
      <c r="GO972">
        <v>9712</v>
      </c>
      <c r="GP972">
        <v>9210</v>
      </c>
      <c r="GQ972">
        <v>10251</v>
      </c>
      <c r="GR972">
        <v>10856</v>
      </c>
      <c r="GS972">
        <v>11227</v>
      </c>
      <c r="GT972">
        <v>9986</v>
      </c>
      <c r="GU972">
        <v>9143</v>
      </c>
      <c r="GV972">
        <v>8929</v>
      </c>
      <c r="GW972">
        <v>9393</v>
      </c>
      <c r="GX972">
        <v>8992</v>
      </c>
      <c r="GY972">
        <v>14204</v>
      </c>
      <c r="GZ972">
        <v>9416</v>
      </c>
      <c r="HA972">
        <v>9186</v>
      </c>
      <c r="HB972">
        <v>8699</v>
      </c>
      <c r="HC972">
        <v>8352</v>
      </c>
      <c r="HD972">
        <v>8652</v>
      </c>
      <c r="HE972">
        <v>8867</v>
      </c>
      <c r="HF972">
        <v>8793</v>
      </c>
      <c r="HG972">
        <v>8430</v>
      </c>
      <c r="HH972">
        <v>9429</v>
      </c>
      <c r="HI972">
        <v>8342</v>
      </c>
      <c r="HJ972">
        <v>8183</v>
      </c>
      <c r="HK972">
        <v>8887</v>
      </c>
      <c r="HL972">
        <v>9419</v>
      </c>
      <c r="HM972">
        <v>9796</v>
      </c>
      <c r="HN972">
        <v>10478</v>
      </c>
      <c r="HO972">
        <v>9354</v>
      </c>
      <c r="HP972">
        <v>8350</v>
      </c>
      <c r="HQ972">
        <v>8379</v>
      </c>
      <c r="HR972">
        <v>10325</v>
      </c>
      <c r="HS972">
        <v>8589</v>
      </c>
      <c r="HT972">
        <v>9459</v>
      </c>
      <c r="HU972">
        <v>11196</v>
      </c>
      <c r="HV972">
        <v>10739</v>
      </c>
      <c r="HW972">
        <v>8498</v>
      </c>
      <c r="HX972">
        <v>8776</v>
      </c>
      <c r="HY972">
        <v>9810</v>
      </c>
      <c r="HZ972">
        <v>10020</v>
      </c>
      <c r="IA972">
        <v>10202</v>
      </c>
      <c r="IB972">
        <v>18643</v>
      </c>
      <c r="IC972">
        <v>12744</v>
      </c>
      <c r="ID972">
        <v>11258</v>
      </c>
      <c r="IE972">
        <v>11721</v>
      </c>
      <c r="IF972">
        <v>11675</v>
      </c>
      <c r="IG972">
        <v>12239</v>
      </c>
      <c r="IH972">
        <v>12671</v>
      </c>
      <c r="II972">
        <v>11905</v>
      </c>
      <c r="IJ972">
        <v>10609</v>
      </c>
      <c r="IK972">
        <v>10485</v>
      </c>
      <c r="IL972">
        <v>10535</v>
      </c>
      <c r="IM972">
        <v>10496</v>
      </c>
      <c r="IN972">
        <v>10588</v>
      </c>
      <c r="IO972">
        <v>10948</v>
      </c>
      <c r="IP972">
        <v>17442</v>
      </c>
      <c r="IQ972">
        <v>17348</v>
      </c>
      <c r="IR972">
        <v>10812</v>
      </c>
      <c r="IS972">
        <v>11147</v>
      </c>
      <c r="IT972">
        <v>12922</v>
      </c>
      <c r="IU972">
        <v>11089</v>
      </c>
      <c r="IV972">
        <v>11911</v>
      </c>
      <c r="IW972">
        <v>12135</v>
      </c>
      <c r="IX972">
        <v>15001</v>
      </c>
      <c r="IY972">
        <v>12790</v>
      </c>
      <c r="IZ972">
        <v>10424</v>
      </c>
      <c r="JA972">
        <v>13736</v>
      </c>
      <c r="JB972">
        <v>27322</v>
      </c>
      <c r="JC972">
        <v>22754</v>
      </c>
      <c r="JD972">
        <v>20185</v>
      </c>
      <c r="JE972">
        <v>49488</v>
      </c>
      <c r="JF972">
        <v>53777</v>
      </c>
      <c r="JG972">
        <v>22398</v>
      </c>
      <c r="JH972">
        <v>19125</v>
      </c>
      <c r="JI972">
        <v>19628</v>
      </c>
      <c r="JJ972">
        <v>24054</v>
      </c>
      <c r="JK972">
        <v>15093</v>
      </c>
      <c r="JL972">
        <v>20699</v>
      </c>
      <c r="JM972">
        <v>51317</v>
      </c>
      <c r="JN972">
        <v>28127</v>
      </c>
      <c r="JO972">
        <v>19992</v>
      </c>
      <c r="JP972">
        <v>17754</v>
      </c>
      <c r="JQ972">
        <v>18521</v>
      </c>
      <c r="JR972">
        <v>16815</v>
      </c>
      <c r="JS972">
        <v>39707</v>
      </c>
      <c r="JT972">
        <v>27154</v>
      </c>
      <c r="JU972">
        <v>15460</v>
      </c>
      <c r="JV972">
        <v>14712</v>
      </c>
      <c r="JW972">
        <v>17022</v>
      </c>
      <c r="JX972">
        <v>15493</v>
      </c>
      <c r="JY972">
        <v>13814</v>
      </c>
      <c r="JZ972">
        <v>33921</v>
      </c>
      <c r="KA972">
        <v>31040</v>
      </c>
      <c r="KB972">
        <v>19647</v>
      </c>
      <c r="KC972">
        <v>14666</v>
      </c>
      <c r="KD972">
        <v>17133</v>
      </c>
      <c r="KE972">
        <v>16837</v>
      </c>
      <c r="KF972">
        <v>15821</v>
      </c>
      <c r="KG972">
        <v>32895</v>
      </c>
      <c r="KH972">
        <v>17156</v>
      </c>
      <c r="KI972">
        <v>12029</v>
      </c>
      <c r="KJ972">
        <v>12656</v>
      </c>
      <c r="KK972">
        <v>12248</v>
      </c>
      <c r="KL972">
        <v>13366</v>
      </c>
      <c r="KM972">
        <v>13167</v>
      </c>
      <c r="KN972">
        <v>19918</v>
      </c>
      <c r="KO972">
        <v>16319</v>
      </c>
      <c r="KP972">
        <v>20093</v>
      </c>
      <c r="KQ972">
        <v>18195</v>
      </c>
      <c r="KR972">
        <v>14139</v>
      </c>
      <c r="KS972">
        <v>14582</v>
      </c>
      <c r="KT972">
        <v>11995</v>
      </c>
      <c r="KU972">
        <v>18090</v>
      </c>
      <c r="KV972">
        <v>14864</v>
      </c>
      <c r="KW972">
        <v>11903</v>
      </c>
      <c r="KX972">
        <v>13490</v>
      </c>
      <c r="KY972">
        <v>12950</v>
      </c>
      <c r="KZ972">
        <v>15366</v>
      </c>
      <c r="LA972">
        <v>12278</v>
      </c>
      <c r="LB972">
        <v>17520</v>
      </c>
      <c r="LC972">
        <v>14824</v>
      </c>
      <c r="LD972">
        <v>17309</v>
      </c>
      <c r="LE972">
        <v>15872</v>
      </c>
      <c r="LF972">
        <v>16691</v>
      </c>
      <c r="LG972">
        <v>15603</v>
      </c>
      <c r="LH972">
        <v>13325</v>
      </c>
      <c r="LI972">
        <v>17898</v>
      </c>
      <c r="LJ972">
        <v>23531</v>
      </c>
      <c r="LK972">
        <v>15815</v>
      </c>
      <c r="LL972">
        <v>16037</v>
      </c>
      <c r="LM972">
        <v>15319</v>
      </c>
      <c r="LN972">
        <v>15450</v>
      </c>
      <c r="LO972">
        <v>13831</v>
      </c>
      <c r="LP972">
        <v>22503</v>
      </c>
      <c r="LQ972">
        <v>41824</v>
      </c>
      <c r="LR972">
        <v>24184</v>
      </c>
      <c r="LS972">
        <v>15379</v>
      </c>
      <c r="LT972">
        <v>14728</v>
      </c>
      <c r="LU972">
        <v>15049</v>
      </c>
      <c r="LV972">
        <v>12360</v>
      </c>
      <c r="LW972">
        <v>18848</v>
      </c>
      <c r="LX972">
        <v>27008</v>
      </c>
      <c r="LY972">
        <v>19009</v>
      </c>
      <c r="LZ972">
        <v>14725</v>
      </c>
      <c r="MA972">
        <v>23552</v>
      </c>
      <c r="MB972">
        <v>24252</v>
      </c>
      <c r="MC972">
        <v>16345</v>
      </c>
      <c r="MD972">
        <v>17964</v>
      </c>
      <c r="ME972">
        <v>16641</v>
      </c>
      <c r="MF972">
        <v>12406</v>
      </c>
      <c r="MG972">
        <v>10879</v>
      </c>
      <c r="MH972">
        <v>10423</v>
      </c>
      <c r="MI972">
        <v>12053</v>
      </c>
      <c r="MJ972">
        <v>11320</v>
      </c>
      <c r="MK972">
        <v>13879</v>
      </c>
      <c r="ML972">
        <v>21174</v>
      </c>
      <c r="MM972">
        <v>12760</v>
      </c>
      <c r="MN972">
        <v>10992</v>
      </c>
      <c r="MO972">
        <v>10904</v>
      </c>
      <c r="MP972">
        <v>11062</v>
      </c>
      <c r="MQ972">
        <v>10258</v>
      </c>
      <c r="MR972">
        <v>10886</v>
      </c>
      <c r="MS972">
        <v>12397</v>
      </c>
      <c r="MT972">
        <v>15613</v>
      </c>
      <c r="MU972">
        <v>12055</v>
      </c>
      <c r="MV972">
        <v>11736</v>
      </c>
      <c r="MW972">
        <v>11355</v>
      </c>
      <c r="MX972">
        <v>16393</v>
      </c>
      <c r="MY972">
        <v>17669</v>
      </c>
      <c r="MZ972">
        <v>16352</v>
      </c>
      <c r="NA972">
        <v>16295</v>
      </c>
      <c r="NB972">
        <v>15697</v>
      </c>
      <c r="NC972">
        <v>13472</v>
      </c>
    </row>
    <row r="973" spans="1:367" x14ac:dyDescent="0.35">
      <c r="A973" t="s">
        <v>463</v>
      </c>
      <c r="B973">
        <v>9504</v>
      </c>
      <c r="C973">
        <v>9247</v>
      </c>
      <c r="D973">
        <v>9393</v>
      </c>
      <c r="E973">
        <v>12694</v>
      </c>
      <c r="F973">
        <v>14399</v>
      </c>
      <c r="G973">
        <v>13560</v>
      </c>
      <c r="H973">
        <v>14642</v>
      </c>
      <c r="I973">
        <v>15690</v>
      </c>
      <c r="J973">
        <v>12494</v>
      </c>
      <c r="K973">
        <v>11729</v>
      </c>
      <c r="L973">
        <v>13287</v>
      </c>
      <c r="M973">
        <v>16255</v>
      </c>
      <c r="N973">
        <v>16028</v>
      </c>
      <c r="O973">
        <v>15258</v>
      </c>
      <c r="P973">
        <v>13745</v>
      </c>
      <c r="Q973">
        <v>10528</v>
      </c>
      <c r="R973">
        <v>11455</v>
      </c>
      <c r="S973">
        <v>13501</v>
      </c>
      <c r="T973">
        <v>15293</v>
      </c>
      <c r="U973">
        <v>16505</v>
      </c>
      <c r="V973">
        <v>15090</v>
      </c>
      <c r="W973">
        <v>14481</v>
      </c>
      <c r="X973">
        <v>11512</v>
      </c>
      <c r="Y973">
        <v>11586</v>
      </c>
      <c r="Z973">
        <v>13880</v>
      </c>
      <c r="AA973">
        <v>15044</v>
      </c>
      <c r="AB973">
        <v>14451</v>
      </c>
      <c r="AC973">
        <v>14725</v>
      </c>
      <c r="AD973">
        <v>15204</v>
      </c>
      <c r="AE973">
        <v>14597</v>
      </c>
      <c r="AF973">
        <v>13875</v>
      </c>
      <c r="AG973">
        <v>15268</v>
      </c>
      <c r="AH973">
        <v>15716</v>
      </c>
      <c r="AI973">
        <v>16965</v>
      </c>
      <c r="AJ973">
        <v>16784</v>
      </c>
      <c r="AK973">
        <v>18564</v>
      </c>
      <c r="AL973">
        <v>14495</v>
      </c>
      <c r="AM973">
        <v>16122</v>
      </c>
      <c r="AN973">
        <v>18181</v>
      </c>
      <c r="AO973">
        <v>15479</v>
      </c>
      <c r="AP973">
        <v>17121</v>
      </c>
      <c r="AQ973">
        <v>17883</v>
      </c>
      <c r="AR973">
        <v>19541</v>
      </c>
      <c r="AS973">
        <v>14189</v>
      </c>
      <c r="AT973">
        <v>12821</v>
      </c>
      <c r="AU973">
        <v>17376</v>
      </c>
      <c r="AV973">
        <v>19364</v>
      </c>
      <c r="AW973">
        <v>23249</v>
      </c>
      <c r="AX973">
        <v>19349</v>
      </c>
      <c r="AY973">
        <v>19569</v>
      </c>
      <c r="AZ973">
        <v>17258</v>
      </c>
      <c r="BA973">
        <v>15821</v>
      </c>
      <c r="BB973">
        <v>18516</v>
      </c>
      <c r="BC973">
        <v>19444</v>
      </c>
      <c r="BD973">
        <v>22868</v>
      </c>
      <c r="BE973">
        <v>26167</v>
      </c>
      <c r="BF973">
        <v>22273</v>
      </c>
      <c r="BG973">
        <v>17373</v>
      </c>
      <c r="BH973">
        <v>19076</v>
      </c>
      <c r="BI973">
        <v>18306</v>
      </c>
      <c r="BJ973">
        <v>17311</v>
      </c>
      <c r="BK973">
        <v>18317</v>
      </c>
      <c r="BL973">
        <v>17687</v>
      </c>
      <c r="BM973">
        <v>18933</v>
      </c>
      <c r="BN973">
        <v>13913</v>
      </c>
      <c r="BO973">
        <v>13863</v>
      </c>
      <c r="BP973">
        <v>21228</v>
      </c>
      <c r="BQ973">
        <v>20388</v>
      </c>
      <c r="BR973">
        <v>19126</v>
      </c>
      <c r="BS973">
        <v>17204</v>
      </c>
      <c r="BT973">
        <v>15977</v>
      </c>
      <c r="BU973">
        <v>15383</v>
      </c>
      <c r="BV973">
        <v>18507</v>
      </c>
      <c r="BW973">
        <v>20466</v>
      </c>
      <c r="BX973">
        <v>21142</v>
      </c>
      <c r="BY973">
        <v>18108</v>
      </c>
      <c r="BZ973">
        <v>17824</v>
      </c>
      <c r="CA973">
        <v>17824</v>
      </c>
      <c r="CB973">
        <v>17109</v>
      </c>
      <c r="CC973">
        <v>20035</v>
      </c>
      <c r="CD973">
        <v>19234</v>
      </c>
      <c r="CE973">
        <v>17700</v>
      </c>
      <c r="CF973">
        <v>18411</v>
      </c>
      <c r="CG973">
        <v>17128</v>
      </c>
      <c r="CH973">
        <v>16685</v>
      </c>
      <c r="CI973">
        <v>15218</v>
      </c>
      <c r="CJ973">
        <v>15678</v>
      </c>
      <c r="CK973">
        <v>15801</v>
      </c>
      <c r="CL973">
        <v>17460</v>
      </c>
      <c r="CM973">
        <v>20123</v>
      </c>
      <c r="CN973">
        <v>17972</v>
      </c>
      <c r="CO973">
        <v>16063</v>
      </c>
      <c r="CP973">
        <v>12747</v>
      </c>
      <c r="CQ973">
        <v>13926</v>
      </c>
      <c r="CR973">
        <v>16441</v>
      </c>
      <c r="CS973">
        <v>17159</v>
      </c>
      <c r="CT973">
        <v>16332</v>
      </c>
      <c r="CU973">
        <v>16197</v>
      </c>
      <c r="CV973">
        <v>15231</v>
      </c>
      <c r="CW973">
        <v>12745</v>
      </c>
      <c r="CX973">
        <v>13118</v>
      </c>
      <c r="CY973">
        <v>16372</v>
      </c>
      <c r="CZ973">
        <v>16572</v>
      </c>
      <c r="DA973">
        <v>15965</v>
      </c>
      <c r="DB973">
        <v>18857</v>
      </c>
      <c r="DC973">
        <v>19673</v>
      </c>
      <c r="DD973">
        <v>13668</v>
      </c>
      <c r="DE973">
        <v>13869</v>
      </c>
      <c r="DF973">
        <v>15359</v>
      </c>
      <c r="DG973">
        <v>16603</v>
      </c>
      <c r="DH973">
        <v>16419</v>
      </c>
      <c r="DI973">
        <v>16334</v>
      </c>
      <c r="DJ973">
        <v>16004</v>
      </c>
      <c r="DK973">
        <v>13973</v>
      </c>
      <c r="DL973">
        <v>18593</v>
      </c>
      <c r="DM973">
        <v>18543</v>
      </c>
      <c r="DN973">
        <v>30017</v>
      </c>
      <c r="DO973">
        <v>33947</v>
      </c>
      <c r="DP973">
        <v>27120</v>
      </c>
      <c r="DQ973">
        <v>27107</v>
      </c>
      <c r="DR973">
        <v>28139</v>
      </c>
      <c r="DS973">
        <v>35679</v>
      </c>
      <c r="DT973">
        <v>32038</v>
      </c>
      <c r="DU973">
        <v>28513</v>
      </c>
      <c r="DV973">
        <v>24435</v>
      </c>
      <c r="DW973">
        <v>21625</v>
      </c>
      <c r="DX973">
        <v>20610</v>
      </c>
      <c r="DY973">
        <v>16080</v>
      </c>
      <c r="DZ973">
        <v>17960</v>
      </c>
      <c r="EA973">
        <v>18053</v>
      </c>
      <c r="EB973">
        <v>18729</v>
      </c>
      <c r="EC973">
        <v>20207</v>
      </c>
      <c r="ED973">
        <v>19047</v>
      </c>
      <c r="EE973">
        <v>19518</v>
      </c>
      <c r="EF973">
        <v>16544</v>
      </c>
      <c r="EG973">
        <v>15572</v>
      </c>
      <c r="EH973">
        <v>17253</v>
      </c>
      <c r="EI973">
        <v>19127</v>
      </c>
      <c r="EJ973">
        <v>18985</v>
      </c>
      <c r="EK973">
        <v>38899</v>
      </c>
      <c r="EL973">
        <v>28183</v>
      </c>
      <c r="EM973">
        <v>22449</v>
      </c>
      <c r="EN973">
        <v>20134</v>
      </c>
      <c r="EO973">
        <v>20100</v>
      </c>
      <c r="EP973">
        <v>23407</v>
      </c>
      <c r="EQ973">
        <v>28827</v>
      </c>
      <c r="ER973">
        <v>23846</v>
      </c>
      <c r="ES973">
        <v>19973</v>
      </c>
      <c r="ET973">
        <v>17846</v>
      </c>
      <c r="EU973">
        <v>17713</v>
      </c>
      <c r="EV973">
        <v>18040</v>
      </c>
      <c r="EW973">
        <v>18130</v>
      </c>
      <c r="EX973">
        <v>17479</v>
      </c>
      <c r="EY973">
        <v>17926</v>
      </c>
      <c r="EZ973">
        <v>15772</v>
      </c>
      <c r="FA973">
        <v>14425</v>
      </c>
      <c r="FB973">
        <v>15070</v>
      </c>
      <c r="FC973">
        <v>15856</v>
      </c>
      <c r="FD973">
        <v>16632</v>
      </c>
      <c r="FE973">
        <v>18924</v>
      </c>
      <c r="FF973">
        <v>18053</v>
      </c>
      <c r="FG973">
        <v>17569</v>
      </c>
      <c r="FH973">
        <v>15202</v>
      </c>
      <c r="FI973">
        <v>14857</v>
      </c>
      <c r="FJ973">
        <v>14780</v>
      </c>
      <c r="FK973">
        <v>15225</v>
      </c>
      <c r="FL973">
        <v>16636</v>
      </c>
      <c r="FM973">
        <v>16757</v>
      </c>
      <c r="FN973">
        <v>15782</v>
      </c>
      <c r="FO973">
        <v>13018</v>
      </c>
      <c r="FP973">
        <v>14553</v>
      </c>
      <c r="FQ973">
        <v>14905</v>
      </c>
      <c r="FR973">
        <v>18460</v>
      </c>
      <c r="FS973">
        <v>18772</v>
      </c>
      <c r="FT973">
        <v>18366</v>
      </c>
      <c r="FU973">
        <v>18349</v>
      </c>
      <c r="FV973">
        <v>16430</v>
      </c>
      <c r="FW973">
        <v>15853</v>
      </c>
      <c r="FX973">
        <v>16534</v>
      </c>
      <c r="FY973">
        <v>16665</v>
      </c>
      <c r="FZ973">
        <v>16703</v>
      </c>
      <c r="GA973">
        <v>16119</v>
      </c>
      <c r="GB973">
        <v>15908</v>
      </c>
      <c r="GC973">
        <v>14463</v>
      </c>
      <c r="GD973">
        <v>17940</v>
      </c>
      <c r="GE973">
        <v>19854</v>
      </c>
      <c r="GF973">
        <v>18754</v>
      </c>
      <c r="GG973">
        <v>18146</v>
      </c>
      <c r="GH973">
        <v>19736</v>
      </c>
      <c r="GI973">
        <v>19052</v>
      </c>
      <c r="GJ973">
        <v>16433</v>
      </c>
      <c r="GK973">
        <v>20191</v>
      </c>
      <c r="GL973">
        <v>19867</v>
      </c>
      <c r="GM973">
        <v>20785</v>
      </c>
      <c r="GN973">
        <v>23035</v>
      </c>
      <c r="GO973">
        <v>21895</v>
      </c>
      <c r="GP973">
        <v>18493</v>
      </c>
      <c r="GQ973">
        <v>17338</v>
      </c>
      <c r="GR973">
        <v>17709</v>
      </c>
      <c r="GS973">
        <v>26779</v>
      </c>
      <c r="GT973">
        <v>25449</v>
      </c>
      <c r="GU973">
        <v>23586</v>
      </c>
      <c r="GV973">
        <v>25003</v>
      </c>
      <c r="GW973">
        <v>36906</v>
      </c>
      <c r="GX973">
        <v>18253</v>
      </c>
      <c r="GY973">
        <v>19057</v>
      </c>
      <c r="GZ973">
        <v>19294</v>
      </c>
      <c r="HA973">
        <v>21321</v>
      </c>
      <c r="HB973">
        <v>21040</v>
      </c>
      <c r="HC973">
        <v>27752</v>
      </c>
      <c r="HD973">
        <v>22732</v>
      </c>
      <c r="HE973">
        <v>18005</v>
      </c>
      <c r="HF973">
        <v>18126</v>
      </c>
      <c r="HG973">
        <v>18655</v>
      </c>
      <c r="HH973">
        <v>21526</v>
      </c>
      <c r="HI973">
        <v>34849</v>
      </c>
      <c r="HJ973">
        <v>30897</v>
      </c>
      <c r="HK973">
        <v>23650</v>
      </c>
      <c r="HL973">
        <v>20459</v>
      </c>
      <c r="HM973">
        <v>20367</v>
      </c>
      <c r="HN973">
        <v>19897</v>
      </c>
      <c r="HO973">
        <v>19919</v>
      </c>
      <c r="HP973">
        <v>19887</v>
      </c>
      <c r="HQ973">
        <v>20765</v>
      </c>
      <c r="HR973">
        <v>21340</v>
      </c>
      <c r="HS973">
        <v>16510</v>
      </c>
      <c r="HT973">
        <v>19972</v>
      </c>
      <c r="HU973">
        <v>22563</v>
      </c>
      <c r="HV973">
        <v>23297</v>
      </c>
      <c r="HW973">
        <v>22772</v>
      </c>
      <c r="HX973">
        <v>22621</v>
      </c>
      <c r="HY973">
        <v>21494</v>
      </c>
      <c r="HZ973">
        <v>19832</v>
      </c>
      <c r="IA973">
        <v>21073</v>
      </c>
      <c r="IB973">
        <v>27939</v>
      </c>
      <c r="IC973">
        <v>30690</v>
      </c>
      <c r="ID973">
        <v>26887</v>
      </c>
      <c r="IE973">
        <v>26092</v>
      </c>
      <c r="IF973">
        <v>25361</v>
      </c>
      <c r="IG973">
        <v>20651</v>
      </c>
      <c r="IH973">
        <v>23642</v>
      </c>
      <c r="II973">
        <v>26045</v>
      </c>
      <c r="IJ973">
        <v>24697</v>
      </c>
      <c r="IK973">
        <v>27989</v>
      </c>
      <c r="IL973">
        <v>26229</v>
      </c>
      <c r="IM973">
        <v>27449</v>
      </c>
      <c r="IN973">
        <v>21089</v>
      </c>
      <c r="IO973">
        <v>24777</v>
      </c>
      <c r="IP973">
        <v>30819</v>
      </c>
      <c r="IQ973">
        <v>32188</v>
      </c>
      <c r="IR973">
        <v>28647</v>
      </c>
      <c r="IS973">
        <v>29457</v>
      </c>
      <c r="IT973">
        <v>29101</v>
      </c>
      <c r="IU973">
        <v>25168</v>
      </c>
      <c r="IV973">
        <v>27708</v>
      </c>
      <c r="IW973">
        <v>25138</v>
      </c>
      <c r="IX973">
        <v>33723</v>
      </c>
      <c r="IY973">
        <v>31475</v>
      </c>
      <c r="IZ973">
        <v>28778</v>
      </c>
      <c r="JA973">
        <v>31591</v>
      </c>
      <c r="JB973">
        <v>27130</v>
      </c>
      <c r="JC973">
        <v>39332</v>
      </c>
      <c r="JD973">
        <v>34836</v>
      </c>
      <c r="JE973">
        <v>36445</v>
      </c>
      <c r="JF973">
        <v>47823</v>
      </c>
      <c r="JG973">
        <v>74438</v>
      </c>
      <c r="JH973">
        <v>37937</v>
      </c>
      <c r="JI973">
        <v>29904</v>
      </c>
      <c r="JJ973">
        <v>33247</v>
      </c>
      <c r="JK973">
        <v>35815</v>
      </c>
      <c r="JL973">
        <v>35215</v>
      </c>
      <c r="JM973">
        <v>42362</v>
      </c>
      <c r="JN973">
        <v>50991</v>
      </c>
      <c r="JO973">
        <v>39533</v>
      </c>
      <c r="JP973">
        <v>31612</v>
      </c>
      <c r="JQ973">
        <v>35597</v>
      </c>
      <c r="JR973">
        <v>29871</v>
      </c>
      <c r="JS973">
        <v>32578</v>
      </c>
      <c r="JT973">
        <v>34186</v>
      </c>
      <c r="JU973">
        <v>42905</v>
      </c>
      <c r="JV973">
        <v>29667</v>
      </c>
      <c r="JW973">
        <v>27269</v>
      </c>
      <c r="JX973">
        <v>33084</v>
      </c>
      <c r="JY973">
        <v>33439</v>
      </c>
      <c r="JZ973">
        <v>33449</v>
      </c>
      <c r="KA973">
        <v>37852</v>
      </c>
      <c r="KB973">
        <v>40011</v>
      </c>
      <c r="KC973">
        <v>34087</v>
      </c>
      <c r="KD973">
        <v>29686</v>
      </c>
      <c r="KE973">
        <v>29602</v>
      </c>
      <c r="KF973">
        <v>28263</v>
      </c>
      <c r="KG973">
        <v>32814</v>
      </c>
      <c r="KH973">
        <v>35087</v>
      </c>
      <c r="KI973">
        <v>37092</v>
      </c>
      <c r="KJ973">
        <v>31110</v>
      </c>
      <c r="KK973">
        <v>29538</v>
      </c>
      <c r="KL973">
        <v>32335</v>
      </c>
      <c r="KM973">
        <v>31452</v>
      </c>
      <c r="KN973">
        <v>29748</v>
      </c>
      <c r="KO973">
        <v>33614</v>
      </c>
      <c r="KP973">
        <v>38880</v>
      </c>
      <c r="KQ973">
        <v>32261</v>
      </c>
      <c r="KR973">
        <v>24986</v>
      </c>
      <c r="KS973">
        <v>26340</v>
      </c>
      <c r="KT973">
        <v>23377</v>
      </c>
      <c r="KU973">
        <v>26059</v>
      </c>
      <c r="KV973">
        <v>29247</v>
      </c>
      <c r="KW973">
        <v>31381</v>
      </c>
      <c r="KX973">
        <v>35420</v>
      </c>
      <c r="KY973">
        <v>35040</v>
      </c>
      <c r="KZ973">
        <v>37415</v>
      </c>
      <c r="LA973">
        <v>37208</v>
      </c>
      <c r="LB973">
        <v>43517</v>
      </c>
      <c r="LC973">
        <v>116643</v>
      </c>
      <c r="LD973">
        <v>82874</v>
      </c>
      <c r="LE973">
        <v>74704</v>
      </c>
      <c r="LF973">
        <v>61895</v>
      </c>
      <c r="LG973">
        <v>51664</v>
      </c>
      <c r="LH973">
        <v>44630</v>
      </c>
      <c r="LI973">
        <v>47129</v>
      </c>
      <c r="LJ973">
        <v>47074</v>
      </c>
      <c r="LK973">
        <v>52673</v>
      </c>
      <c r="LL973">
        <v>43053</v>
      </c>
      <c r="LM973">
        <v>37953</v>
      </c>
      <c r="LN973">
        <v>35414</v>
      </c>
      <c r="LO973">
        <v>31258</v>
      </c>
      <c r="LP973">
        <v>30905</v>
      </c>
      <c r="LQ973">
        <v>31675</v>
      </c>
      <c r="LR973">
        <v>45344</v>
      </c>
      <c r="LS973">
        <v>39909</v>
      </c>
      <c r="LT973">
        <v>31029</v>
      </c>
      <c r="LU973">
        <v>32164</v>
      </c>
      <c r="LV973">
        <v>29213</v>
      </c>
      <c r="LW973">
        <v>31848</v>
      </c>
      <c r="LX973">
        <v>33996</v>
      </c>
      <c r="LY973">
        <v>35926</v>
      </c>
      <c r="LZ973">
        <v>34497</v>
      </c>
      <c r="MA973">
        <v>31559</v>
      </c>
      <c r="MB973">
        <v>30682</v>
      </c>
      <c r="MC973">
        <v>30370</v>
      </c>
      <c r="MD973">
        <v>29089</v>
      </c>
      <c r="ME973">
        <v>30381</v>
      </c>
      <c r="MF973">
        <v>32600</v>
      </c>
      <c r="MG973">
        <v>27995</v>
      </c>
      <c r="MH973">
        <v>27028</v>
      </c>
      <c r="MI973">
        <v>29898</v>
      </c>
      <c r="MJ973">
        <v>25592</v>
      </c>
      <c r="MK973">
        <v>25435</v>
      </c>
      <c r="ML973">
        <v>27597</v>
      </c>
      <c r="MM973">
        <v>30786</v>
      </c>
      <c r="MN973">
        <v>23920</v>
      </c>
      <c r="MO973">
        <v>22328</v>
      </c>
      <c r="MP973">
        <v>22542</v>
      </c>
      <c r="MQ973">
        <v>24589</v>
      </c>
      <c r="MR973">
        <v>24876</v>
      </c>
      <c r="MS973">
        <v>25502</v>
      </c>
      <c r="MT973">
        <v>27224</v>
      </c>
      <c r="MU973">
        <v>26258</v>
      </c>
      <c r="MV973">
        <v>22690</v>
      </c>
      <c r="MW973">
        <v>27835</v>
      </c>
      <c r="MX973">
        <v>25885</v>
      </c>
      <c r="MY973">
        <v>30094</v>
      </c>
      <c r="MZ973">
        <v>49341</v>
      </c>
      <c r="NA973">
        <v>52949</v>
      </c>
      <c r="NB973">
        <v>47928</v>
      </c>
      <c r="NC973">
        <v>39034</v>
      </c>
    </row>
    <row r="974" spans="1:367" x14ac:dyDescent="0.35">
      <c r="A974" t="s">
        <v>708</v>
      </c>
      <c r="B974">
        <v>1295</v>
      </c>
      <c r="C974">
        <v>2058</v>
      </c>
      <c r="D974">
        <v>1172</v>
      </c>
      <c r="E974">
        <v>529</v>
      </c>
      <c r="F974">
        <v>466</v>
      </c>
      <c r="G974">
        <v>642</v>
      </c>
      <c r="H974">
        <v>1750</v>
      </c>
      <c r="I974">
        <v>2272</v>
      </c>
      <c r="J974">
        <v>7341</v>
      </c>
      <c r="K974">
        <v>22686</v>
      </c>
      <c r="L974">
        <v>4340</v>
      </c>
      <c r="M974">
        <v>1557</v>
      </c>
      <c r="N974">
        <v>1107</v>
      </c>
      <c r="O974">
        <v>1147</v>
      </c>
      <c r="P974">
        <v>1115</v>
      </c>
      <c r="Q974">
        <v>994</v>
      </c>
      <c r="R974">
        <v>954</v>
      </c>
      <c r="S974">
        <v>1850</v>
      </c>
      <c r="T974">
        <v>3411</v>
      </c>
      <c r="U974">
        <v>1931</v>
      </c>
      <c r="V974">
        <v>7688</v>
      </c>
      <c r="W974">
        <v>3181</v>
      </c>
      <c r="X974">
        <v>13826</v>
      </c>
      <c r="Y974">
        <v>5309</v>
      </c>
      <c r="Z974">
        <v>57519</v>
      </c>
      <c r="AA974">
        <v>10860</v>
      </c>
      <c r="AB974">
        <v>79025</v>
      </c>
      <c r="AC974">
        <v>32139</v>
      </c>
      <c r="AD974">
        <v>212271</v>
      </c>
      <c r="AE974">
        <v>26061</v>
      </c>
      <c r="AF974">
        <v>12649</v>
      </c>
      <c r="AG974">
        <v>4376</v>
      </c>
      <c r="AH974">
        <v>2194</v>
      </c>
      <c r="AI974">
        <v>1700</v>
      </c>
      <c r="AJ974">
        <v>1238</v>
      </c>
      <c r="AK974">
        <v>1118</v>
      </c>
      <c r="AL974">
        <v>1036</v>
      </c>
      <c r="AM974">
        <v>876</v>
      </c>
      <c r="AN974">
        <v>887</v>
      </c>
      <c r="AO974">
        <v>1087</v>
      </c>
      <c r="AP974">
        <v>830</v>
      </c>
      <c r="AQ974">
        <v>949</v>
      </c>
      <c r="AR974">
        <v>1227</v>
      </c>
      <c r="AS974">
        <v>9404</v>
      </c>
      <c r="AT974">
        <v>2179</v>
      </c>
      <c r="AU974">
        <v>1668</v>
      </c>
      <c r="AV974">
        <v>1223</v>
      </c>
      <c r="AW974">
        <v>878</v>
      </c>
      <c r="AX974">
        <v>780</v>
      </c>
      <c r="AY974">
        <v>726</v>
      </c>
      <c r="AZ974">
        <v>953</v>
      </c>
      <c r="BA974">
        <v>679</v>
      </c>
      <c r="BB974">
        <v>672</v>
      </c>
      <c r="BC974">
        <v>546</v>
      </c>
      <c r="BD974">
        <v>518</v>
      </c>
      <c r="BE974">
        <v>673</v>
      </c>
      <c r="BF974">
        <v>683</v>
      </c>
      <c r="BG974">
        <v>516</v>
      </c>
      <c r="BH974">
        <v>490</v>
      </c>
      <c r="BI974">
        <v>551</v>
      </c>
      <c r="BJ974">
        <v>494</v>
      </c>
      <c r="BK974">
        <v>350</v>
      </c>
      <c r="BL974">
        <v>358</v>
      </c>
      <c r="BM974">
        <v>514</v>
      </c>
      <c r="BN974">
        <v>940</v>
      </c>
      <c r="BO974">
        <v>640</v>
      </c>
      <c r="BP974">
        <v>499</v>
      </c>
      <c r="BQ974">
        <v>590</v>
      </c>
      <c r="BR974">
        <v>672</v>
      </c>
      <c r="BS974">
        <v>793</v>
      </c>
      <c r="BT974">
        <v>932</v>
      </c>
      <c r="BU974">
        <v>957</v>
      </c>
      <c r="BV974">
        <v>795</v>
      </c>
      <c r="BW974">
        <v>887</v>
      </c>
      <c r="BX974">
        <v>814</v>
      </c>
      <c r="BY974">
        <v>2056</v>
      </c>
      <c r="BZ974">
        <v>1538</v>
      </c>
      <c r="CA974">
        <v>5231</v>
      </c>
      <c r="CB974">
        <v>9087</v>
      </c>
      <c r="CC974">
        <v>19974</v>
      </c>
      <c r="CD974">
        <v>5460</v>
      </c>
      <c r="CE974">
        <v>1508</v>
      </c>
      <c r="CF974">
        <v>942</v>
      </c>
      <c r="CG974">
        <v>689</v>
      </c>
      <c r="CH974">
        <v>815</v>
      </c>
      <c r="CI974">
        <v>1318</v>
      </c>
      <c r="CJ974">
        <v>964</v>
      </c>
      <c r="CK974">
        <v>987</v>
      </c>
      <c r="CL974">
        <v>4752</v>
      </c>
      <c r="CM974">
        <v>1810</v>
      </c>
      <c r="CN974">
        <v>2422</v>
      </c>
      <c r="CO974">
        <v>3337</v>
      </c>
      <c r="CP974">
        <v>1249</v>
      </c>
      <c r="CQ974">
        <v>987</v>
      </c>
      <c r="CR974">
        <v>1176</v>
      </c>
      <c r="CS974">
        <v>1311</v>
      </c>
      <c r="CT974">
        <v>546</v>
      </c>
      <c r="CU974">
        <v>368</v>
      </c>
      <c r="CV974">
        <v>336</v>
      </c>
      <c r="CW974">
        <v>462</v>
      </c>
      <c r="CX974">
        <v>426</v>
      </c>
      <c r="CY974">
        <v>746</v>
      </c>
      <c r="CZ974">
        <v>619</v>
      </c>
      <c r="DA974">
        <v>1244</v>
      </c>
      <c r="DB974">
        <v>1681</v>
      </c>
      <c r="DC974">
        <v>1739</v>
      </c>
      <c r="DD974">
        <v>753</v>
      </c>
      <c r="DE974">
        <v>627</v>
      </c>
      <c r="DF974">
        <v>534</v>
      </c>
      <c r="DG974">
        <v>402</v>
      </c>
      <c r="DH974">
        <v>317</v>
      </c>
      <c r="DI974">
        <v>323</v>
      </c>
      <c r="DJ974">
        <v>333</v>
      </c>
      <c r="DK974">
        <v>339</v>
      </c>
      <c r="DL974">
        <v>390</v>
      </c>
      <c r="DM974">
        <v>405</v>
      </c>
      <c r="DN974">
        <v>359</v>
      </c>
      <c r="DO974">
        <v>374</v>
      </c>
      <c r="DP974">
        <v>357</v>
      </c>
      <c r="DQ974">
        <v>498</v>
      </c>
      <c r="DR974">
        <v>378</v>
      </c>
      <c r="DS974">
        <v>342</v>
      </c>
      <c r="DT974">
        <v>808</v>
      </c>
      <c r="DU974">
        <v>1166</v>
      </c>
      <c r="DV974">
        <v>600</v>
      </c>
      <c r="DW974">
        <v>1410</v>
      </c>
      <c r="DX974">
        <v>3558</v>
      </c>
      <c r="DY974">
        <v>1150</v>
      </c>
      <c r="DZ974">
        <v>613</v>
      </c>
      <c r="EA974">
        <v>1015</v>
      </c>
      <c r="EB974">
        <v>640</v>
      </c>
      <c r="EC974">
        <v>1327</v>
      </c>
      <c r="ED974">
        <v>657</v>
      </c>
      <c r="EE974">
        <v>607</v>
      </c>
      <c r="EF974">
        <v>539</v>
      </c>
      <c r="EG974">
        <v>527</v>
      </c>
      <c r="EH974">
        <v>487</v>
      </c>
      <c r="EI974">
        <v>470</v>
      </c>
      <c r="EJ974">
        <v>399</v>
      </c>
      <c r="EK974">
        <v>484</v>
      </c>
      <c r="EL974">
        <v>829</v>
      </c>
      <c r="EM974">
        <v>697</v>
      </c>
      <c r="EN974">
        <v>839</v>
      </c>
      <c r="EO974">
        <v>1743</v>
      </c>
      <c r="EP974">
        <v>1261</v>
      </c>
      <c r="EQ974">
        <v>2666</v>
      </c>
      <c r="ER974">
        <v>1695</v>
      </c>
      <c r="ES974">
        <v>3017</v>
      </c>
      <c r="ET974">
        <v>2655</v>
      </c>
      <c r="EU974">
        <v>6645</v>
      </c>
      <c r="EV974">
        <v>1914</v>
      </c>
      <c r="EW974">
        <v>919</v>
      </c>
      <c r="EX974">
        <v>953</v>
      </c>
      <c r="EY974">
        <v>1042</v>
      </c>
      <c r="EZ974">
        <v>1051</v>
      </c>
      <c r="FA974">
        <v>910</v>
      </c>
      <c r="FB974">
        <v>1820</v>
      </c>
      <c r="FC974">
        <v>1194</v>
      </c>
      <c r="FD974">
        <v>602</v>
      </c>
      <c r="FE974">
        <v>535</v>
      </c>
      <c r="FF974">
        <v>562</v>
      </c>
      <c r="FG974">
        <v>551</v>
      </c>
      <c r="FH974">
        <v>541</v>
      </c>
      <c r="FI974">
        <v>628</v>
      </c>
      <c r="FJ974">
        <v>851</v>
      </c>
      <c r="FK974">
        <v>3445</v>
      </c>
      <c r="FL974">
        <v>4376</v>
      </c>
      <c r="FM974">
        <v>4289</v>
      </c>
      <c r="FN974">
        <v>3210</v>
      </c>
      <c r="FO974">
        <v>9176</v>
      </c>
      <c r="FP974">
        <v>73681</v>
      </c>
      <c r="FQ974">
        <v>4483</v>
      </c>
      <c r="FR974">
        <v>1570</v>
      </c>
      <c r="FS974">
        <v>1064</v>
      </c>
      <c r="FT974">
        <v>935</v>
      </c>
      <c r="FU974">
        <v>912</v>
      </c>
      <c r="FV974">
        <v>933</v>
      </c>
      <c r="FW974">
        <v>976</v>
      </c>
      <c r="FX974">
        <v>4327</v>
      </c>
      <c r="FY974">
        <v>2207</v>
      </c>
      <c r="FZ974">
        <v>5359</v>
      </c>
      <c r="GA974">
        <v>4253</v>
      </c>
      <c r="GB974">
        <v>2875</v>
      </c>
      <c r="GC974">
        <v>18433</v>
      </c>
      <c r="GD974">
        <v>7046</v>
      </c>
      <c r="GE974">
        <v>18741</v>
      </c>
      <c r="GF974">
        <v>7908</v>
      </c>
      <c r="GG974">
        <v>41658</v>
      </c>
      <c r="GH974">
        <v>21331</v>
      </c>
      <c r="GI974">
        <v>397052</v>
      </c>
      <c r="GJ974">
        <v>94468</v>
      </c>
      <c r="GK974">
        <v>664523</v>
      </c>
      <c r="GL974">
        <v>52276</v>
      </c>
      <c r="GM974">
        <v>13071</v>
      </c>
      <c r="GN974">
        <v>5844</v>
      </c>
      <c r="GO974">
        <v>4118</v>
      </c>
      <c r="GP974">
        <v>4082</v>
      </c>
      <c r="GQ974">
        <v>3496</v>
      </c>
      <c r="GR974">
        <v>2768</v>
      </c>
      <c r="GS974">
        <v>2365</v>
      </c>
      <c r="GT974">
        <v>2037</v>
      </c>
      <c r="GU974">
        <v>1805</v>
      </c>
      <c r="GV974">
        <v>1698</v>
      </c>
      <c r="GW974">
        <v>1567</v>
      </c>
      <c r="GX974">
        <v>1503</v>
      </c>
      <c r="GY974">
        <v>1597</v>
      </c>
      <c r="GZ974">
        <v>1995</v>
      </c>
      <c r="HA974">
        <v>2107</v>
      </c>
      <c r="HB974">
        <v>3139</v>
      </c>
      <c r="HC974">
        <v>4718</v>
      </c>
      <c r="HD974">
        <v>3658</v>
      </c>
      <c r="HE974">
        <v>5209</v>
      </c>
      <c r="HF974">
        <v>2125</v>
      </c>
      <c r="HG974">
        <v>1513</v>
      </c>
      <c r="HH974">
        <v>1161</v>
      </c>
      <c r="HI974">
        <v>1025</v>
      </c>
      <c r="HJ974">
        <v>980</v>
      </c>
      <c r="HK974">
        <v>976</v>
      </c>
      <c r="HL974">
        <v>1636</v>
      </c>
      <c r="HM974">
        <v>1798</v>
      </c>
      <c r="HN974">
        <v>2113</v>
      </c>
      <c r="HO974">
        <v>1319</v>
      </c>
      <c r="HP974">
        <v>1063</v>
      </c>
      <c r="HQ974">
        <v>1207</v>
      </c>
      <c r="HR974">
        <v>1134</v>
      </c>
      <c r="HS974">
        <v>1530</v>
      </c>
      <c r="HT974">
        <v>1855</v>
      </c>
      <c r="HU974">
        <v>1416</v>
      </c>
      <c r="HV974">
        <v>832</v>
      </c>
      <c r="HW974">
        <v>1036</v>
      </c>
      <c r="HX974">
        <v>1090</v>
      </c>
      <c r="HY974">
        <v>1376</v>
      </c>
      <c r="HZ974">
        <v>1598</v>
      </c>
      <c r="IA974">
        <v>2110</v>
      </c>
      <c r="IB974">
        <v>1672</v>
      </c>
      <c r="IC974">
        <v>691</v>
      </c>
      <c r="ID974">
        <v>667</v>
      </c>
      <c r="IE974">
        <v>695</v>
      </c>
      <c r="IF974">
        <v>899</v>
      </c>
      <c r="IG974">
        <v>838</v>
      </c>
      <c r="IH974">
        <v>931</v>
      </c>
      <c r="II974">
        <v>1986</v>
      </c>
      <c r="IJ974">
        <v>2568</v>
      </c>
      <c r="IK974">
        <v>6646</v>
      </c>
      <c r="IL974">
        <v>3124</v>
      </c>
      <c r="IM974">
        <v>1566</v>
      </c>
      <c r="IN974">
        <v>1329</v>
      </c>
      <c r="IO974">
        <v>1563</v>
      </c>
      <c r="IP974">
        <v>1660</v>
      </c>
      <c r="IQ974">
        <v>1544</v>
      </c>
      <c r="IR974">
        <v>1522</v>
      </c>
      <c r="IS974">
        <v>1580</v>
      </c>
      <c r="IT974">
        <v>30109</v>
      </c>
      <c r="IU974">
        <v>4856</v>
      </c>
      <c r="IV974">
        <v>3106</v>
      </c>
      <c r="IW974">
        <v>5100</v>
      </c>
      <c r="IX974">
        <v>1018</v>
      </c>
      <c r="IY974">
        <v>689</v>
      </c>
      <c r="IZ974">
        <v>576</v>
      </c>
      <c r="JA974">
        <v>659</v>
      </c>
      <c r="JB974">
        <v>601</v>
      </c>
      <c r="JC974">
        <v>613</v>
      </c>
      <c r="JD974">
        <v>585</v>
      </c>
      <c r="JE974">
        <v>579</v>
      </c>
      <c r="JF974">
        <v>527</v>
      </c>
      <c r="JG974">
        <v>1707</v>
      </c>
      <c r="JH974">
        <v>658</v>
      </c>
      <c r="JI974">
        <v>448</v>
      </c>
      <c r="JJ974">
        <v>457</v>
      </c>
      <c r="JK974">
        <v>437</v>
      </c>
      <c r="JL974">
        <v>345</v>
      </c>
      <c r="JM974">
        <v>366</v>
      </c>
      <c r="JN974">
        <v>369</v>
      </c>
      <c r="JO974">
        <v>350</v>
      </c>
      <c r="JP974">
        <v>369</v>
      </c>
      <c r="JQ974">
        <v>392</v>
      </c>
      <c r="JR974">
        <v>414</v>
      </c>
      <c r="JS974">
        <v>760</v>
      </c>
      <c r="JT974">
        <v>482</v>
      </c>
      <c r="JU974">
        <v>486</v>
      </c>
      <c r="JV974">
        <v>833</v>
      </c>
      <c r="JW974">
        <v>1035</v>
      </c>
      <c r="JX974">
        <v>763</v>
      </c>
      <c r="JY974">
        <v>599</v>
      </c>
      <c r="JZ974">
        <v>563</v>
      </c>
      <c r="KA974">
        <v>899</v>
      </c>
      <c r="KB974">
        <v>980</v>
      </c>
      <c r="KC974">
        <v>547</v>
      </c>
      <c r="KD974">
        <v>560</v>
      </c>
      <c r="KE974">
        <v>537</v>
      </c>
      <c r="KF974">
        <v>696</v>
      </c>
      <c r="KG974">
        <v>673</v>
      </c>
      <c r="KH974">
        <v>594</v>
      </c>
      <c r="KI974">
        <v>430</v>
      </c>
      <c r="KJ974">
        <v>435</v>
      </c>
      <c r="KK974">
        <v>403</v>
      </c>
      <c r="KL974">
        <v>474</v>
      </c>
      <c r="KM974">
        <v>461</v>
      </c>
      <c r="KN974">
        <v>927</v>
      </c>
      <c r="KO974">
        <v>589</v>
      </c>
      <c r="KP974">
        <v>466</v>
      </c>
      <c r="KQ974">
        <v>525</v>
      </c>
      <c r="KR974">
        <v>473</v>
      </c>
      <c r="KS974">
        <v>536</v>
      </c>
      <c r="KT974">
        <v>546</v>
      </c>
      <c r="KU974">
        <v>987</v>
      </c>
      <c r="KV974">
        <v>589</v>
      </c>
      <c r="KW974">
        <v>1013</v>
      </c>
      <c r="KX974">
        <v>2896</v>
      </c>
      <c r="KY974">
        <v>3952</v>
      </c>
      <c r="KZ974">
        <v>1646</v>
      </c>
      <c r="LA974">
        <v>1339</v>
      </c>
      <c r="LB974">
        <v>787</v>
      </c>
      <c r="LC974">
        <v>486</v>
      </c>
      <c r="LD974">
        <v>605</v>
      </c>
      <c r="LE974">
        <v>612</v>
      </c>
      <c r="LF974">
        <v>630</v>
      </c>
      <c r="LG974">
        <v>2903</v>
      </c>
      <c r="LH974">
        <v>1787</v>
      </c>
      <c r="LI974">
        <v>8314</v>
      </c>
      <c r="LJ974">
        <v>3005</v>
      </c>
      <c r="LK974">
        <v>5529</v>
      </c>
      <c r="LL974">
        <v>3041</v>
      </c>
      <c r="LM974">
        <v>35123</v>
      </c>
      <c r="LN974">
        <v>7440</v>
      </c>
      <c r="LO974">
        <v>3465</v>
      </c>
      <c r="LP974">
        <v>1265</v>
      </c>
      <c r="LQ974">
        <v>990</v>
      </c>
      <c r="LR974">
        <v>736</v>
      </c>
      <c r="LS974">
        <v>727</v>
      </c>
      <c r="LT974">
        <v>698</v>
      </c>
      <c r="LU974">
        <v>793</v>
      </c>
      <c r="LV974">
        <v>858</v>
      </c>
      <c r="LW974">
        <v>539</v>
      </c>
      <c r="LX974">
        <v>616</v>
      </c>
      <c r="LY974">
        <v>1111</v>
      </c>
      <c r="LZ974">
        <v>624</v>
      </c>
      <c r="MA974">
        <v>562</v>
      </c>
      <c r="MB974">
        <v>472</v>
      </c>
      <c r="MC974">
        <v>458</v>
      </c>
      <c r="MD974">
        <v>466</v>
      </c>
      <c r="ME974">
        <v>528</v>
      </c>
      <c r="MF974">
        <v>459</v>
      </c>
      <c r="MG974">
        <v>444</v>
      </c>
      <c r="MH974">
        <v>419</v>
      </c>
      <c r="MI974">
        <v>435</v>
      </c>
      <c r="MJ974">
        <v>441</v>
      </c>
      <c r="MK974">
        <v>432</v>
      </c>
      <c r="ML974">
        <v>511</v>
      </c>
      <c r="MM974">
        <v>510</v>
      </c>
      <c r="MN974">
        <v>457</v>
      </c>
      <c r="MO974">
        <v>598</v>
      </c>
      <c r="MP974">
        <v>678</v>
      </c>
      <c r="MQ974">
        <v>648</v>
      </c>
      <c r="MR974">
        <v>748</v>
      </c>
      <c r="MS974">
        <v>662</v>
      </c>
      <c r="MT974">
        <v>467</v>
      </c>
      <c r="MU974">
        <v>459</v>
      </c>
      <c r="MV974">
        <v>582</v>
      </c>
      <c r="MW974">
        <v>538</v>
      </c>
      <c r="MX974">
        <v>571</v>
      </c>
      <c r="MY974">
        <v>823</v>
      </c>
      <c r="MZ974">
        <v>875</v>
      </c>
      <c r="NA974">
        <v>818</v>
      </c>
      <c r="NB974">
        <v>1554</v>
      </c>
      <c r="NC974">
        <v>1126</v>
      </c>
    </row>
    <row r="975" spans="1:367" x14ac:dyDescent="0.35">
      <c r="A975" t="s">
        <v>1208</v>
      </c>
      <c r="B975">
        <v>905</v>
      </c>
      <c r="C975">
        <v>1448</v>
      </c>
      <c r="D975">
        <v>646</v>
      </c>
      <c r="E975">
        <v>238</v>
      </c>
      <c r="F975">
        <v>233</v>
      </c>
      <c r="G975">
        <v>315</v>
      </c>
      <c r="H975">
        <v>1239</v>
      </c>
      <c r="I975">
        <v>1496</v>
      </c>
      <c r="J975">
        <v>5746</v>
      </c>
      <c r="K975">
        <v>17301</v>
      </c>
      <c r="L975">
        <v>2581</v>
      </c>
      <c r="M975">
        <v>792</v>
      </c>
      <c r="N975">
        <v>488</v>
      </c>
      <c r="O975">
        <v>483</v>
      </c>
      <c r="P975">
        <v>435</v>
      </c>
      <c r="Q975">
        <v>517</v>
      </c>
      <c r="R975">
        <v>462</v>
      </c>
      <c r="S975">
        <v>864</v>
      </c>
      <c r="T975">
        <v>1954</v>
      </c>
      <c r="U975">
        <v>1035</v>
      </c>
      <c r="V975">
        <v>5489</v>
      </c>
      <c r="W975">
        <v>1611</v>
      </c>
      <c r="X975">
        <v>9940</v>
      </c>
      <c r="Y975">
        <v>3282</v>
      </c>
      <c r="Z975">
        <v>40509</v>
      </c>
      <c r="AA975">
        <v>6289</v>
      </c>
      <c r="AB975">
        <v>56287</v>
      </c>
      <c r="AC975">
        <v>20483</v>
      </c>
      <c r="AD975">
        <v>168317</v>
      </c>
      <c r="AE975">
        <v>20231</v>
      </c>
      <c r="AF975">
        <v>8859</v>
      </c>
      <c r="AG975">
        <v>2494</v>
      </c>
      <c r="AH975">
        <v>1191</v>
      </c>
      <c r="AI975">
        <v>895</v>
      </c>
      <c r="AJ975">
        <v>636</v>
      </c>
      <c r="AK975">
        <v>545</v>
      </c>
      <c r="AL975">
        <v>607</v>
      </c>
      <c r="AM975">
        <v>531</v>
      </c>
      <c r="AN975">
        <v>449</v>
      </c>
      <c r="AO975">
        <v>404</v>
      </c>
      <c r="AP975">
        <v>396</v>
      </c>
      <c r="AQ975">
        <v>400</v>
      </c>
      <c r="AR975">
        <v>572</v>
      </c>
      <c r="AS975">
        <v>6237</v>
      </c>
      <c r="AT975">
        <v>1151</v>
      </c>
      <c r="AU975">
        <v>722</v>
      </c>
      <c r="AV975">
        <v>443</v>
      </c>
      <c r="AW975">
        <v>334</v>
      </c>
      <c r="AX975">
        <v>305</v>
      </c>
      <c r="AY975">
        <v>296</v>
      </c>
      <c r="AZ975">
        <v>334</v>
      </c>
      <c r="BA975">
        <v>315</v>
      </c>
      <c r="BB975">
        <v>278</v>
      </c>
      <c r="BC975">
        <v>231</v>
      </c>
      <c r="BD975">
        <v>250</v>
      </c>
      <c r="BE975">
        <v>298</v>
      </c>
      <c r="BF975">
        <v>277</v>
      </c>
      <c r="BG975">
        <v>221</v>
      </c>
      <c r="BH975">
        <v>235</v>
      </c>
      <c r="BI975">
        <v>155</v>
      </c>
      <c r="BJ975">
        <v>166</v>
      </c>
      <c r="BK975">
        <v>143</v>
      </c>
      <c r="BL975">
        <v>158</v>
      </c>
      <c r="BM975">
        <v>170</v>
      </c>
      <c r="BN975">
        <v>326</v>
      </c>
      <c r="BO975">
        <v>342</v>
      </c>
      <c r="BP975">
        <v>181</v>
      </c>
      <c r="BQ975">
        <v>189</v>
      </c>
      <c r="BR975">
        <v>184</v>
      </c>
      <c r="BS975">
        <v>175</v>
      </c>
      <c r="BT975">
        <v>503</v>
      </c>
      <c r="BU975">
        <v>596</v>
      </c>
      <c r="BV975">
        <v>421</v>
      </c>
      <c r="BW975">
        <v>454</v>
      </c>
      <c r="BX975">
        <v>338</v>
      </c>
      <c r="BY975">
        <v>1250</v>
      </c>
      <c r="BZ975">
        <v>754</v>
      </c>
      <c r="CA975">
        <v>3421</v>
      </c>
      <c r="CB975">
        <v>6334</v>
      </c>
      <c r="CC975">
        <v>14114</v>
      </c>
      <c r="CD975">
        <v>3120</v>
      </c>
      <c r="CE975">
        <v>836</v>
      </c>
      <c r="CF975">
        <v>459</v>
      </c>
      <c r="CG975">
        <v>335</v>
      </c>
      <c r="CH975">
        <v>427</v>
      </c>
      <c r="CI975">
        <v>834</v>
      </c>
      <c r="CJ975">
        <v>502</v>
      </c>
      <c r="CK975">
        <v>494</v>
      </c>
      <c r="CL975">
        <v>3086</v>
      </c>
      <c r="CM975">
        <v>811</v>
      </c>
      <c r="CN975">
        <v>1405</v>
      </c>
      <c r="CO975">
        <v>2323</v>
      </c>
      <c r="CP975">
        <v>440</v>
      </c>
      <c r="CQ975">
        <v>388</v>
      </c>
      <c r="CR975">
        <v>227</v>
      </c>
      <c r="CS975">
        <v>176</v>
      </c>
      <c r="CT975">
        <v>121</v>
      </c>
      <c r="CU975">
        <v>155</v>
      </c>
      <c r="CV975">
        <v>130</v>
      </c>
      <c r="CW975">
        <v>181</v>
      </c>
      <c r="CX975">
        <v>188</v>
      </c>
      <c r="CY975">
        <v>352</v>
      </c>
      <c r="CZ975">
        <v>296</v>
      </c>
      <c r="DA975">
        <v>598</v>
      </c>
      <c r="DB975">
        <v>790</v>
      </c>
      <c r="DC975">
        <v>984</v>
      </c>
      <c r="DD975">
        <v>381</v>
      </c>
      <c r="DE975">
        <v>256</v>
      </c>
      <c r="DF975">
        <v>188</v>
      </c>
      <c r="DG975">
        <v>154</v>
      </c>
      <c r="DH975">
        <v>129</v>
      </c>
      <c r="DI975">
        <v>126</v>
      </c>
      <c r="DJ975">
        <v>147</v>
      </c>
      <c r="DK975">
        <v>176</v>
      </c>
      <c r="DL975">
        <v>199</v>
      </c>
      <c r="DM975">
        <v>140</v>
      </c>
      <c r="DN975">
        <v>130</v>
      </c>
      <c r="DO975">
        <v>138</v>
      </c>
      <c r="DP975">
        <v>115</v>
      </c>
      <c r="DQ975">
        <v>124</v>
      </c>
      <c r="DR975">
        <v>142</v>
      </c>
      <c r="DS975">
        <v>155</v>
      </c>
      <c r="DT975">
        <v>367</v>
      </c>
      <c r="DU975">
        <v>674</v>
      </c>
      <c r="DV975">
        <v>288</v>
      </c>
      <c r="DW975">
        <v>820</v>
      </c>
      <c r="DX975">
        <v>2436</v>
      </c>
      <c r="DY975">
        <v>756</v>
      </c>
      <c r="DZ975">
        <v>336</v>
      </c>
      <c r="EA975">
        <v>507</v>
      </c>
      <c r="EB975">
        <v>267</v>
      </c>
      <c r="EC975">
        <v>735</v>
      </c>
      <c r="ED975">
        <v>291</v>
      </c>
      <c r="EE975">
        <v>254</v>
      </c>
      <c r="EF975">
        <v>302</v>
      </c>
      <c r="EG975">
        <v>263</v>
      </c>
      <c r="EH975">
        <v>169</v>
      </c>
      <c r="EI975">
        <v>131</v>
      </c>
      <c r="EJ975">
        <v>152</v>
      </c>
      <c r="EK975">
        <v>153</v>
      </c>
      <c r="EL975">
        <v>233</v>
      </c>
      <c r="EM975">
        <v>267</v>
      </c>
      <c r="EN975">
        <v>386</v>
      </c>
      <c r="EO975">
        <v>984</v>
      </c>
      <c r="EP975">
        <v>632</v>
      </c>
      <c r="EQ975">
        <v>1536</v>
      </c>
      <c r="ER975">
        <v>869</v>
      </c>
      <c r="ES975">
        <v>1344</v>
      </c>
      <c r="ET975">
        <v>1564</v>
      </c>
      <c r="EU975">
        <v>4154</v>
      </c>
      <c r="EV975">
        <v>1093</v>
      </c>
      <c r="EW975">
        <v>444</v>
      </c>
      <c r="EX975">
        <v>376</v>
      </c>
      <c r="EY975">
        <v>414</v>
      </c>
      <c r="EZ975">
        <v>417</v>
      </c>
      <c r="FA975">
        <v>469</v>
      </c>
      <c r="FB975">
        <v>990</v>
      </c>
      <c r="FC975">
        <v>431</v>
      </c>
      <c r="FD975">
        <v>230</v>
      </c>
      <c r="FE975">
        <v>193</v>
      </c>
      <c r="FF975">
        <v>208</v>
      </c>
      <c r="FG975">
        <v>178</v>
      </c>
      <c r="FH975">
        <v>236</v>
      </c>
      <c r="FI975">
        <v>273</v>
      </c>
      <c r="FJ975">
        <v>390</v>
      </c>
      <c r="FK975">
        <v>2530</v>
      </c>
      <c r="FL975">
        <v>2299</v>
      </c>
      <c r="FM975">
        <v>3205</v>
      </c>
      <c r="FN975">
        <v>2338</v>
      </c>
      <c r="FO975">
        <v>7012</v>
      </c>
      <c r="FP975">
        <v>63616</v>
      </c>
      <c r="FQ975">
        <v>2961</v>
      </c>
      <c r="FR975">
        <v>933</v>
      </c>
      <c r="FS975">
        <v>539</v>
      </c>
      <c r="FT975">
        <v>480</v>
      </c>
      <c r="FU975">
        <v>370</v>
      </c>
      <c r="FV975">
        <v>534</v>
      </c>
      <c r="FW975">
        <v>494</v>
      </c>
      <c r="FX975">
        <v>2976</v>
      </c>
      <c r="FY975">
        <v>1306</v>
      </c>
      <c r="FZ975">
        <v>3682</v>
      </c>
      <c r="GA975">
        <v>2664</v>
      </c>
      <c r="GB975">
        <v>1855</v>
      </c>
      <c r="GC975">
        <v>14655</v>
      </c>
      <c r="GD975">
        <v>5028</v>
      </c>
      <c r="GE975">
        <v>12427</v>
      </c>
      <c r="GF975">
        <v>4273</v>
      </c>
      <c r="GG975">
        <v>24740</v>
      </c>
      <c r="GH975">
        <v>12810</v>
      </c>
      <c r="GI975">
        <v>290059</v>
      </c>
      <c r="GJ975">
        <v>70354</v>
      </c>
      <c r="GK975">
        <v>562644</v>
      </c>
      <c r="GL975">
        <v>35511</v>
      </c>
      <c r="GM975">
        <v>8012</v>
      </c>
      <c r="GN975">
        <v>3959</v>
      </c>
      <c r="GO975">
        <v>2669</v>
      </c>
      <c r="GP975">
        <v>2360</v>
      </c>
      <c r="GQ975">
        <v>2257</v>
      </c>
      <c r="GR975">
        <v>1709</v>
      </c>
      <c r="GS975">
        <v>1190</v>
      </c>
      <c r="GT975">
        <v>1079</v>
      </c>
      <c r="GU975">
        <v>900</v>
      </c>
      <c r="GV975">
        <v>864</v>
      </c>
      <c r="GW975">
        <v>927</v>
      </c>
      <c r="GX975">
        <v>858</v>
      </c>
      <c r="GY975">
        <v>933</v>
      </c>
      <c r="GZ975">
        <v>969</v>
      </c>
      <c r="HA975">
        <v>1077</v>
      </c>
      <c r="HB975">
        <v>1926</v>
      </c>
      <c r="HC975">
        <v>3180</v>
      </c>
      <c r="HD975">
        <v>2390</v>
      </c>
      <c r="HE975">
        <v>3847</v>
      </c>
      <c r="HF975">
        <v>1336</v>
      </c>
      <c r="HG975">
        <v>707</v>
      </c>
      <c r="HH975">
        <v>528</v>
      </c>
      <c r="HI975">
        <v>449</v>
      </c>
      <c r="HJ975">
        <v>422</v>
      </c>
      <c r="HK975">
        <v>485</v>
      </c>
      <c r="HL975">
        <v>945</v>
      </c>
      <c r="HM975">
        <v>1018</v>
      </c>
      <c r="HN975">
        <v>1003</v>
      </c>
      <c r="HO975">
        <v>660</v>
      </c>
      <c r="HP975">
        <v>486</v>
      </c>
      <c r="HQ975">
        <v>594</v>
      </c>
      <c r="HR975">
        <v>543</v>
      </c>
      <c r="HS975">
        <v>913</v>
      </c>
      <c r="HT975">
        <v>1188</v>
      </c>
      <c r="HU975">
        <v>685</v>
      </c>
      <c r="HV975">
        <v>377</v>
      </c>
      <c r="HW975">
        <v>551</v>
      </c>
      <c r="HX975">
        <v>574</v>
      </c>
      <c r="HY975">
        <v>736</v>
      </c>
      <c r="HZ975">
        <v>973</v>
      </c>
      <c r="IA975">
        <v>1382</v>
      </c>
      <c r="IB975">
        <v>378</v>
      </c>
      <c r="IC975">
        <v>288</v>
      </c>
      <c r="ID975">
        <v>283</v>
      </c>
      <c r="IE975">
        <v>281</v>
      </c>
      <c r="IF975">
        <v>460</v>
      </c>
      <c r="IG975">
        <v>403</v>
      </c>
      <c r="IH975">
        <v>502</v>
      </c>
      <c r="II975">
        <v>1038</v>
      </c>
      <c r="IJ975">
        <v>1548</v>
      </c>
      <c r="IK975">
        <v>4517</v>
      </c>
      <c r="IL975">
        <v>1703</v>
      </c>
      <c r="IM975">
        <v>784</v>
      </c>
      <c r="IN975">
        <v>768</v>
      </c>
      <c r="IO975">
        <v>943</v>
      </c>
      <c r="IP975">
        <v>877</v>
      </c>
      <c r="IQ975">
        <v>741</v>
      </c>
      <c r="IR975">
        <v>747</v>
      </c>
      <c r="IS975">
        <v>606</v>
      </c>
      <c r="IT975">
        <v>10959</v>
      </c>
      <c r="IU975">
        <v>2225</v>
      </c>
      <c r="IV975">
        <v>1803</v>
      </c>
      <c r="IW975">
        <v>1819</v>
      </c>
      <c r="IX975">
        <v>430</v>
      </c>
      <c r="IY975">
        <v>277</v>
      </c>
      <c r="IZ975">
        <v>249</v>
      </c>
      <c r="JA975">
        <v>325</v>
      </c>
      <c r="JB975">
        <v>305</v>
      </c>
      <c r="JC975">
        <v>324</v>
      </c>
      <c r="JD975">
        <v>251</v>
      </c>
      <c r="JE975">
        <v>219</v>
      </c>
      <c r="JF975">
        <v>234</v>
      </c>
      <c r="JG975">
        <v>438</v>
      </c>
      <c r="JH975">
        <v>283</v>
      </c>
      <c r="JI975">
        <v>232</v>
      </c>
      <c r="JJ975">
        <v>236</v>
      </c>
      <c r="JK975">
        <v>163</v>
      </c>
      <c r="JL975">
        <v>136</v>
      </c>
      <c r="JM975">
        <v>145</v>
      </c>
      <c r="JN975">
        <v>140</v>
      </c>
      <c r="JO975">
        <v>127</v>
      </c>
      <c r="JP975">
        <v>157</v>
      </c>
      <c r="JQ975">
        <v>194</v>
      </c>
      <c r="JR975">
        <v>186</v>
      </c>
      <c r="JS975">
        <v>384</v>
      </c>
      <c r="JT975">
        <v>220</v>
      </c>
      <c r="JU975">
        <v>220</v>
      </c>
      <c r="JV975">
        <v>322</v>
      </c>
      <c r="JW975">
        <v>516</v>
      </c>
      <c r="JX975">
        <v>361</v>
      </c>
      <c r="JY975">
        <v>243</v>
      </c>
      <c r="JZ975">
        <v>228</v>
      </c>
      <c r="KA975">
        <v>429</v>
      </c>
      <c r="KB975">
        <v>493</v>
      </c>
      <c r="KC975">
        <v>263</v>
      </c>
      <c r="KD975">
        <v>286</v>
      </c>
      <c r="KE975">
        <v>268</v>
      </c>
      <c r="KF975">
        <v>300</v>
      </c>
      <c r="KG975">
        <v>204</v>
      </c>
      <c r="KH975">
        <v>165</v>
      </c>
      <c r="KI975">
        <v>181</v>
      </c>
      <c r="KJ975">
        <v>144</v>
      </c>
      <c r="KK975">
        <v>157</v>
      </c>
      <c r="KL975">
        <v>254</v>
      </c>
      <c r="KM975">
        <v>202</v>
      </c>
      <c r="KN975">
        <v>474</v>
      </c>
      <c r="KO975">
        <v>264</v>
      </c>
      <c r="KP975">
        <v>196</v>
      </c>
      <c r="KQ975">
        <v>177</v>
      </c>
      <c r="KR975">
        <v>225</v>
      </c>
      <c r="KS975">
        <v>246</v>
      </c>
      <c r="KT975">
        <v>206</v>
      </c>
      <c r="KU975">
        <v>571</v>
      </c>
      <c r="KV975">
        <v>277</v>
      </c>
      <c r="KW975">
        <v>475</v>
      </c>
      <c r="KX975">
        <v>1948</v>
      </c>
      <c r="KY975">
        <v>2431</v>
      </c>
      <c r="KZ975">
        <v>908</v>
      </c>
      <c r="LA975">
        <v>546</v>
      </c>
      <c r="LB975">
        <v>299</v>
      </c>
      <c r="LC975">
        <v>207</v>
      </c>
      <c r="LD975">
        <v>274</v>
      </c>
      <c r="LE975">
        <v>259</v>
      </c>
      <c r="LF975">
        <v>318</v>
      </c>
      <c r="LG975">
        <v>2035</v>
      </c>
      <c r="LH975">
        <v>943</v>
      </c>
      <c r="LI975">
        <v>6331</v>
      </c>
      <c r="LJ975">
        <v>1851</v>
      </c>
      <c r="LK975">
        <v>3841</v>
      </c>
      <c r="LL975">
        <v>1601</v>
      </c>
      <c r="LM975">
        <v>28958</v>
      </c>
      <c r="LN975">
        <v>5226</v>
      </c>
      <c r="LO975">
        <v>1646</v>
      </c>
      <c r="LP975">
        <v>631</v>
      </c>
      <c r="LQ975">
        <v>439</v>
      </c>
      <c r="LR975">
        <v>379</v>
      </c>
      <c r="LS975">
        <v>383</v>
      </c>
      <c r="LT975">
        <v>368</v>
      </c>
      <c r="LU975">
        <v>410</v>
      </c>
      <c r="LV975">
        <v>291</v>
      </c>
      <c r="LW975">
        <v>223</v>
      </c>
      <c r="LX975">
        <v>232</v>
      </c>
      <c r="LY975">
        <v>518</v>
      </c>
      <c r="LZ975">
        <v>279</v>
      </c>
      <c r="MA975">
        <v>276</v>
      </c>
      <c r="MB975">
        <v>233</v>
      </c>
      <c r="MC975">
        <v>191</v>
      </c>
      <c r="MD975">
        <v>193</v>
      </c>
      <c r="ME975">
        <v>212</v>
      </c>
      <c r="MF975">
        <v>191</v>
      </c>
      <c r="MG975">
        <v>182</v>
      </c>
      <c r="MH975">
        <v>192</v>
      </c>
      <c r="MI975">
        <v>193</v>
      </c>
      <c r="MJ975">
        <v>196</v>
      </c>
      <c r="MK975">
        <v>154</v>
      </c>
      <c r="ML975">
        <v>229</v>
      </c>
      <c r="MM975">
        <v>205</v>
      </c>
      <c r="MN975">
        <v>206</v>
      </c>
      <c r="MO975">
        <v>346</v>
      </c>
      <c r="MP975">
        <v>376</v>
      </c>
      <c r="MQ975">
        <v>272</v>
      </c>
      <c r="MR975">
        <v>260</v>
      </c>
      <c r="MS975">
        <v>330</v>
      </c>
      <c r="MT975">
        <v>212</v>
      </c>
      <c r="MU975">
        <v>243</v>
      </c>
      <c r="MV975">
        <v>362</v>
      </c>
      <c r="MW975">
        <v>315</v>
      </c>
      <c r="MX975">
        <v>339</v>
      </c>
      <c r="MY975">
        <v>402</v>
      </c>
      <c r="MZ975">
        <v>389</v>
      </c>
      <c r="NA975">
        <v>445</v>
      </c>
      <c r="NB975">
        <v>1000</v>
      </c>
      <c r="NC975">
        <v>686</v>
      </c>
    </row>
    <row r="976" spans="1:367" x14ac:dyDescent="0.35">
      <c r="A976" t="s">
        <v>923</v>
      </c>
      <c r="B976">
        <v>431</v>
      </c>
      <c r="C976">
        <v>421</v>
      </c>
      <c r="D976">
        <v>581</v>
      </c>
      <c r="E976">
        <v>538</v>
      </c>
      <c r="F976">
        <v>487</v>
      </c>
      <c r="G976">
        <v>485</v>
      </c>
      <c r="H976">
        <v>573</v>
      </c>
      <c r="I976">
        <v>430</v>
      </c>
      <c r="J976">
        <v>412</v>
      </c>
      <c r="K976">
        <v>552</v>
      </c>
      <c r="L976">
        <v>491</v>
      </c>
      <c r="M976">
        <v>436</v>
      </c>
      <c r="N976">
        <v>440</v>
      </c>
      <c r="O976">
        <v>537</v>
      </c>
      <c r="P976">
        <v>425</v>
      </c>
      <c r="Q976">
        <v>479</v>
      </c>
      <c r="R976">
        <v>1353</v>
      </c>
      <c r="S976">
        <v>833</v>
      </c>
      <c r="T976">
        <v>561</v>
      </c>
      <c r="U976">
        <v>508</v>
      </c>
      <c r="V976">
        <v>495</v>
      </c>
      <c r="W976">
        <v>467</v>
      </c>
      <c r="X976">
        <v>431</v>
      </c>
      <c r="Y976">
        <v>804</v>
      </c>
      <c r="Z976">
        <v>588</v>
      </c>
      <c r="AA976">
        <v>520</v>
      </c>
      <c r="AB976">
        <v>540</v>
      </c>
      <c r="AC976">
        <v>512</v>
      </c>
      <c r="AD976">
        <v>617</v>
      </c>
      <c r="AE976">
        <v>489</v>
      </c>
      <c r="AF976">
        <v>533</v>
      </c>
      <c r="AG976">
        <v>551</v>
      </c>
      <c r="AH976">
        <v>440</v>
      </c>
      <c r="AI976">
        <v>420</v>
      </c>
      <c r="AJ976">
        <v>607</v>
      </c>
      <c r="AK976">
        <v>617</v>
      </c>
      <c r="AL976">
        <v>560</v>
      </c>
      <c r="AM976">
        <v>555</v>
      </c>
      <c r="AN976">
        <v>576</v>
      </c>
      <c r="AO976">
        <v>518</v>
      </c>
      <c r="AP976">
        <v>436</v>
      </c>
      <c r="AQ976">
        <v>443</v>
      </c>
      <c r="AR976">
        <v>409</v>
      </c>
      <c r="AS976">
        <v>479</v>
      </c>
      <c r="AT976">
        <v>466</v>
      </c>
      <c r="AU976">
        <v>500</v>
      </c>
      <c r="AV976">
        <v>609</v>
      </c>
      <c r="AW976">
        <v>493</v>
      </c>
      <c r="AX976">
        <v>530</v>
      </c>
      <c r="AY976">
        <v>446</v>
      </c>
      <c r="AZ976">
        <v>497</v>
      </c>
      <c r="BA976">
        <v>484</v>
      </c>
      <c r="BB976">
        <v>576</v>
      </c>
      <c r="BC976">
        <v>512</v>
      </c>
      <c r="BD976">
        <v>502</v>
      </c>
      <c r="BE976">
        <v>603</v>
      </c>
      <c r="BF976">
        <v>546</v>
      </c>
      <c r="BG976">
        <v>676</v>
      </c>
      <c r="BH976">
        <v>946</v>
      </c>
      <c r="BI976">
        <v>608</v>
      </c>
      <c r="BJ976">
        <v>506</v>
      </c>
      <c r="BK976">
        <v>665</v>
      </c>
      <c r="BL976">
        <v>680</v>
      </c>
      <c r="BM976">
        <v>604</v>
      </c>
      <c r="BN976">
        <v>919</v>
      </c>
      <c r="BO976">
        <v>799</v>
      </c>
      <c r="BP976">
        <v>740</v>
      </c>
      <c r="BQ976">
        <v>894</v>
      </c>
      <c r="BR976">
        <v>745</v>
      </c>
      <c r="BS976">
        <v>675</v>
      </c>
      <c r="BT976">
        <v>575</v>
      </c>
      <c r="BU976">
        <v>553</v>
      </c>
      <c r="BV976">
        <v>540</v>
      </c>
      <c r="BW976">
        <v>547</v>
      </c>
      <c r="BX976">
        <v>478</v>
      </c>
      <c r="BY976">
        <v>467</v>
      </c>
      <c r="BZ976">
        <v>469</v>
      </c>
      <c r="CA976">
        <v>550</v>
      </c>
      <c r="CB976">
        <v>436</v>
      </c>
      <c r="CC976">
        <v>509</v>
      </c>
      <c r="CD976">
        <v>509</v>
      </c>
      <c r="CE976">
        <v>442</v>
      </c>
      <c r="CF976">
        <v>396</v>
      </c>
      <c r="CG976">
        <v>395</v>
      </c>
      <c r="CH976">
        <v>641</v>
      </c>
      <c r="CI976">
        <v>599</v>
      </c>
      <c r="CJ976">
        <v>478</v>
      </c>
      <c r="CK976">
        <v>793</v>
      </c>
      <c r="CL976">
        <v>913</v>
      </c>
      <c r="CM976">
        <v>726</v>
      </c>
      <c r="CN976">
        <v>663</v>
      </c>
      <c r="CO976">
        <v>509</v>
      </c>
      <c r="CP976">
        <v>570</v>
      </c>
      <c r="CQ976">
        <v>579</v>
      </c>
      <c r="CR976">
        <v>546</v>
      </c>
      <c r="CS976">
        <v>516</v>
      </c>
      <c r="CT976">
        <v>677</v>
      </c>
      <c r="CU976">
        <v>619</v>
      </c>
      <c r="CV976">
        <v>509</v>
      </c>
      <c r="CW976">
        <v>601</v>
      </c>
      <c r="CX976">
        <v>542</v>
      </c>
      <c r="CY976">
        <v>724</v>
      </c>
      <c r="CZ976">
        <v>775</v>
      </c>
      <c r="DA976">
        <v>657</v>
      </c>
      <c r="DB976">
        <v>669</v>
      </c>
      <c r="DC976">
        <v>622</v>
      </c>
      <c r="DD976">
        <v>543</v>
      </c>
      <c r="DE976">
        <v>732</v>
      </c>
      <c r="DF976">
        <v>710</v>
      </c>
      <c r="DG976">
        <v>691</v>
      </c>
      <c r="DH976">
        <v>630</v>
      </c>
      <c r="DI976">
        <v>588</v>
      </c>
      <c r="DJ976">
        <v>610</v>
      </c>
      <c r="DK976">
        <v>453</v>
      </c>
      <c r="DL976">
        <v>546</v>
      </c>
      <c r="DM976">
        <v>616</v>
      </c>
      <c r="DN976">
        <v>679</v>
      </c>
      <c r="DO976">
        <v>830</v>
      </c>
      <c r="DP976">
        <v>828</v>
      </c>
      <c r="DQ976">
        <v>567</v>
      </c>
      <c r="DR976">
        <v>602</v>
      </c>
      <c r="DS976">
        <v>576</v>
      </c>
      <c r="DT976">
        <v>884</v>
      </c>
      <c r="DU976">
        <v>1191</v>
      </c>
      <c r="DV976">
        <v>923</v>
      </c>
      <c r="DW976">
        <v>832</v>
      </c>
      <c r="DX976">
        <v>780</v>
      </c>
      <c r="DY976">
        <v>876</v>
      </c>
      <c r="DZ976">
        <v>946</v>
      </c>
      <c r="EA976">
        <v>830</v>
      </c>
      <c r="EB976">
        <v>1741</v>
      </c>
      <c r="EC976">
        <v>1370</v>
      </c>
      <c r="ED976">
        <v>1161</v>
      </c>
      <c r="EE976">
        <v>944</v>
      </c>
      <c r="EF976">
        <v>863</v>
      </c>
      <c r="EG976">
        <v>847</v>
      </c>
      <c r="EH976">
        <v>871</v>
      </c>
      <c r="EI976">
        <v>826</v>
      </c>
      <c r="EJ976">
        <v>848</v>
      </c>
      <c r="EK976">
        <v>858</v>
      </c>
      <c r="EL976">
        <v>700</v>
      </c>
      <c r="EM976">
        <v>729</v>
      </c>
      <c r="EN976">
        <v>759</v>
      </c>
      <c r="EO976">
        <v>895</v>
      </c>
      <c r="EP976">
        <v>634</v>
      </c>
      <c r="EQ976">
        <v>841</v>
      </c>
      <c r="ER976">
        <v>675</v>
      </c>
      <c r="ES976">
        <v>690</v>
      </c>
      <c r="ET976">
        <v>624</v>
      </c>
      <c r="EU976">
        <v>641</v>
      </c>
      <c r="EV976">
        <v>514</v>
      </c>
      <c r="EW976">
        <v>620</v>
      </c>
      <c r="EX976">
        <v>791</v>
      </c>
      <c r="EY976">
        <v>683</v>
      </c>
      <c r="EZ976">
        <v>656</v>
      </c>
      <c r="FA976">
        <v>861</v>
      </c>
      <c r="FB976">
        <v>1258</v>
      </c>
      <c r="FC976">
        <v>1037</v>
      </c>
      <c r="FD976">
        <v>780</v>
      </c>
      <c r="FE976">
        <v>756</v>
      </c>
      <c r="FF976">
        <v>661</v>
      </c>
      <c r="FG976">
        <v>724</v>
      </c>
      <c r="FH976">
        <v>626</v>
      </c>
      <c r="FI976">
        <v>744</v>
      </c>
      <c r="FJ976">
        <v>606</v>
      </c>
      <c r="FK976">
        <v>567</v>
      </c>
      <c r="FL976">
        <v>720</v>
      </c>
      <c r="FM976">
        <v>737</v>
      </c>
      <c r="FN976">
        <v>702</v>
      </c>
      <c r="FO976">
        <v>553</v>
      </c>
      <c r="FP976">
        <v>707</v>
      </c>
      <c r="FQ976">
        <v>1002</v>
      </c>
      <c r="FR976">
        <v>1113</v>
      </c>
      <c r="FS976">
        <v>1353</v>
      </c>
      <c r="FT976">
        <v>1221</v>
      </c>
      <c r="FU976">
        <v>1066</v>
      </c>
      <c r="FV976">
        <v>1529</v>
      </c>
      <c r="FW976">
        <v>3302</v>
      </c>
      <c r="FX976">
        <v>7068</v>
      </c>
      <c r="FY976">
        <v>11046</v>
      </c>
      <c r="FZ976">
        <v>13416</v>
      </c>
      <c r="GA976">
        <v>14749</v>
      </c>
      <c r="GB976">
        <v>8370</v>
      </c>
      <c r="GC976">
        <v>12648</v>
      </c>
      <c r="GD976">
        <v>8226</v>
      </c>
      <c r="GE976">
        <v>7504</v>
      </c>
      <c r="GF976">
        <v>2083</v>
      </c>
      <c r="GG976">
        <v>1394</v>
      </c>
      <c r="GH976">
        <v>1185</v>
      </c>
      <c r="GI976">
        <v>1279</v>
      </c>
      <c r="GJ976">
        <v>1447</v>
      </c>
      <c r="GK976">
        <v>1354</v>
      </c>
      <c r="GL976">
        <v>4450</v>
      </c>
      <c r="GM976">
        <v>1345</v>
      </c>
      <c r="GN976">
        <v>1200</v>
      </c>
      <c r="GO976">
        <v>1358</v>
      </c>
      <c r="GP976">
        <v>1239</v>
      </c>
      <c r="GQ976">
        <v>1213</v>
      </c>
      <c r="GR976">
        <v>1379</v>
      </c>
      <c r="GS976">
        <v>1376</v>
      </c>
      <c r="GT976">
        <v>1505</v>
      </c>
      <c r="GU976">
        <v>1495</v>
      </c>
      <c r="GV976">
        <v>1538</v>
      </c>
      <c r="GW976">
        <v>1538</v>
      </c>
      <c r="GX976">
        <v>1433</v>
      </c>
      <c r="GY976">
        <v>1445</v>
      </c>
      <c r="GZ976">
        <v>3857</v>
      </c>
      <c r="HA976">
        <v>1837</v>
      </c>
      <c r="HB976">
        <v>1572</v>
      </c>
      <c r="HC976">
        <v>2078</v>
      </c>
      <c r="HD976">
        <v>1471</v>
      </c>
      <c r="HE976">
        <v>1626</v>
      </c>
      <c r="HF976">
        <v>1938</v>
      </c>
      <c r="HG976">
        <v>2156</v>
      </c>
      <c r="HH976">
        <v>3561</v>
      </c>
      <c r="HI976">
        <v>3664</v>
      </c>
      <c r="HJ976">
        <v>5649</v>
      </c>
      <c r="HK976">
        <v>8141</v>
      </c>
      <c r="HL976">
        <v>21116</v>
      </c>
      <c r="HM976">
        <v>29637</v>
      </c>
      <c r="HN976">
        <v>54198</v>
      </c>
      <c r="HO976">
        <v>69826</v>
      </c>
      <c r="HP976">
        <v>37212</v>
      </c>
      <c r="HQ976">
        <v>42209</v>
      </c>
      <c r="HR976">
        <v>74448</v>
      </c>
      <c r="HS976">
        <v>33369</v>
      </c>
      <c r="HT976">
        <v>22872</v>
      </c>
      <c r="HU976">
        <v>11610</v>
      </c>
      <c r="HV976">
        <v>8803</v>
      </c>
      <c r="HW976">
        <v>8396</v>
      </c>
      <c r="HX976">
        <v>7060</v>
      </c>
      <c r="HY976">
        <v>6091</v>
      </c>
      <c r="HZ976">
        <v>6914</v>
      </c>
      <c r="IA976">
        <v>7585</v>
      </c>
      <c r="IB976">
        <v>6629</v>
      </c>
      <c r="IC976">
        <v>4483</v>
      </c>
      <c r="ID976">
        <v>2938</v>
      </c>
      <c r="IE976">
        <v>3732</v>
      </c>
      <c r="IF976">
        <v>2686</v>
      </c>
      <c r="IG976">
        <v>2397</v>
      </c>
      <c r="IH976">
        <v>2644</v>
      </c>
      <c r="II976">
        <v>2244</v>
      </c>
      <c r="IJ976">
        <v>2011</v>
      </c>
      <c r="IK976">
        <v>1523</v>
      </c>
      <c r="IL976">
        <v>1304</v>
      </c>
      <c r="IM976">
        <v>1019</v>
      </c>
      <c r="IN976">
        <v>989</v>
      </c>
      <c r="IO976">
        <v>887</v>
      </c>
      <c r="IP976">
        <v>889</v>
      </c>
      <c r="IQ976">
        <v>756</v>
      </c>
      <c r="IR976">
        <v>855</v>
      </c>
      <c r="IS976">
        <v>914</v>
      </c>
      <c r="IT976">
        <v>658</v>
      </c>
      <c r="IU976">
        <v>724</v>
      </c>
      <c r="IV976">
        <v>711</v>
      </c>
      <c r="IW976">
        <v>574</v>
      </c>
      <c r="IX976">
        <v>708</v>
      </c>
      <c r="IY976">
        <v>571</v>
      </c>
      <c r="IZ976">
        <v>611</v>
      </c>
      <c r="JA976">
        <v>544</v>
      </c>
      <c r="JB976">
        <v>587</v>
      </c>
      <c r="JC976">
        <v>655</v>
      </c>
      <c r="JD976">
        <v>469</v>
      </c>
      <c r="JE976">
        <v>479</v>
      </c>
      <c r="JF976">
        <v>462</v>
      </c>
      <c r="JG976">
        <v>426</v>
      </c>
      <c r="JH976">
        <v>383</v>
      </c>
      <c r="JI976">
        <v>411</v>
      </c>
      <c r="JJ976">
        <v>477</v>
      </c>
      <c r="JK976">
        <v>582</v>
      </c>
      <c r="JL976">
        <v>486</v>
      </c>
      <c r="JM976">
        <v>399</v>
      </c>
      <c r="JN976">
        <v>453</v>
      </c>
      <c r="JO976">
        <v>376</v>
      </c>
      <c r="JP976">
        <v>341</v>
      </c>
      <c r="JQ976">
        <v>403</v>
      </c>
      <c r="JR976">
        <v>389</v>
      </c>
      <c r="JS976">
        <v>342</v>
      </c>
      <c r="JT976">
        <v>356</v>
      </c>
      <c r="JU976">
        <v>453</v>
      </c>
      <c r="JV976">
        <v>327</v>
      </c>
      <c r="JW976">
        <v>365</v>
      </c>
      <c r="JX976">
        <v>335</v>
      </c>
      <c r="JY976">
        <v>409</v>
      </c>
      <c r="JZ976">
        <v>344</v>
      </c>
      <c r="KA976">
        <v>341</v>
      </c>
      <c r="KB976">
        <v>309</v>
      </c>
      <c r="KC976">
        <v>304</v>
      </c>
      <c r="KD976">
        <v>348</v>
      </c>
      <c r="KE976">
        <v>422</v>
      </c>
      <c r="KF976">
        <v>397</v>
      </c>
      <c r="KG976">
        <v>345</v>
      </c>
      <c r="KH976">
        <v>318</v>
      </c>
      <c r="KI976">
        <v>267</v>
      </c>
      <c r="KJ976">
        <v>304</v>
      </c>
      <c r="KK976">
        <v>332</v>
      </c>
      <c r="KL976">
        <v>389</v>
      </c>
      <c r="KM976">
        <v>336</v>
      </c>
      <c r="KN976">
        <v>332</v>
      </c>
      <c r="KO976">
        <v>309</v>
      </c>
      <c r="KP976">
        <v>353</v>
      </c>
      <c r="KQ976">
        <v>317</v>
      </c>
      <c r="KR976">
        <v>367</v>
      </c>
      <c r="KS976">
        <v>384</v>
      </c>
      <c r="KT976">
        <v>349</v>
      </c>
      <c r="KU976">
        <v>295</v>
      </c>
      <c r="KV976">
        <v>260</v>
      </c>
      <c r="KW976">
        <v>313</v>
      </c>
      <c r="KX976">
        <v>307</v>
      </c>
      <c r="KY976">
        <v>342</v>
      </c>
      <c r="KZ976">
        <v>370</v>
      </c>
      <c r="LA976">
        <v>305</v>
      </c>
      <c r="LB976">
        <v>308</v>
      </c>
      <c r="LC976">
        <v>239</v>
      </c>
      <c r="LD976">
        <v>292</v>
      </c>
      <c r="LE976">
        <v>249</v>
      </c>
      <c r="LF976">
        <v>309</v>
      </c>
      <c r="LG976">
        <v>366</v>
      </c>
      <c r="LH976">
        <v>554</v>
      </c>
      <c r="LI976">
        <v>471</v>
      </c>
      <c r="LJ976">
        <v>462</v>
      </c>
      <c r="LK976">
        <v>428</v>
      </c>
      <c r="LL976">
        <v>428</v>
      </c>
      <c r="LM976">
        <v>314</v>
      </c>
      <c r="LN976">
        <v>360</v>
      </c>
      <c r="LO976">
        <v>374</v>
      </c>
      <c r="LP976">
        <v>357</v>
      </c>
      <c r="LQ976">
        <v>409</v>
      </c>
      <c r="LR976">
        <v>366</v>
      </c>
      <c r="LS976">
        <v>307</v>
      </c>
      <c r="LT976">
        <v>335</v>
      </c>
      <c r="LU976">
        <v>359</v>
      </c>
      <c r="LV976">
        <v>298</v>
      </c>
      <c r="LW976">
        <v>288</v>
      </c>
      <c r="LX976">
        <v>299</v>
      </c>
      <c r="LY976">
        <v>314</v>
      </c>
      <c r="LZ976">
        <v>347</v>
      </c>
      <c r="MA976">
        <v>302</v>
      </c>
      <c r="MB976">
        <v>367</v>
      </c>
      <c r="MC976">
        <v>361</v>
      </c>
      <c r="MD976">
        <v>418</v>
      </c>
      <c r="ME976">
        <v>2852</v>
      </c>
      <c r="MF976">
        <v>751</v>
      </c>
      <c r="MG976">
        <v>481</v>
      </c>
      <c r="MH976">
        <v>405</v>
      </c>
      <c r="MI976">
        <v>436</v>
      </c>
      <c r="MJ976">
        <v>372</v>
      </c>
      <c r="MK976">
        <v>348</v>
      </c>
      <c r="ML976">
        <v>359</v>
      </c>
      <c r="MM976">
        <v>316</v>
      </c>
      <c r="MN976">
        <v>304</v>
      </c>
      <c r="MO976">
        <v>300</v>
      </c>
      <c r="MP976">
        <v>353</v>
      </c>
      <c r="MQ976">
        <v>366</v>
      </c>
      <c r="MR976">
        <v>371</v>
      </c>
      <c r="MS976">
        <v>402</v>
      </c>
      <c r="MT976">
        <v>336</v>
      </c>
      <c r="MU976">
        <v>342</v>
      </c>
      <c r="MV976">
        <v>309</v>
      </c>
      <c r="MW976">
        <v>262</v>
      </c>
      <c r="MX976">
        <v>310</v>
      </c>
      <c r="MY976">
        <v>399</v>
      </c>
      <c r="MZ976">
        <v>406</v>
      </c>
      <c r="NA976">
        <v>362</v>
      </c>
      <c r="NB976">
        <v>360</v>
      </c>
      <c r="NC976">
        <v>364</v>
      </c>
    </row>
    <row r="977" spans="1:367" x14ac:dyDescent="0.35">
      <c r="A977" t="s">
        <v>464</v>
      </c>
      <c r="B977">
        <v>10692</v>
      </c>
      <c r="C977">
        <v>11619</v>
      </c>
      <c r="D977">
        <v>12722</v>
      </c>
      <c r="E977">
        <v>12656</v>
      </c>
      <c r="F977">
        <v>11620</v>
      </c>
      <c r="G977">
        <v>14295</v>
      </c>
      <c r="H977">
        <v>16537</v>
      </c>
      <c r="I977">
        <v>12687</v>
      </c>
      <c r="J977">
        <v>15238</v>
      </c>
      <c r="K977">
        <v>12860</v>
      </c>
      <c r="L977">
        <v>11944</v>
      </c>
      <c r="M977">
        <v>10731</v>
      </c>
      <c r="N977">
        <v>13140</v>
      </c>
      <c r="O977">
        <v>13775</v>
      </c>
      <c r="P977">
        <v>10492</v>
      </c>
      <c r="Q977">
        <v>11486</v>
      </c>
      <c r="R977">
        <v>10819</v>
      </c>
      <c r="S977">
        <v>11469</v>
      </c>
      <c r="T977">
        <v>10320</v>
      </c>
      <c r="U977">
        <v>12061</v>
      </c>
      <c r="V977">
        <v>17567</v>
      </c>
      <c r="W977">
        <v>11985</v>
      </c>
      <c r="X977">
        <v>12125</v>
      </c>
      <c r="Y977">
        <v>11091</v>
      </c>
      <c r="Z977">
        <v>10810</v>
      </c>
      <c r="AA977">
        <v>10681</v>
      </c>
      <c r="AB977">
        <v>11397</v>
      </c>
      <c r="AC977">
        <v>15116</v>
      </c>
      <c r="AD977">
        <v>11352</v>
      </c>
      <c r="AE977">
        <v>11915</v>
      </c>
      <c r="AF977">
        <v>12478</v>
      </c>
      <c r="AG977">
        <v>11554</v>
      </c>
      <c r="AH977">
        <v>11532</v>
      </c>
      <c r="AI977">
        <v>15464</v>
      </c>
      <c r="AJ977">
        <v>13679</v>
      </c>
      <c r="AK977">
        <v>9947</v>
      </c>
      <c r="AL977">
        <v>11455</v>
      </c>
      <c r="AM977">
        <v>9917</v>
      </c>
      <c r="AN977">
        <v>10395</v>
      </c>
      <c r="AO977">
        <v>9453</v>
      </c>
      <c r="AP977">
        <v>10845</v>
      </c>
      <c r="AQ977">
        <v>12334</v>
      </c>
      <c r="AR977">
        <v>9076</v>
      </c>
      <c r="AS977">
        <v>8835</v>
      </c>
      <c r="AT977">
        <v>8918</v>
      </c>
      <c r="AU977">
        <v>9387</v>
      </c>
      <c r="AV977">
        <v>9076</v>
      </c>
      <c r="AW977">
        <v>9181</v>
      </c>
      <c r="AX977">
        <v>10725</v>
      </c>
      <c r="AY977">
        <v>8941</v>
      </c>
      <c r="AZ977">
        <v>9424</v>
      </c>
      <c r="BA977">
        <v>9509</v>
      </c>
      <c r="BB977">
        <v>10266</v>
      </c>
      <c r="BC977">
        <v>8203</v>
      </c>
      <c r="BD977">
        <v>8429</v>
      </c>
      <c r="BE977">
        <v>12132</v>
      </c>
      <c r="BF977">
        <v>10092</v>
      </c>
      <c r="BG977">
        <v>9991</v>
      </c>
      <c r="BH977">
        <v>9410</v>
      </c>
      <c r="BI977">
        <v>9289</v>
      </c>
      <c r="BJ977">
        <v>8770</v>
      </c>
      <c r="BK977">
        <v>10167</v>
      </c>
      <c r="BL977">
        <v>12855</v>
      </c>
      <c r="BM977">
        <v>9977</v>
      </c>
      <c r="BN977">
        <v>10015</v>
      </c>
      <c r="BO977">
        <v>9345</v>
      </c>
      <c r="BP977">
        <v>8879</v>
      </c>
      <c r="BQ977">
        <v>8120</v>
      </c>
      <c r="BR977">
        <v>8068</v>
      </c>
      <c r="BS977">
        <v>11240</v>
      </c>
      <c r="BT977">
        <v>8485</v>
      </c>
      <c r="BU977">
        <v>9229</v>
      </c>
      <c r="BV977">
        <v>9222</v>
      </c>
      <c r="BW977">
        <v>9035</v>
      </c>
      <c r="BX977">
        <v>7710</v>
      </c>
      <c r="BY977">
        <v>8327</v>
      </c>
      <c r="BZ977">
        <v>11009</v>
      </c>
      <c r="CA977">
        <v>8288</v>
      </c>
      <c r="CB977">
        <v>8941</v>
      </c>
      <c r="CC977">
        <v>9583</v>
      </c>
      <c r="CD977">
        <v>10349</v>
      </c>
      <c r="CE977">
        <v>9078</v>
      </c>
      <c r="CF977">
        <v>9054</v>
      </c>
      <c r="CG977">
        <v>10517</v>
      </c>
      <c r="CH977">
        <v>8803</v>
      </c>
      <c r="CI977">
        <v>9703</v>
      </c>
      <c r="CJ977">
        <v>9153</v>
      </c>
      <c r="CK977">
        <v>10913</v>
      </c>
      <c r="CL977">
        <v>8896</v>
      </c>
      <c r="CM977">
        <v>10036</v>
      </c>
      <c r="CN977">
        <v>12160</v>
      </c>
      <c r="CO977">
        <v>8509</v>
      </c>
      <c r="CP977">
        <v>9143</v>
      </c>
      <c r="CQ977">
        <v>10839</v>
      </c>
      <c r="CR977">
        <v>9283</v>
      </c>
      <c r="CS977">
        <v>8879</v>
      </c>
      <c r="CT977">
        <v>12038</v>
      </c>
      <c r="CU977">
        <v>13076</v>
      </c>
      <c r="CV977">
        <v>9560</v>
      </c>
      <c r="CW977">
        <v>8500</v>
      </c>
      <c r="CX977">
        <v>9992</v>
      </c>
      <c r="CY977">
        <v>10525</v>
      </c>
      <c r="CZ977">
        <v>8996</v>
      </c>
      <c r="DA977">
        <v>9581</v>
      </c>
      <c r="DB977">
        <v>11091</v>
      </c>
      <c r="DC977">
        <v>9078</v>
      </c>
      <c r="DD977">
        <v>7674</v>
      </c>
      <c r="DE977">
        <v>9262</v>
      </c>
      <c r="DF977">
        <v>10825</v>
      </c>
      <c r="DG977">
        <v>8687</v>
      </c>
      <c r="DH977">
        <v>8072</v>
      </c>
      <c r="DI977">
        <v>11508</v>
      </c>
      <c r="DJ977">
        <v>8747</v>
      </c>
      <c r="DK977">
        <v>7404</v>
      </c>
      <c r="DL977">
        <v>9079</v>
      </c>
      <c r="DM977">
        <v>9316</v>
      </c>
      <c r="DN977">
        <v>8297</v>
      </c>
      <c r="DO977">
        <v>8600</v>
      </c>
      <c r="DP977">
        <v>12259</v>
      </c>
      <c r="DQ977">
        <v>8763</v>
      </c>
      <c r="DR977">
        <v>8346</v>
      </c>
      <c r="DS977">
        <v>9125</v>
      </c>
      <c r="DT977">
        <v>8843</v>
      </c>
      <c r="DU977">
        <v>8483</v>
      </c>
      <c r="DV977">
        <v>8105</v>
      </c>
      <c r="DW977">
        <v>11436</v>
      </c>
      <c r="DX977">
        <v>9128</v>
      </c>
      <c r="DY977">
        <v>8546</v>
      </c>
      <c r="DZ977">
        <v>9522</v>
      </c>
      <c r="EA977">
        <v>8752</v>
      </c>
      <c r="EB977">
        <v>7976</v>
      </c>
      <c r="EC977">
        <v>8408</v>
      </c>
      <c r="ED977">
        <v>10765</v>
      </c>
      <c r="EE977">
        <v>9495</v>
      </c>
      <c r="EF977">
        <v>9119</v>
      </c>
      <c r="EG977">
        <v>9809</v>
      </c>
      <c r="EH977">
        <v>9272</v>
      </c>
      <c r="EI977">
        <v>9018</v>
      </c>
      <c r="EJ977">
        <v>9680</v>
      </c>
      <c r="EK977">
        <v>15737</v>
      </c>
      <c r="EL977">
        <v>11061</v>
      </c>
      <c r="EM977">
        <v>10090</v>
      </c>
      <c r="EN977">
        <v>11238</v>
      </c>
      <c r="EO977">
        <v>10315</v>
      </c>
      <c r="EP977">
        <v>9300</v>
      </c>
      <c r="EQ977">
        <v>9650</v>
      </c>
      <c r="ER977">
        <v>11423</v>
      </c>
      <c r="ES977">
        <v>9700</v>
      </c>
      <c r="ET977">
        <v>8740</v>
      </c>
      <c r="EU977">
        <v>9924</v>
      </c>
      <c r="EV977">
        <v>9260</v>
      </c>
      <c r="EW977">
        <v>8972</v>
      </c>
      <c r="EX977">
        <v>9213</v>
      </c>
      <c r="EY977">
        <v>9381</v>
      </c>
      <c r="EZ977">
        <v>8996</v>
      </c>
      <c r="FA977">
        <v>10112</v>
      </c>
      <c r="FB977">
        <v>10119</v>
      </c>
      <c r="FC977">
        <v>9263</v>
      </c>
      <c r="FD977">
        <v>10071</v>
      </c>
      <c r="FE977">
        <v>10434</v>
      </c>
      <c r="FF977">
        <v>10858</v>
      </c>
      <c r="FG977">
        <v>8859</v>
      </c>
      <c r="FH977">
        <v>8902</v>
      </c>
      <c r="FI977">
        <v>10547</v>
      </c>
      <c r="FJ977">
        <v>9474</v>
      </c>
      <c r="FK977">
        <v>9411</v>
      </c>
      <c r="FL977">
        <v>10513</v>
      </c>
      <c r="FM977">
        <v>9823</v>
      </c>
      <c r="FN977">
        <v>8646</v>
      </c>
      <c r="FO977">
        <v>9492</v>
      </c>
      <c r="FP977">
        <v>9975</v>
      </c>
      <c r="FQ977">
        <v>8810</v>
      </c>
      <c r="FR977">
        <v>8888</v>
      </c>
      <c r="FS977">
        <v>8914</v>
      </c>
      <c r="FT977">
        <v>9166</v>
      </c>
      <c r="FU977">
        <v>7876</v>
      </c>
      <c r="FV977">
        <v>7797</v>
      </c>
      <c r="FW977">
        <v>9060</v>
      </c>
      <c r="FX977">
        <v>9060</v>
      </c>
      <c r="FY977">
        <v>8283</v>
      </c>
      <c r="FZ977">
        <v>7889</v>
      </c>
      <c r="GA977">
        <v>8578</v>
      </c>
      <c r="GB977">
        <v>8368</v>
      </c>
      <c r="GC977">
        <v>9351</v>
      </c>
      <c r="GD977">
        <v>10391</v>
      </c>
      <c r="GE977">
        <v>8550</v>
      </c>
      <c r="GF977">
        <v>9936</v>
      </c>
      <c r="GG977">
        <v>9274</v>
      </c>
      <c r="GH977">
        <v>8258</v>
      </c>
      <c r="GI977">
        <v>7112</v>
      </c>
      <c r="GJ977">
        <v>8869</v>
      </c>
      <c r="GK977">
        <v>8455</v>
      </c>
      <c r="GL977">
        <v>8421</v>
      </c>
      <c r="GM977">
        <v>8518</v>
      </c>
      <c r="GN977">
        <v>7808</v>
      </c>
      <c r="GO977">
        <v>7665</v>
      </c>
      <c r="GP977">
        <v>7527</v>
      </c>
      <c r="GQ977">
        <v>7745</v>
      </c>
      <c r="GR977">
        <v>8024</v>
      </c>
      <c r="GS977">
        <v>7705</v>
      </c>
      <c r="GT977">
        <v>7527</v>
      </c>
      <c r="GU977">
        <v>7187</v>
      </c>
      <c r="GV977">
        <v>7803</v>
      </c>
      <c r="GW977">
        <v>7050</v>
      </c>
      <c r="GX977">
        <v>7826</v>
      </c>
      <c r="GY977">
        <v>8854</v>
      </c>
      <c r="GZ977">
        <v>7714</v>
      </c>
      <c r="HA977">
        <v>8085</v>
      </c>
      <c r="HB977">
        <v>8023</v>
      </c>
      <c r="HC977">
        <v>7722</v>
      </c>
      <c r="HD977">
        <v>6864</v>
      </c>
      <c r="HE977">
        <v>8194</v>
      </c>
      <c r="HF977">
        <v>8406</v>
      </c>
      <c r="HG977">
        <v>8033</v>
      </c>
      <c r="HH977">
        <v>7611</v>
      </c>
      <c r="HI977">
        <v>7531</v>
      </c>
      <c r="HJ977">
        <v>7013</v>
      </c>
      <c r="HK977">
        <v>6882</v>
      </c>
      <c r="HL977">
        <v>6808</v>
      </c>
      <c r="HM977">
        <v>7151</v>
      </c>
      <c r="HN977">
        <v>7156</v>
      </c>
      <c r="HO977">
        <v>6641</v>
      </c>
      <c r="HP977">
        <v>6528</v>
      </c>
      <c r="HQ977">
        <v>6774</v>
      </c>
      <c r="HR977">
        <v>5854</v>
      </c>
      <c r="HS977">
        <v>6898</v>
      </c>
      <c r="HT977">
        <v>8418</v>
      </c>
      <c r="HU977">
        <v>8364</v>
      </c>
      <c r="HV977">
        <v>6988</v>
      </c>
      <c r="HW977">
        <v>7176</v>
      </c>
      <c r="HX977">
        <v>7040</v>
      </c>
      <c r="HY977">
        <v>6404</v>
      </c>
      <c r="HZ977">
        <v>6928</v>
      </c>
      <c r="IA977">
        <v>7783</v>
      </c>
      <c r="IB977">
        <v>7479</v>
      </c>
      <c r="IC977">
        <v>7495</v>
      </c>
      <c r="ID977">
        <v>7234</v>
      </c>
      <c r="IE977">
        <v>7988</v>
      </c>
      <c r="IF977">
        <v>6961</v>
      </c>
      <c r="IG977">
        <v>8253</v>
      </c>
      <c r="IH977">
        <v>8596</v>
      </c>
      <c r="II977">
        <v>7911</v>
      </c>
      <c r="IJ977">
        <v>7466</v>
      </c>
      <c r="IK977">
        <v>7732</v>
      </c>
      <c r="IL977">
        <v>8282</v>
      </c>
      <c r="IM977">
        <v>7306</v>
      </c>
      <c r="IN977">
        <v>8420</v>
      </c>
      <c r="IO977">
        <v>8836</v>
      </c>
      <c r="IP977">
        <v>8153</v>
      </c>
      <c r="IQ977">
        <v>7208</v>
      </c>
      <c r="IR977">
        <v>7012</v>
      </c>
      <c r="IS977">
        <v>8049</v>
      </c>
      <c r="IT977">
        <v>7568</v>
      </c>
      <c r="IU977">
        <v>7975</v>
      </c>
      <c r="IV977">
        <v>8384</v>
      </c>
      <c r="IW977">
        <v>8375</v>
      </c>
      <c r="IX977">
        <v>7385</v>
      </c>
      <c r="IY977">
        <v>8089</v>
      </c>
      <c r="IZ977">
        <v>10615</v>
      </c>
      <c r="JA977">
        <v>8470</v>
      </c>
      <c r="JB977">
        <v>9334</v>
      </c>
      <c r="JC977">
        <v>10800</v>
      </c>
      <c r="JD977">
        <v>14936</v>
      </c>
      <c r="JE977">
        <v>10750</v>
      </c>
      <c r="JF977">
        <v>11600</v>
      </c>
      <c r="JG977">
        <v>16629</v>
      </c>
      <c r="JH977">
        <v>12781</v>
      </c>
      <c r="JI977">
        <v>11648</v>
      </c>
      <c r="JJ977">
        <v>11212</v>
      </c>
      <c r="JK977">
        <v>9975</v>
      </c>
      <c r="JL977">
        <v>12432</v>
      </c>
      <c r="JM977">
        <v>13871</v>
      </c>
      <c r="JN977">
        <v>15206</v>
      </c>
      <c r="JO977">
        <v>11863</v>
      </c>
      <c r="JP977">
        <v>10035</v>
      </c>
      <c r="JQ977">
        <v>9515</v>
      </c>
      <c r="JR977">
        <v>10417</v>
      </c>
      <c r="JS977">
        <v>8657</v>
      </c>
      <c r="JT977">
        <v>8799</v>
      </c>
      <c r="JU977">
        <v>12341</v>
      </c>
      <c r="JV977">
        <v>9261</v>
      </c>
      <c r="JW977">
        <v>9703</v>
      </c>
      <c r="JX977">
        <v>9651</v>
      </c>
      <c r="JY977">
        <v>8273</v>
      </c>
      <c r="JZ977">
        <v>8514</v>
      </c>
      <c r="KA977">
        <v>8891</v>
      </c>
      <c r="KB977">
        <v>12738</v>
      </c>
      <c r="KC977">
        <v>8834</v>
      </c>
      <c r="KD977">
        <v>9572</v>
      </c>
      <c r="KE977">
        <v>9706</v>
      </c>
      <c r="KF977">
        <v>8637</v>
      </c>
      <c r="KG977">
        <v>8546</v>
      </c>
      <c r="KH977">
        <v>8106</v>
      </c>
      <c r="KI977">
        <v>11440</v>
      </c>
      <c r="KJ977">
        <v>9142</v>
      </c>
      <c r="KK977">
        <v>9240</v>
      </c>
      <c r="KL977">
        <v>9139</v>
      </c>
      <c r="KM977">
        <v>8744</v>
      </c>
      <c r="KN977">
        <v>8036</v>
      </c>
      <c r="KO977">
        <v>8476</v>
      </c>
      <c r="KP977">
        <v>11872</v>
      </c>
      <c r="KQ977">
        <v>8671</v>
      </c>
      <c r="KR977">
        <v>8719</v>
      </c>
      <c r="KS977">
        <v>8992</v>
      </c>
      <c r="KT977">
        <v>8576</v>
      </c>
      <c r="KU977">
        <v>8229</v>
      </c>
      <c r="KV977">
        <v>9400</v>
      </c>
      <c r="KW977">
        <v>11597</v>
      </c>
      <c r="KX977">
        <v>8946</v>
      </c>
      <c r="KY977">
        <v>8330</v>
      </c>
      <c r="KZ977">
        <v>9935</v>
      </c>
      <c r="LA977">
        <v>8380</v>
      </c>
      <c r="LB977">
        <v>8110</v>
      </c>
      <c r="LC977">
        <v>7634</v>
      </c>
      <c r="LD977">
        <v>10658</v>
      </c>
      <c r="LE977">
        <v>8353</v>
      </c>
      <c r="LF977">
        <v>8525</v>
      </c>
      <c r="LG977">
        <v>9395</v>
      </c>
      <c r="LH977">
        <v>9331</v>
      </c>
      <c r="LI977">
        <v>10526</v>
      </c>
      <c r="LJ977">
        <v>10524</v>
      </c>
      <c r="LK977">
        <v>13730</v>
      </c>
      <c r="LL977">
        <v>9363</v>
      </c>
      <c r="LM977">
        <v>9542</v>
      </c>
      <c r="LN977">
        <v>10682</v>
      </c>
      <c r="LO977">
        <v>8975</v>
      </c>
      <c r="LP977">
        <v>8249</v>
      </c>
      <c r="LQ977">
        <v>8186</v>
      </c>
      <c r="LR977">
        <v>11236</v>
      </c>
      <c r="LS977">
        <v>9870</v>
      </c>
      <c r="LT977">
        <v>8122</v>
      </c>
      <c r="LU977">
        <v>10509</v>
      </c>
      <c r="LV977">
        <v>9604</v>
      </c>
      <c r="LW977">
        <v>8443</v>
      </c>
      <c r="LX977">
        <v>8286</v>
      </c>
      <c r="LY977">
        <v>10941</v>
      </c>
      <c r="LZ977">
        <v>8334</v>
      </c>
      <c r="MA977">
        <v>9056</v>
      </c>
      <c r="MB977">
        <v>9810</v>
      </c>
      <c r="MC977">
        <v>8396</v>
      </c>
      <c r="MD977">
        <v>8042</v>
      </c>
      <c r="ME977">
        <v>8140</v>
      </c>
      <c r="MF977">
        <v>11865</v>
      </c>
      <c r="MG977">
        <v>8808</v>
      </c>
      <c r="MH977">
        <v>8927</v>
      </c>
      <c r="MI977">
        <v>9043</v>
      </c>
      <c r="MJ977">
        <v>9280</v>
      </c>
      <c r="MK977">
        <v>7982</v>
      </c>
      <c r="ML977">
        <v>8355</v>
      </c>
      <c r="MM977">
        <v>10452</v>
      </c>
      <c r="MN977">
        <v>7476</v>
      </c>
      <c r="MO977">
        <v>7683</v>
      </c>
      <c r="MP977">
        <v>8046</v>
      </c>
      <c r="MQ977">
        <v>9419</v>
      </c>
      <c r="MR977">
        <v>8962</v>
      </c>
      <c r="MS977">
        <v>8516</v>
      </c>
      <c r="MT977">
        <v>10082</v>
      </c>
      <c r="MU977">
        <v>8410</v>
      </c>
      <c r="MV977">
        <v>8409</v>
      </c>
      <c r="MW977">
        <v>7235</v>
      </c>
      <c r="MX977">
        <v>8420</v>
      </c>
      <c r="MY977">
        <v>10494</v>
      </c>
      <c r="MZ977">
        <v>10520</v>
      </c>
      <c r="NA977">
        <v>12159</v>
      </c>
      <c r="NB977">
        <v>11213</v>
      </c>
      <c r="NC977">
        <v>9503</v>
      </c>
    </row>
    <row r="978" spans="1:367" x14ac:dyDescent="0.35">
      <c r="A978" t="s">
        <v>709</v>
      </c>
      <c r="B978">
        <v>7560</v>
      </c>
      <c r="C978">
        <v>9401</v>
      </c>
      <c r="D978">
        <v>12168</v>
      </c>
      <c r="E978">
        <v>12649</v>
      </c>
      <c r="F978">
        <v>11703</v>
      </c>
      <c r="G978">
        <v>14236</v>
      </c>
      <c r="H978">
        <v>11534</v>
      </c>
      <c r="I978">
        <v>13145</v>
      </c>
      <c r="J978">
        <v>10215</v>
      </c>
      <c r="K978">
        <v>11380</v>
      </c>
      <c r="L978">
        <v>11796</v>
      </c>
      <c r="M978">
        <v>11544</v>
      </c>
      <c r="N978">
        <v>10500</v>
      </c>
      <c r="O978">
        <v>14770</v>
      </c>
      <c r="P978">
        <v>8678</v>
      </c>
      <c r="Q978">
        <v>8390</v>
      </c>
      <c r="R978">
        <v>10306</v>
      </c>
      <c r="S978">
        <v>11351</v>
      </c>
      <c r="T978">
        <v>11685</v>
      </c>
      <c r="U978">
        <v>10732</v>
      </c>
      <c r="V978">
        <v>10324</v>
      </c>
      <c r="W978">
        <v>8859</v>
      </c>
      <c r="X978">
        <v>7636</v>
      </c>
      <c r="Y978">
        <v>10584</v>
      </c>
      <c r="Z978">
        <v>10041</v>
      </c>
      <c r="AA978">
        <v>9961</v>
      </c>
      <c r="AB978">
        <v>10078</v>
      </c>
      <c r="AC978">
        <v>9733</v>
      </c>
      <c r="AD978">
        <v>8471</v>
      </c>
      <c r="AE978">
        <v>8248</v>
      </c>
      <c r="AF978">
        <v>9949</v>
      </c>
      <c r="AG978">
        <v>10439</v>
      </c>
      <c r="AH978">
        <v>10341</v>
      </c>
      <c r="AI978">
        <v>10261</v>
      </c>
      <c r="AJ978">
        <v>10093</v>
      </c>
      <c r="AK978">
        <v>8250</v>
      </c>
      <c r="AL978">
        <v>7454</v>
      </c>
      <c r="AM978">
        <v>9470</v>
      </c>
      <c r="AN978">
        <v>10084</v>
      </c>
      <c r="AO978">
        <v>10452</v>
      </c>
      <c r="AP978">
        <v>9682</v>
      </c>
      <c r="AQ978">
        <v>10306</v>
      </c>
      <c r="AR978">
        <v>7718</v>
      </c>
      <c r="AS978">
        <v>7224</v>
      </c>
      <c r="AT978">
        <v>8470</v>
      </c>
      <c r="AU978">
        <v>9676</v>
      </c>
      <c r="AV978">
        <v>9557</v>
      </c>
      <c r="AW978">
        <v>9299</v>
      </c>
      <c r="AX978">
        <v>9480</v>
      </c>
      <c r="AY978">
        <v>8182</v>
      </c>
      <c r="AZ978">
        <v>7249</v>
      </c>
      <c r="BA978">
        <v>9085</v>
      </c>
      <c r="BB978">
        <v>9930</v>
      </c>
      <c r="BC978">
        <v>9360</v>
      </c>
      <c r="BD978">
        <v>9045</v>
      </c>
      <c r="BE978">
        <v>9667</v>
      </c>
      <c r="BF978">
        <v>8166</v>
      </c>
      <c r="BG978">
        <v>6601</v>
      </c>
      <c r="BH978">
        <v>8305</v>
      </c>
      <c r="BI978">
        <v>9284</v>
      </c>
      <c r="BJ978">
        <v>9172</v>
      </c>
      <c r="BK978">
        <v>9050</v>
      </c>
      <c r="BL978">
        <v>8892</v>
      </c>
      <c r="BM978">
        <v>8031</v>
      </c>
      <c r="BN978">
        <v>7454</v>
      </c>
      <c r="BO978">
        <v>8521</v>
      </c>
      <c r="BP978">
        <v>11079</v>
      </c>
      <c r="BQ978">
        <v>13402</v>
      </c>
      <c r="BR978">
        <v>10497</v>
      </c>
      <c r="BS978">
        <v>10614</v>
      </c>
      <c r="BT978">
        <v>7817</v>
      </c>
      <c r="BU978">
        <v>6059</v>
      </c>
      <c r="BV978">
        <v>8173</v>
      </c>
      <c r="BW978">
        <v>9424</v>
      </c>
      <c r="BX978">
        <v>81925</v>
      </c>
      <c r="BY978">
        <v>48098</v>
      </c>
      <c r="BZ978">
        <v>18524</v>
      </c>
      <c r="CA978">
        <v>11444</v>
      </c>
      <c r="CB978">
        <v>9453</v>
      </c>
      <c r="CC978">
        <v>10226</v>
      </c>
      <c r="CD978">
        <v>11008</v>
      </c>
      <c r="CE978">
        <v>9254</v>
      </c>
      <c r="CF978">
        <v>8549</v>
      </c>
      <c r="CG978">
        <v>7832</v>
      </c>
      <c r="CH978">
        <v>8621</v>
      </c>
      <c r="CI978">
        <v>7834</v>
      </c>
      <c r="CJ978">
        <v>7963</v>
      </c>
      <c r="CK978">
        <v>9209</v>
      </c>
      <c r="CL978">
        <v>8321</v>
      </c>
      <c r="CM978">
        <v>7719</v>
      </c>
      <c r="CN978">
        <v>7525</v>
      </c>
      <c r="CO978">
        <v>6966</v>
      </c>
      <c r="CP978">
        <v>7178</v>
      </c>
      <c r="CQ978">
        <v>8427</v>
      </c>
      <c r="CR978">
        <v>9007</v>
      </c>
      <c r="CS978">
        <v>8885</v>
      </c>
      <c r="CT978">
        <v>8900</v>
      </c>
      <c r="CU978">
        <v>8095</v>
      </c>
      <c r="CV978">
        <v>6827</v>
      </c>
      <c r="CW978">
        <v>6620</v>
      </c>
      <c r="CX978">
        <v>7939</v>
      </c>
      <c r="CY978">
        <v>8387</v>
      </c>
      <c r="CZ978">
        <v>8172</v>
      </c>
      <c r="DA978">
        <v>7602</v>
      </c>
      <c r="DB978">
        <v>7301</v>
      </c>
      <c r="DC978">
        <v>6469</v>
      </c>
      <c r="DD978">
        <v>5806</v>
      </c>
      <c r="DE978">
        <v>7438</v>
      </c>
      <c r="DF978">
        <v>7703</v>
      </c>
      <c r="DG978">
        <v>8465</v>
      </c>
      <c r="DH978">
        <v>8458</v>
      </c>
      <c r="DI978">
        <v>9277</v>
      </c>
      <c r="DJ978">
        <v>8064</v>
      </c>
      <c r="DK978">
        <v>7677</v>
      </c>
      <c r="DL978">
        <v>8912</v>
      </c>
      <c r="DM978">
        <v>9119</v>
      </c>
      <c r="DN978">
        <v>115451</v>
      </c>
      <c r="DO978">
        <v>140651</v>
      </c>
      <c r="DP978">
        <v>9681</v>
      </c>
      <c r="DQ978">
        <v>7642</v>
      </c>
      <c r="DR978">
        <v>7065</v>
      </c>
      <c r="DS978">
        <v>8322</v>
      </c>
      <c r="DT978">
        <v>8670</v>
      </c>
      <c r="DU978">
        <v>9584</v>
      </c>
      <c r="DV978">
        <v>8363</v>
      </c>
      <c r="DW978">
        <v>7989</v>
      </c>
      <c r="DX978">
        <v>7376</v>
      </c>
      <c r="DY978">
        <v>7131</v>
      </c>
      <c r="DZ978">
        <v>9680</v>
      </c>
      <c r="EA978">
        <v>9531</v>
      </c>
      <c r="EB978">
        <v>8685</v>
      </c>
      <c r="EC978">
        <v>8695</v>
      </c>
      <c r="ED978">
        <v>8417</v>
      </c>
      <c r="EE978">
        <v>7389</v>
      </c>
      <c r="EF978">
        <v>7013</v>
      </c>
      <c r="EG978">
        <v>8256</v>
      </c>
      <c r="EH978">
        <v>8756</v>
      </c>
      <c r="EI978">
        <v>8377</v>
      </c>
      <c r="EJ978">
        <v>8361</v>
      </c>
      <c r="EK978">
        <v>8610</v>
      </c>
      <c r="EL978">
        <v>7111</v>
      </c>
      <c r="EM978">
        <v>6635</v>
      </c>
      <c r="EN978">
        <v>8212</v>
      </c>
      <c r="EO978">
        <v>10434</v>
      </c>
      <c r="EP978">
        <v>9988</v>
      </c>
      <c r="EQ978">
        <v>9518</v>
      </c>
      <c r="ER978">
        <v>9726</v>
      </c>
      <c r="ES978">
        <v>9213</v>
      </c>
      <c r="ET978">
        <v>9168</v>
      </c>
      <c r="EU978">
        <v>10739</v>
      </c>
      <c r="EV978">
        <v>12076</v>
      </c>
      <c r="EW978">
        <v>11123</v>
      </c>
      <c r="EX978">
        <v>10489</v>
      </c>
      <c r="EY978">
        <v>9431</v>
      </c>
      <c r="EZ978">
        <v>8632</v>
      </c>
      <c r="FA978">
        <v>10065</v>
      </c>
      <c r="FB978">
        <v>10598</v>
      </c>
      <c r="FC978">
        <v>9974</v>
      </c>
      <c r="FD978">
        <v>9768</v>
      </c>
      <c r="FE978">
        <v>9940</v>
      </c>
      <c r="FF978">
        <v>9344</v>
      </c>
      <c r="FG978">
        <v>8366</v>
      </c>
      <c r="FH978">
        <v>9095</v>
      </c>
      <c r="FI978">
        <v>10446</v>
      </c>
      <c r="FJ978">
        <v>9901</v>
      </c>
      <c r="FK978">
        <v>9777</v>
      </c>
      <c r="FL978">
        <v>9817</v>
      </c>
      <c r="FM978">
        <v>10283</v>
      </c>
      <c r="FN978">
        <v>8478</v>
      </c>
      <c r="FO978">
        <v>8576</v>
      </c>
      <c r="FP978">
        <v>11483</v>
      </c>
      <c r="FQ978">
        <v>10592</v>
      </c>
      <c r="FR978">
        <v>11045</v>
      </c>
      <c r="FS978">
        <v>10436</v>
      </c>
      <c r="FT978">
        <v>9742</v>
      </c>
      <c r="FU978">
        <v>8605</v>
      </c>
      <c r="FV978">
        <v>9273</v>
      </c>
      <c r="FW978">
        <v>12671</v>
      </c>
      <c r="FX978">
        <v>10754</v>
      </c>
      <c r="FY978">
        <v>10711</v>
      </c>
      <c r="FZ978">
        <v>10369</v>
      </c>
      <c r="GA978">
        <v>10037</v>
      </c>
      <c r="GB978">
        <v>10080</v>
      </c>
      <c r="GC978">
        <v>8617</v>
      </c>
      <c r="GD978">
        <v>12477</v>
      </c>
      <c r="GE978">
        <v>10641</v>
      </c>
      <c r="GF978">
        <v>9311</v>
      </c>
      <c r="GG978">
        <v>9309</v>
      </c>
      <c r="GH978">
        <v>10232</v>
      </c>
      <c r="GI978">
        <v>8898</v>
      </c>
      <c r="GJ978">
        <v>11557</v>
      </c>
      <c r="GK978">
        <v>12060</v>
      </c>
      <c r="GL978">
        <v>11161</v>
      </c>
      <c r="GM978">
        <v>11263</v>
      </c>
      <c r="GN978">
        <v>10684</v>
      </c>
      <c r="GO978">
        <v>9441</v>
      </c>
      <c r="GP978">
        <v>8620</v>
      </c>
      <c r="GQ978">
        <v>8077</v>
      </c>
      <c r="GR978">
        <v>10849</v>
      </c>
      <c r="GS978">
        <v>9767</v>
      </c>
      <c r="GT978">
        <v>9333</v>
      </c>
      <c r="GU978">
        <v>8575</v>
      </c>
      <c r="GV978">
        <v>8645</v>
      </c>
      <c r="GW978">
        <v>7767</v>
      </c>
      <c r="GX978">
        <v>7329</v>
      </c>
      <c r="GY978">
        <v>9405</v>
      </c>
      <c r="GZ978">
        <v>11315</v>
      </c>
      <c r="HA978">
        <v>9274</v>
      </c>
      <c r="HB978">
        <v>8693</v>
      </c>
      <c r="HC978">
        <v>8687</v>
      </c>
      <c r="HD978">
        <v>7512</v>
      </c>
      <c r="HE978">
        <v>7902</v>
      </c>
      <c r="HF978">
        <v>9739</v>
      </c>
      <c r="HG978">
        <v>9754</v>
      </c>
      <c r="HH978">
        <v>9664</v>
      </c>
      <c r="HI978">
        <v>9227</v>
      </c>
      <c r="HJ978">
        <v>8997</v>
      </c>
      <c r="HK978">
        <v>8170</v>
      </c>
      <c r="HL978">
        <v>7775</v>
      </c>
      <c r="HM978">
        <v>9957</v>
      </c>
      <c r="HN978">
        <v>9516</v>
      </c>
      <c r="HO978">
        <v>9664</v>
      </c>
      <c r="HP978">
        <v>9014</v>
      </c>
      <c r="HQ978">
        <v>8628</v>
      </c>
      <c r="HR978">
        <v>7703</v>
      </c>
      <c r="HS978">
        <v>7283</v>
      </c>
      <c r="HT978">
        <v>7863</v>
      </c>
      <c r="HU978">
        <v>8914</v>
      </c>
      <c r="HV978">
        <v>11238</v>
      </c>
      <c r="HW978">
        <v>9096</v>
      </c>
      <c r="HX978">
        <v>10821</v>
      </c>
      <c r="HY978">
        <v>9654</v>
      </c>
      <c r="HZ978">
        <v>9465</v>
      </c>
      <c r="IA978">
        <v>13753</v>
      </c>
      <c r="IB978">
        <v>13094</v>
      </c>
      <c r="IC978">
        <v>11956</v>
      </c>
      <c r="ID978">
        <v>12105</v>
      </c>
      <c r="IE978">
        <v>15496</v>
      </c>
      <c r="IF978">
        <v>31206</v>
      </c>
      <c r="IG978">
        <v>20429</v>
      </c>
      <c r="IH978">
        <v>21390</v>
      </c>
      <c r="II978">
        <v>20666</v>
      </c>
      <c r="IJ978">
        <v>24263</v>
      </c>
      <c r="IK978">
        <v>37489</v>
      </c>
      <c r="IL978">
        <v>48592</v>
      </c>
      <c r="IM978">
        <v>78023</v>
      </c>
      <c r="IN978">
        <v>127018</v>
      </c>
      <c r="IO978">
        <v>538107</v>
      </c>
      <c r="IP978">
        <v>317112</v>
      </c>
      <c r="IQ978">
        <v>123567</v>
      </c>
      <c r="IR978">
        <v>66994</v>
      </c>
      <c r="IS978">
        <v>50645</v>
      </c>
      <c r="IT978">
        <v>39511</v>
      </c>
      <c r="IU978">
        <v>28641</v>
      </c>
      <c r="IV978">
        <v>26320</v>
      </c>
      <c r="IW978">
        <v>22615</v>
      </c>
      <c r="IX978">
        <v>22455</v>
      </c>
      <c r="IY978">
        <v>19384</v>
      </c>
      <c r="IZ978">
        <v>18116</v>
      </c>
      <c r="JA978">
        <v>16572</v>
      </c>
      <c r="JB978">
        <v>13669</v>
      </c>
      <c r="JC978">
        <v>17511</v>
      </c>
      <c r="JD978">
        <v>17116</v>
      </c>
      <c r="JE978">
        <v>15545</v>
      </c>
      <c r="JF978">
        <v>15602</v>
      </c>
      <c r="JG978">
        <v>14814</v>
      </c>
      <c r="JH978">
        <v>12016</v>
      </c>
      <c r="JI978">
        <v>11485</v>
      </c>
      <c r="JJ978">
        <v>13508</v>
      </c>
      <c r="JK978">
        <v>14165</v>
      </c>
      <c r="JL978">
        <v>13278</v>
      </c>
      <c r="JM978">
        <v>13383</v>
      </c>
      <c r="JN978">
        <v>13253</v>
      </c>
      <c r="JO978">
        <v>11757</v>
      </c>
      <c r="JP978">
        <v>10190</v>
      </c>
      <c r="JQ978">
        <v>13389</v>
      </c>
      <c r="JR978">
        <v>12841</v>
      </c>
      <c r="JS978">
        <v>12534</v>
      </c>
      <c r="JT978">
        <v>12707</v>
      </c>
      <c r="JU978">
        <v>13350</v>
      </c>
      <c r="JV978">
        <v>10628</v>
      </c>
      <c r="JW978">
        <v>9102</v>
      </c>
      <c r="JX978">
        <v>10156</v>
      </c>
      <c r="JY978">
        <v>10887</v>
      </c>
      <c r="JZ978">
        <v>11247</v>
      </c>
      <c r="KA978">
        <v>14374</v>
      </c>
      <c r="KB978">
        <v>13239</v>
      </c>
      <c r="KC978">
        <v>11319</v>
      </c>
      <c r="KD978">
        <v>9228</v>
      </c>
      <c r="KE978">
        <v>13152</v>
      </c>
      <c r="KF978">
        <v>16070</v>
      </c>
      <c r="KG978">
        <v>13678</v>
      </c>
      <c r="KH978">
        <v>14625</v>
      </c>
      <c r="KI978">
        <v>13036</v>
      </c>
      <c r="KJ978">
        <v>10512</v>
      </c>
      <c r="KK978">
        <v>9449</v>
      </c>
      <c r="KL978">
        <v>12196</v>
      </c>
      <c r="KM978">
        <v>12944</v>
      </c>
      <c r="KN978">
        <v>12350</v>
      </c>
      <c r="KO978">
        <v>11776</v>
      </c>
      <c r="KP978">
        <v>10572</v>
      </c>
      <c r="KQ978">
        <v>8480</v>
      </c>
      <c r="KR978">
        <v>7806</v>
      </c>
      <c r="KS978">
        <v>9484</v>
      </c>
      <c r="KT978">
        <v>10493</v>
      </c>
      <c r="KU978">
        <v>12129</v>
      </c>
      <c r="KV978">
        <v>12489</v>
      </c>
      <c r="KW978">
        <v>11815</v>
      </c>
      <c r="KX978">
        <v>10776</v>
      </c>
      <c r="KY978">
        <v>9722</v>
      </c>
      <c r="KZ978">
        <v>12411</v>
      </c>
      <c r="LA978">
        <v>12568</v>
      </c>
      <c r="LB978">
        <v>12064</v>
      </c>
      <c r="LC978">
        <v>10701</v>
      </c>
      <c r="LD978">
        <v>11022</v>
      </c>
      <c r="LE978">
        <v>8901</v>
      </c>
      <c r="LF978">
        <v>8693</v>
      </c>
      <c r="LG978">
        <v>10183</v>
      </c>
      <c r="LH978">
        <v>11251</v>
      </c>
      <c r="LI978">
        <v>11386</v>
      </c>
      <c r="LJ978">
        <v>11770</v>
      </c>
      <c r="LK978">
        <v>11188</v>
      </c>
      <c r="LL978">
        <v>9114</v>
      </c>
      <c r="LM978">
        <v>81130</v>
      </c>
      <c r="LN978">
        <v>15208</v>
      </c>
      <c r="LO978">
        <v>12222</v>
      </c>
      <c r="LP978">
        <v>12276</v>
      </c>
      <c r="LQ978">
        <v>13010</v>
      </c>
      <c r="LR978">
        <v>10146</v>
      </c>
      <c r="LS978">
        <v>8551</v>
      </c>
      <c r="LT978">
        <v>7628</v>
      </c>
      <c r="LU978">
        <v>9259</v>
      </c>
      <c r="LV978">
        <v>10180</v>
      </c>
      <c r="LW978">
        <v>9903</v>
      </c>
      <c r="LX978">
        <v>9911</v>
      </c>
      <c r="LY978">
        <v>9268</v>
      </c>
      <c r="LZ978">
        <v>7882</v>
      </c>
      <c r="MA978">
        <v>7319</v>
      </c>
      <c r="MB978">
        <v>9376</v>
      </c>
      <c r="MC978">
        <v>10328</v>
      </c>
      <c r="MD978">
        <v>10816</v>
      </c>
      <c r="ME978">
        <v>10024</v>
      </c>
      <c r="MF978">
        <v>8601</v>
      </c>
      <c r="MG978">
        <v>7298</v>
      </c>
      <c r="MH978">
        <v>6314</v>
      </c>
      <c r="MI978">
        <v>7496</v>
      </c>
      <c r="MJ978">
        <v>8225</v>
      </c>
      <c r="MK978">
        <v>8281</v>
      </c>
      <c r="ML978">
        <v>8615</v>
      </c>
      <c r="MM978">
        <v>8053</v>
      </c>
      <c r="MN978">
        <v>7001</v>
      </c>
      <c r="MO978">
        <v>5968</v>
      </c>
      <c r="MP978">
        <v>7353</v>
      </c>
      <c r="MQ978">
        <v>7607</v>
      </c>
      <c r="MR978">
        <v>7038</v>
      </c>
      <c r="MS978">
        <v>6751</v>
      </c>
      <c r="MT978">
        <v>6324</v>
      </c>
      <c r="MU978">
        <v>6256</v>
      </c>
      <c r="MV978">
        <v>6672</v>
      </c>
      <c r="MW978">
        <v>9269</v>
      </c>
      <c r="MX978">
        <v>8551</v>
      </c>
      <c r="MY978">
        <v>8010</v>
      </c>
      <c r="MZ978">
        <v>8766</v>
      </c>
      <c r="NA978">
        <v>8858</v>
      </c>
      <c r="NB978">
        <v>8438</v>
      </c>
      <c r="NC978">
        <v>6574</v>
      </c>
    </row>
    <row r="979" spans="1:367" x14ac:dyDescent="0.35">
      <c r="A979" t="s">
        <v>710</v>
      </c>
      <c r="B979">
        <v>18616</v>
      </c>
      <c r="C979">
        <v>21468</v>
      </c>
      <c r="D979">
        <v>19801</v>
      </c>
      <c r="E979">
        <v>18329</v>
      </c>
      <c r="F979">
        <v>15783</v>
      </c>
      <c r="G979">
        <v>15981</v>
      </c>
      <c r="H979">
        <v>16672</v>
      </c>
      <c r="I979">
        <v>16774</v>
      </c>
      <c r="J979">
        <v>17310</v>
      </c>
      <c r="K979">
        <v>20811</v>
      </c>
      <c r="L979">
        <v>239731</v>
      </c>
      <c r="M979">
        <v>61171</v>
      </c>
      <c r="N979">
        <v>40269</v>
      </c>
      <c r="O979">
        <v>31205</v>
      </c>
      <c r="P979">
        <v>28633</v>
      </c>
      <c r="Q979">
        <v>30649</v>
      </c>
      <c r="R979">
        <v>30001</v>
      </c>
      <c r="S979">
        <v>39534</v>
      </c>
      <c r="T979">
        <v>28362</v>
      </c>
      <c r="U979">
        <v>24813</v>
      </c>
      <c r="V979">
        <v>21349</v>
      </c>
      <c r="W979">
        <v>22560</v>
      </c>
      <c r="X979">
        <v>24733</v>
      </c>
      <c r="Y979">
        <v>25985</v>
      </c>
      <c r="Z979">
        <v>22611</v>
      </c>
      <c r="AA979">
        <v>19533</v>
      </c>
      <c r="AB979">
        <v>19417</v>
      </c>
      <c r="AC979">
        <v>17867</v>
      </c>
      <c r="AD979">
        <v>15665</v>
      </c>
      <c r="AE979">
        <v>18967</v>
      </c>
      <c r="AF979">
        <v>22270</v>
      </c>
      <c r="AG979">
        <v>19661</v>
      </c>
      <c r="AH979">
        <v>15872</v>
      </c>
      <c r="AI979">
        <v>15070</v>
      </c>
      <c r="AJ979">
        <v>14272</v>
      </c>
      <c r="AK979">
        <v>13022</v>
      </c>
      <c r="AL979">
        <v>14761</v>
      </c>
      <c r="AM979">
        <v>15822</v>
      </c>
      <c r="AN979">
        <v>13710</v>
      </c>
      <c r="AO979">
        <v>13397</v>
      </c>
      <c r="AP979">
        <v>12993</v>
      </c>
      <c r="AQ979">
        <v>12275</v>
      </c>
      <c r="AR979">
        <v>11408</v>
      </c>
      <c r="AS979">
        <v>12464</v>
      </c>
      <c r="AT979">
        <v>14456</v>
      </c>
      <c r="AU979">
        <v>13710</v>
      </c>
      <c r="AV979">
        <v>12847</v>
      </c>
      <c r="AW979">
        <v>12233</v>
      </c>
      <c r="AX979">
        <v>11716</v>
      </c>
      <c r="AY979">
        <v>11351</v>
      </c>
      <c r="AZ979">
        <v>12199</v>
      </c>
      <c r="BA979">
        <v>13580</v>
      </c>
      <c r="BB979">
        <v>12155</v>
      </c>
      <c r="BC979">
        <v>10733</v>
      </c>
      <c r="BD979">
        <v>11907</v>
      </c>
      <c r="BE979">
        <v>11808</v>
      </c>
      <c r="BF979">
        <v>10235</v>
      </c>
      <c r="BG979">
        <v>10827</v>
      </c>
      <c r="BH979">
        <v>12612</v>
      </c>
      <c r="BI979">
        <v>11367</v>
      </c>
      <c r="BJ979">
        <v>10680</v>
      </c>
      <c r="BK979">
        <v>10621</v>
      </c>
      <c r="BL979">
        <v>10687</v>
      </c>
      <c r="BM979">
        <v>10972</v>
      </c>
      <c r="BN979">
        <v>12053</v>
      </c>
      <c r="BO979">
        <v>13436</v>
      </c>
      <c r="BP979">
        <v>12067</v>
      </c>
      <c r="BQ979">
        <v>12735</v>
      </c>
      <c r="BR979">
        <v>10344</v>
      </c>
      <c r="BS979">
        <v>9935</v>
      </c>
      <c r="BT979">
        <v>10382</v>
      </c>
      <c r="BU979">
        <v>10278</v>
      </c>
      <c r="BV979">
        <v>12409</v>
      </c>
      <c r="BW979">
        <v>13541</v>
      </c>
      <c r="BX979">
        <v>12350</v>
      </c>
      <c r="BY979">
        <v>11464</v>
      </c>
      <c r="BZ979">
        <v>11187</v>
      </c>
      <c r="CA979">
        <v>9987</v>
      </c>
      <c r="CB979">
        <v>10765</v>
      </c>
      <c r="CC979">
        <v>12254</v>
      </c>
      <c r="CD979">
        <v>11594</v>
      </c>
      <c r="CE979">
        <v>10031</v>
      </c>
      <c r="CF979">
        <v>10033</v>
      </c>
      <c r="CG979">
        <v>10228</v>
      </c>
      <c r="CH979">
        <v>10418</v>
      </c>
      <c r="CI979">
        <v>10168</v>
      </c>
      <c r="CJ979">
        <v>11176</v>
      </c>
      <c r="CK979">
        <v>12090</v>
      </c>
      <c r="CL979">
        <v>11229</v>
      </c>
      <c r="CM979">
        <v>10719</v>
      </c>
      <c r="CN979">
        <v>9761</v>
      </c>
      <c r="CO979">
        <v>9007</v>
      </c>
      <c r="CP979">
        <v>9418</v>
      </c>
      <c r="CQ979">
        <v>10422</v>
      </c>
      <c r="CR979">
        <v>10185</v>
      </c>
      <c r="CS979">
        <v>9270</v>
      </c>
      <c r="CT979">
        <v>8703</v>
      </c>
      <c r="CU979">
        <v>8421</v>
      </c>
      <c r="CV979">
        <v>7772</v>
      </c>
      <c r="CW979">
        <v>8552</v>
      </c>
      <c r="CX979">
        <v>9796</v>
      </c>
      <c r="CY979">
        <v>9275</v>
      </c>
      <c r="CZ979">
        <v>8181</v>
      </c>
      <c r="DA979">
        <v>7937</v>
      </c>
      <c r="DB979">
        <v>8477</v>
      </c>
      <c r="DC979">
        <v>8275</v>
      </c>
      <c r="DD979">
        <v>9090</v>
      </c>
      <c r="DE979">
        <v>10472</v>
      </c>
      <c r="DF979">
        <v>9928</v>
      </c>
      <c r="DG979">
        <v>9166</v>
      </c>
      <c r="DH979">
        <v>8828</v>
      </c>
      <c r="DI979">
        <v>9203</v>
      </c>
      <c r="DJ979">
        <v>8182</v>
      </c>
      <c r="DK979">
        <v>8570</v>
      </c>
      <c r="DL979">
        <v>9251</v>
      </c>
      <c r="DM979">
        <v>8512</v>
      </c>
      <c r="DN979">
        <v>8436</v>
      </c>
      <c r="DO979">
        <v>7336</v>
      </c>
      <c r="DP979">
        <v>6968</v>
      </c>
      <c r="DQ979">
        <v>6868</v>
      </c>
      <c r="DR979">
        <v>6890</v>
      </c>
      <c r="DS979">
        <v>8618</v>
      </c>
      <c r="DT979">
        <v>7965</v>
      </c>
      <c r="DU979">
        <v>8684</v>
      </c>
      <c r="DV979">
        <v>7150</v>
      </c>
      <c r="DW979">
        <v>7063</v>
      </c>
      <c r="DX979">
        <v>6613</v>
      </c>
      <c r="DY979">
        <v>7245</v>
      </c>
      <c r="DZ979">
        <v>7470</v>
      </c>
      <c r="EA979">
        <v>7657</v>
      </c>
      <c r="EB979">
        <v>7349</v>
      </c>
      <c r="EC979">
        <v>6975</v>
      </c>
      <c r="ED979">
        <v>7499</v>
      </c>
      <c r="EE979">
        <v>6836</v>
      </c>
      <c r="EF979">
        <v>7431</v>
      </c>
      <c r="EG979">
        <v>8389</v>
      </c>
      <c r="EH979">
        <v>12762</v>
      </c>
      <c r="EI979">
        <v>17571</v>
      </c>
      <c r="EJ979">
        <v>12121</v>
      </c>
      <c r="EK979">
        <v>10044</v>
      </c>
      <c r="EL979">
        <v>9357</v>
      </c>
      <c r="EM979">
        <v>9539</v>
      </c>
      <c r="EN979">
        <v>10893</v>
      </c>
      <c r="EO979">
        <v>10253</v>
      </c>
      <c r="EP979">
        <v>9322</v>
      </c>
      <c r="EQ979">
        <v>8563</v>
      </c>
      <c r="ER979">
        <v>8599</v>
      </c>
      <c r="ES979">
        <v>8423</v>
      </c>
      <c r="ET979">
        <v>8318</v>
      </c>
      <c r="EU979">
        <v>9682</v>
      </c>
      <c r="EV979">
        <v>10426</v>
      </c>
      <c r="EW979">
        <v>10154</v>
      </c>
      <c r="EX979">
        <v>9847</v>
      </c>
      <c r="EY979">
        <v>9658</v>
      </c>
      <c r="EZ979">
        <v>8692</v>
      </c>
      <c r="FA979">
        <v>9024</v>
      </c>
      <c r="FB979">
        <v>10087</v>
      </c>
      <c r="FC979">
        <v>9313</v>
      </c>
      <c r="FD979">
        <v>9565</v>
      </c>
      <c r="FE979">
        <v>10426</v>
      </c>
      <c r="FF979">
        <v>10316</v>
      </c>
      <c r="FG979">
        <v>9778</v>
      </c>
      <c r="FH979">
        <v>9980</v>
      </c>
      <c r="FI979">
        <v>11917</v>
      </c>
      <c r="FJ979">
        <v>11189</v>
      </c>
      <c r="FK979">
        <v>12632</v>
      </c>
      <c r="FL979">
        <v>14581</v>
      </c>
      <c r="FM979">
        <v>14767</v>
      </c>
      <c r="FN979">
        <v>12926</v>
      </c>
      <c r="FO979">
        <v>13441</v>
      </c>
      <c r="FP979">
        <v>14867</v>
      </c>
      <c r="FQ979">
        <v>14354</v>
      </c>
      <c r="FR979">
        <v>19136</v>
      </c>
      <c r="FS979">
        <v>17215</v>
      </c>
      <c r="FT979">
        <v>17224</v>
      </c>
      <c r="FU979">
        <v>18614</v>
      </c>
      <c r="FV979">
        <v>22577</v>
      </c>
      <c r="FW979">
        <v>21544</v>
      </c>
      <c r="FX979">
        <v>18414</v>
      </c>
      <c r="FY979">
        <v>19153</v>
      </c>
      <c r="FZ979">
        <v>18674</v>
      </c>
      <c r="GA979">
        <v>17818</v>
      </c>
      <c r="GB979">
        <v>19874</v>
      </c>
      <c r="GC979">
        <v>18740</v>
      </c>
      <c r="GD979">
        <v>23372</v>
      </c>
      <c r="GE979">
        <v>24698</v>
      </c>
      <c r="GF979">
        <v>23331</v>
      </c>
      <c r="GG979">
        <v>22375</v>
      </c>
      <c r="GH979">
        <v>22863</v>
      </c>
      <c r="GI979">
        <v>24292</v>
      </c>
      <c r="GJ979">
        <v>38531</v>
      </c>
      <c r="GK979">
        <v>32863</v>
      </c>
      <c r="GL979">
        <v>54552</v>
      </c>
      <c r="GM979">
        <v>51698</v>
      </c>
      <c r="GN979">
        <v>64801</v>
      </c>
      <c r="GO979">
        <v>120199</v>
      </c>
      <c r="GP979">
        <v>81688</v>
      </c>
      <c r="GQ979">
        <v>63199</v>
      </c>
      <c r="GR979">
        <v>64873</v>
      </c>
      <c r="GS979">
        <v>58865</v>
      </c>
      <c r="GT979">
        <v>47320</v>
      </c>
      <c r="GU979">
        <v>56165</v>
      </c>
      <c r="GV979">
        <v>69726</v>
      </c>
      <c r="GW979">
        <v>53976</v>
      </c>
      <c r="GX979">
        <v>46482</v>
      </c>
      <c r="GY979">
        <v>48184</v>
      </c>
      <c r="GZ979">
        <v>44874</v>
      </c>
      <c r="HA979">
        <v>38551</v>
      </c>
      <c r="HB979">
        <v>40185</v>
      </c>
      <c r="HC979">
        <v>53363</v>
      </c>
      <c r="HD979">
        <v>41058</v>
      </c>
      <c r="HE979">
        <v>39495</v>
      </c>
      <c r="HF979">
        <v>42223</v>
      </c>
      <c r="HG979">
        <v>39502</v>
      </c>
      <c r="HH979">
        <v>36232</v>
      </c>
      <c r="HI979">
        <v>35951</v>
      </c>
      <c r="HJ979">
        <v>49942</v>
      </c>
      <c r="HK979">
        <v>37817</v>
      </c>
      <c r="HL979">
        <v>34460</v>
      </c>
      <c r="HM979">
        <v>39944</v>
      </c>
      <c r="HN979">
        <v>37542</v>
      </c>
      <c r="HO979">
        <v>32759</v>
      </c>
      <c r="HP979">
        <v>34146</v>
      </c>
      <c r="HQ979">
        <v>46186</v>
      </c>
      <c r="HR979">
        <v>35182</v>
      </c>
      <c r="HS979">
        <v>31755</v>
      </c>
      <c r="HT979">
        <v>33923</v>
      </c>
      <c r="HU979">
        <v>32833</v>
      </c>
      <c r="HV979">
        <v>33095</v>
      </c>
      <c r="HW979">
        <v>35343</v>
      </c>
      <c r="HX979">
        <v>47578</v>
      </c>
      <c r="HY979">
        <v>37342</v>
      </c>
      <c r="HZ979">
        <v>32584</v>
      </c>
      <c r="IA979">
        <v>35171</v>
      </c>
      <c r="IB979">
        <v>34499</v>
      </c>
      <c r="IC979">
        <v>31672</v>
      </c>
      <c r="ID979">
        <v>34566</v>
      </c>
      <c r="IE979">
        <v>45521</v>
      </c>
      <c r="IF979">
        <v>34404</v>
      </c>
      <c r="IG979">
        <v>30893</v>
      </c>
      <c r="IH979">
        <v>33681</v>
      </c>
      <c r="II979">
        <v>33016</v>
      </c>
      <c r="IJ979">
        <v>29793</v>
      </c>
      <c r="IK979">
        <v>30147</v>
      </c>
      <c r="IL979">
        <v>45363</v>
      </c>
      <c r="IM979">
        <v>33321</v>
      </c>
      <c r="IN979">
        <v>29544</v>
      </c>
      <c r="IO979">
        <v>31124</v>
      </c>
      <c r="IP979">
        <v>33806</v>
      </c>
      <c r="IQ979">
        <v>31679</v>
      </c>
      <c r="IR979">
        <v>30352</v>
      </c>
      <c r="IS979">
        <v>57030</v>
      </c>
      <c r="IT979">
        <v>40758</v>
      </c>
      <c r="IU979">
        <v>34269</v>
      </c>
      <c r="IV979">
        <v>35829</v>
      </c>
      <c r="IW979">
        <v>33912</v>
      </c>
      <c r="IX979">
        <v>28609</v>
      </c>
      <c r="IY979">
        <v>29936</v>
      </c>
      <c r="IZ979">
        <v>48817</v>
      </c>
      <c r="JA979">
        <v>33459</v>
      </c>
      <c r="JB979">
        <v>29721</v>
      </c>
      <c r="JC979">
        <v>34506</v>
      </c>
      <c r="JD979">
        <v>96154</v>
      </c>
      <c r="JE979">
        <v>54771</v>
      </c>
      <c r="JF979">
        <v>44081</v>
      </c>
      <c r="JG979">
        <v>69191</v>
      </c>
      <c r="JH979">
        <v>46363</v>
      </c>
      <c r="JI979">
        <v>38505</v>
      </c>
      <c r="JJ979">
        <v>39669</v>
      </c>
      <c r="JK979">
        <v>35781</v>
      </c>
      <c r="JL979">
        <v>27163</v>
      </c>
      <c r="JM979">
        <v>26137</v>
      </c>
      <c r="JN979">
        <v>28325</v>
      </c>
      <c r="JO979">
        <v>24696</v>
      </c>
      <c r="JP979">
        <v>22923</v>
      </c>
      <c r="JQ979">
        <v>26507</v>
      </c>
      <c r="JR979">
        <v>26472</v>
      </c>
      <c r="JS979">
        <v>22551</v>
      </c>
      <c r="JT979">
        <v>20043</v>
      </c>
      <c r="JU979">
        <v>19168</v>
      </c>
      <c r="JV979">
        <v>18270</v>
      </c>
      <c r="JW979">
        <v>17885</v>
      </c>
      <c r="JX979">
        <v>20259</v>
      </c>
      <c r="JY979">
        <v>17795</v>
      </c>
      <c r="JZ979">
        <v>16619</v>
      </c>
      <c r="KA979">
        <v>16331</v>
      </c>
      <c r="KB979">
        <v>15122</v>
      </c>
      <c r="KC979">
        <v>13960</v>
      </c>
      <c r="KD979">
        <v>15153</v>
      </c>
      <c r="KE979">
        <v>17808</v>
      </c>
      <c r="KF979">
        <v>16919</v>
      </c>
      <c r="KG979">
        <v>15022</v>
      </c>
      <c r="KH979">
        <v>14095</v>
      </c>
      <c r="KI979">
        <v>12774</v>
      </c>
      <c r="KJ979">
        <v>13502</v>
      </c>
      <c r="KK979">
        <v>14235</v>
      </c>
      <c r="KL979">
        <v>15519</v>
      </c>
      <c r="KM979">
        <v>13939</v>
      </c>
      <c r="KN979">
        <v>12915</v>
      </c>
      <c r="KO979">
        <v>12000</v>
      </c>
      <c r="KP979">
        <v>10771</v>
      </c>
      <c r="KQ979">
        <v>11218</v>
      </c>
      <c r="KR979">
        <v>12107</v>
      </c>
      <c r="KS979">
        <v>13121</v>
      </c>
      <c r="KT979">
        <v>12690</v>
      </c>
      <c r="KU979">
        <v>11518</v>
      </c>
      <c r="KV979">
        <v>10770</v>
      </c>
      <c r="KW979">
        <v>10381</v>
      </c>
      <c r="KX979">
        <v>9901</v>
      </c>
      <c r="KY979">
        <v>13672</v>
      </c>
      <c r="KZ979">
        <v>13975</v>
      </c>
      <c r="LA979">
        <v>12434</v>
      </c>
      <c r="LB979">
        <v>10146</v>
      </c>
      <c r="LC979">
        <v>7905</v>
      </c>
      <c r="LD979">
        <v>9154</v>
      </c>
      <c r="LE979">
        <v>9105</v>
      </c>
      <c r="LF979">
        <v>10158</v>
      </c>
      <c r="LG979">
        <v>11327</v>
      </c>
      <c r="LH979">
        <v>11783</v>
      </c>
      <c r="LI979">
        <v>10968</v>
      </c>
      <c r="LJ979">
        <v>10581</v>
      </c>
      <c r="LK979">
        <v>9561</v>
      </c>
      <c r="LL979">
        <v>9083</v>
      </c>
      <c r="LM979">
        <v>9996</v>
      </c>
      <c r="LN979">
        <v>12870</v>
      </c>
      <c r="LO979">
        <v>10660</v>
      </c>
      <c r="LP979">
        <v>10247</v>
      </c>
      <c r="LQ979">
        <v>9638</v>
      </c>
      <c r="LR979">
        <v>9082</v>
      </c>
      <c r="LS979">
        <v>9104</v>
      </c>
      <c r="LT979">
        <v>10060</v>
      </c>
      <c r="LU979">
        <v>11379</v>
      </c>
      <c r="LV979">
        <v>10930</v>
      </c>
      <c r="LW979">
        <v>9882</v>
      </c>
      <c r="LX979">
        <v>9544</v>
      </c>
      <c r="LY979">
        <v>9242</v>
      </c>
      <c r="LZ979">
        <v>8713</v>
      </c>
      <c r="MA979">
        <v>9084</v>
      </c>
      <c r="MB979">
        <v>9981</v>
      </c>
      <c r="MC979">
        <v>9415</v>
      </c>
      <c r="MD979">
        <v>9493</v>
      </c>
      <c r="ME979">
        <v>9381</v>
      </c>
      <c r="MF979">
        <v>8659</v>
      </c>
      <c r="MG979">
        <v>8361</v>
      </c>
      <c r="MH979">
        <v>8552</v>
      </c>
      <c r="MI979">
        <v>10109</v>
      </c>
      <c r="MJ979">
        <v>11302</v>
      </c>
      <c r="MK979">
        <v>9901</v>
      </c>
      <c r="ML979">
        <v>10669</v>
      </c>
      <c r="MM979">
        <v>10128</v>
      </c>
      <c r="MN979">
        <v>8955</v>
      </c>
      <c r="MO979">
        <v>9574</v>
      </c>
      <c r="MP979">
        <v>10429</v>
      </c>
      <c r="MQ979">
        <v>10594</v>
      </c>
      <c r="MR979">
        <v>9666</v>
      </c>
      <c r="MS979">
        <v>10003</v>
      </c>
      <c r="MT979">
        <v>9741</v>
      </c>
      <c r="MU979">
        <v>8814</v>
      </c>
      <c r="MV979">
        <v>8243</v>
      </c>
      <c r="MW979">
        <v>8061</v>
      </c>
      <c r="MX979">
        <v>9921</v>
      </c>
      <c r="MY979">
        <v>10918</v>
      </c>
      <c r="MZ979">
        <v>10535</v>
      </c>
      <c r="NA979">
        <v>10481</v>
      </c>
      <c r="NB979">
        <v>9890</v>
      </c>
      <c r="NC979">
        <v>8301</v>
      </c>
    </row>
    <row r="980" spans="1:367" x14ac:dyDescent="0.35">
      <c r="A980" t="s">
        <v>136</v>
      </c>
      <c r="B980">
        <v>8147</v>
      </c>
      <c r="C980">
        <v>9623</v>
      </c>
      <c r="D980">
        <v>9265</v>
      </c>
      <c r="E980">
        <v>9997</v>
      </c>
      <c r="F980">
        <v>8704</v>
      </c>
      <c r="G980">
        <v>8815</v>
      </c>
      <c r="H980">
        <v>9313</v>
      </c>
      <c r="I980">
        <v>9337</v>
      </c>
      <c r="J980">
        <v>8641</v>
      </c>
      <c r="K980">
        <v>10406</v>
      </c>
      <c r="L980">
        <v>79529</v>
      </c>
      <c r="M980">
        <v>28089</v>
      </c>
      <c r="N980">
        <v>19977</v>
      </c>
      <c r="O980">
        <v>16301</v>
      </c>
      <c r="P980">
        <v>14397</v>
      </c>
      <c r="Q980">
        <v>13311</v>
      </c>
      <c r="R980">
        <v>13250</v>
      </c>
      <c r="S980">
        <v>17905</v>
      </c>
      <c r="T980">
        <v>14134</v>
      </c>
      <c r="U980">
        <v>12325</v>
      </c>
      <c r="V980">
        <v>11110</v>
      </c>
      <c r="W980">
        <v>11055</v>
      </c>
      <c r="X980">
        <v>11027</v>
      </c>
      <c r="Y980">
        <v>11701</v>
      </c>
      <c r="Z980">
        <v>11619</v>
      </c>
      <c r="AA980">
        <v>10326</v>
      </c>
      <c r="AB980">
        <v>9960</v>
      </c>
      <c r="AC980">
        <v>9309</v>
      </c>
      <c r="AD980">
        <v>8111</v>
      </c>
      <c r="AE980">
        <v>8522</v>
      </c>
      <c r="AF980">
        <v>10170</v>
      </c>
      <c r="AG980">
        <v>10196</v>
      </c>
      <c r="AH980">
        <v>8425</v>
      </c>
      <c r="AI980">
        <v>7905</v>
      </c>
      <c r="AJ980">
        <v>7622</v>
      </c>
      <c r="AK980">
        <v>6673</v>
      </c>
      <c r="AL980">
        <v>6846</v>
      </c>
      <c r="AM980">
        <v>7553</v>
      </c>
      <c r="AN980">
        <v>7624</v>
      </c>
      <c r="AO980">
        <v>7138</v>
      </c>
      <c r="AP980">
        <v>6988</v>
      </c>
      <c r="AQ980">
        <v>6634</v>
      </c>
      <c r="AR980">
        <v>6228</v>
      </c>
      <c r="AS980">
        <v>6127</v>
      </c>
      <c r="AT980">
        <v>7055</v>
      </c>
      <c r="AU980">
        <v>7504</v>
      </c>
      <c r="AV980">
        <v>7056</v>
      </c>
      <c r="AW980">
        <v>6950</v>
      </c>
      <c r="AX980">
        <v>6627</v>
      </c>
      <c r="AY980">
        <v>6298</v>
      </c>
      <c r="AZ980">
        <v>6422</v>
      </c>
      <c r="BA980">
        <v>6767</v>
      </c>
      <c r="BB980">
        <v>6619</v>
      </c>
      <c r="BC980">
        <v>6100</v>
      </c>
      <c r="BD980">
        <v>6667</v>
      </c>
      <c r="BE980">
        <v>6920</v>
      </c>
      <c r="BF980">
        <v>5947</v>
      </c>
      <c r="BG980">
        <v>5657</v>
      </c>
      <c r="BH980">
        <v>6722</v>
      </c>
      <c r="BI980">
        <v>6432</v>
      </c>
      <c r="BJ980">
        <v>6273</v>
      </c>
      <c r="BK980">
        <v>6347</v>
      </c>
      <c r="BL980">
        <v>6444</v>
      </c>
      <c r="BM980">
        <v>6663</v>
      </c>
      <c r="BN980">
        <v>6698</v>
      </c>
      <c r="BO980">
        <v>7605</v>
      </c>
      <c r="BP980">
        <v>7276</v>
      </c>
      <c r="BQ980">
        <v>7679</v>
      </c>
      <c r="BR980">
        <v>6144</v>
      </c>
      <c r="BS980">
        <v>6041</v>
      </c>
      <c r="BT980">
        <v>5951</v>
      </c>
      <c r="BU980">
        <v>5764</v>
      </c>
      <c r="BV980">
        <v>6637</v>
      </c>
      <c r="BW980">
        <v>8280</v>
      </c>
      <c r="BX980">
        <v>7799</v>
      </c>
      <c r="BY980">
        <v>7057</v>
      </c>
      <c r="BZ980">
        <v>6844</v>
      </c>
      <c r="CA980">
        <v>5987</v>
      </c>
      <c r="CB980">
        <v>5941</v>
      </c>
      <c r="CC980">
        <v>6719</v>
      </c>
      <c r="CD980">
        <v>6964</v>
      </c>
      <c r="CE980">
        <v>5936</v>
      </c>
      <c r="CF980">
        <v>5950</v>
      </c>
      <c r="CG980">
        <v>6170</v>
      </c>
      <c r="CH980">
        <v>5913</v>
      </c>
      <c r="CI980">
        <v>5526</v>
      </c>
      <c r="CJ980">
        <v>5980</v>
      </c>
      <c r="CK980">
        <v>6996</v>
      </c>
      <c r="CL980">
        <v>6753</v>
      </c>
      <c r="CM980">
        <v>6661</v>
      </c>
      <c r="CN980">
        <v>5922</v>
      </c>
      <c r="CO980">
        <v>5342</v>
      </c>
      <c r="CP980">
        <v>5412</v>
      </c>
      <c r="CQ980">
        <v>5845</v>
      </c>
      <c r="CR980">
        <v>6406</v>
      </c>
      <c r="CS980">
        <v>5816</v>
      </c>
      <c r="CT980">
        <v>5373</v>
      </c>
      <c r="CU980">
        <v>5210</v>
      </c>
      <c r="CV980">
        <v>4704</v>
      </c>
      <c r="CW980">
        <v>4753</v>
      </c>
      <c r="CX980">
        <v>5526</v>
      </c>
      <c r="CY980">
        <v>5830</v>
      </c>
      <c r="CZ980">
        <v>5244</v>
      </c>
      <c r="DA980">
        <v>5045</v>
      </c>
      <c r="DB980">
        <v>5596</v>
      </c>
      <c r="DC980">
        <v>5212</v>
      </c>
      <c r="DD980">
        <v>5059</v>
      </c>
      <c r="DE980">
        <v>5910</v>
      </c>
      <c r="DF980">
        <v>6226</v>
      </c>
      <c r="DG980">
        <v>5860</v>
      </c>
      <c r="DH980">
        <v>5554</v>
      </c>
      <c r="DI980">
        <v>5843</v>
      </c>
      <c r="DJ980">
        <v>5253</v>
      </c>
      <c r="DK980">
        <v>4899</v>
      </c>
      <c r="DL980">
        <v>5330</v>
      </c>
      <c r="DM980">
        <v>5516</v>
      </c>
      <c r="DN980">
        <v>5479</v>
      </c>
      <c r="DO980">
        <v>4683</v>
      </c>
      <c r="DP980">
        <v>4391</v>
      </c>
      <c r="DQ980">
        <v>4329</v>
      </c>
      <c r="DR980">
        <v>3967</v>
      </c>
      <c r="DS980">
        <v>4852</v>
      </c>
      <c r="DT980">
        <v>4990</v>
      </c>
      <c r="DU980">
        <v>5360</v>
      </c>
      <c r="DV980">
        <v>4453</v>
      </c>
      <c r="DW980">
        <v>4403</v>
      </c>
      <c r="DX980">
        <v>4220</v>
      </c>
      <c r="DY980">
        <v>4358</v>
      </c>
      <c r="DZ980">
        <v>4357</v>
      </c>
      <c r="EA980">
        <v>4908</v>
      </c>
      <c r="EB980">
        <v>4740</v>
      </c>
      <c r="EC980">
        <v>4416</v>
      </c>
      <c r="ED980">
        <v>4739</v>
      </c>
      <c r="EE980">
        <v>4239</v>
      </c>
      <c r="EF980">
        <v>4241</v>
      </c>
      <c r="EG980">
        <v>4878</v>
      </c>
      <c r="EH980">
        <v>8846</v>
      </c>
      <c r="EI980">
        <v>11836</v>
      </c>
      <c r="EJ980">
        <v>7816</v>
      </c>
      <c r="EK980">
        <v>6307</v>
      </c>
      <c r="EL980">
        <v>5754</v>
      </c>
      <c r="EM980">
        <v>5366</v>
      </c>
      <c r="EN980">
        <v>6050</v>
      </c>
      <c r="EO980">
        <v>6608</v>
      </c>
      <c r="EP980">
        <v>5904</v>
      </c>
      <c r="EQ980">
        <v>5287</v>
      </c>
      <c r="ER980">
        <v>5354</v>
      </c>
      <c r="ES980">
        <v>4970</v>
      </c>
      <c r="ET980">
        <v>4606</v>
      </c>
      <c r="EU980">
        <v>5265</v>
      </c>
      <c r="EV980">
        <v>5559</v>
      </c>
      <c r="EW980">
        <v>5965</v>
      </c>
      <c r="EX980">
        <v>5785</v>
      </c>
      <c r="EY980">
        <v>5892</v>
      </c>
      <c r="EZ980">
        <v>5236</v>
      </c>
      <c r="FA980">
        <v>4895</v>
      </c>
      <c r="FB980">
        <v>5397</v>
      </c>
      <c r="FC980">
        <v>5578</v>
      </c>
      <c r="FD980">
        <v>5752</v>
      </c>
      <c r="FE980">
        <v>6231</v>
      </c>
      <c r="FF980">
        <v>6403</v>
      </c>
      <c r="FG980">
        <v>5886</v>
      </c>
      <c r="FH980">
        <v>5630</v>
      </c>
      <c r="FI980">
        <v>6153</v>
      </c>
      <c r="FJ980">
        <v>6673</v>
      </c>
      <c r="FK980">
        <v>7474</v>
      </c>
      <c r="FL980">
        <v>8303</v>
      </c>
      <c r="FM980">
        <v>8255</v>
      </c>
      <c r="FN980">
        <v>7283</v>
      </c>
      <c r="FO980">
        <v>6708</v>
      </c>
      <c r="FP980">
        <v>7365</v>
      </c>
      <c r="FQ980">
        <v>8613</v>
      </c>
      <c r="FR980">
        <v>11307</v>
      </c>
      <c r="FS980">
        <v>10404</v>
      </c>
      <c r="FT980">
        <v>10150</v>
      </c>
      <c r="FU980">
        <v>11185</v>
      </c>
      <c r="FV980">
        <v>13226</v>
      </c>
      <c r="FW980">
        <v>11701</v>
      </c>
      <c r="FX980">
        <v>11135</v>
      </c>
      <c r="FY980">
        <v>11384</v>
      </c>
      <c r="FZ980">
        <v>10834</v>
      </c>
      <c r="GA980">
        <v>9634</v>
      </c>
      <c r="GB980">
        <v>11702</v>
      </c>
      <c r="GC980">
        <v>10349</v>
      </c>
      <c r="GD980">
        <v>12488</v>
      </c>
      <c r="GE980">
        <v>13798</v>
      </c>
      <c r="GF980">
        <v>13538</v>
      </c>
      <c r="GG980">
        <v>12875</v>
      </c>
      <c r="GH980">
        <v>13503</v>
      </c>
      <c r="GI980">
        <v>13798</v>
      </c>
      <c r="GJ980">
        <v>16717</v>
      </c>
      <c r="GK980">
        <v>15742</v>
      </c>
      <c r="GL980">
        <v>34821</v>
      </c>
      <c r="GM980">
        <v>32298</v>
      </c>
      <c r="GN980">
        <v>38986</v>
      </c>
      <c r="GO980">
        <v>71729</v>
      </c>
      <c r="GP980">
        <v>47688</v>
      </c>
      <c r="GQ980">
        <v>33103</v>
      </c>
      <c r="GR980">
        <v>34567</v>
      </c>
      <c r="GS980">
        <v>35585</v>
      </c>
      <c r="GT980">
        <v>28113</v>
      </c>
      <c r="GU980">
        <v>32675</v>
      </c>
      <c r="GV980">
        <v>40122</v>
      </c>
      <c r="GW980">
        <v>30291</v>
      </c>
      <c r="GX980">
        <v>23394</v>
      </c>
      <c r="GY980">
        <v>24185</v>
      </c>
      <c r="GZ980">
        <v>25765</v>
      </c>
      <c r="HA980">
        <v>22342</v>
      </c>
      <c r="HB980">
        <v>24157</v>
      </c>
      <c r="HC980">
        <v>31398</v>
      </c>
      <c r="HD980">
        <v>23814</v>
      </c>
      <c r="HE980">
        <v>21188</v>
      </c>
      <c r="HF980">
        <v>22196</v>
      </c>
      <c r="HG980">
        <v>23253</v>
      </c>
      <c r="HH980">
        <v>21546</v>
      </c>
      <c r="HI980">
        <v>21936</v>
      </c>
      <c r="HJ980">
        <v>30461</v>
      </c>
      <c r="HK980">
        <v>21858</v>
      </c>
      <c r="HL980">
        <v>18286</v>
      </c>
      <c r="HM980">
        <v>21148</v>
      </c>
      <c r="HN980">
        <v>22258</v>
      </c>
      <c r="HO980">
        <v>19475</v>
      </c>
      <c r="HP980">
        <v>21181</v>
      </c>
      <c r="HQ980">
        <v>28062</v>
      </c>
      <c r="HR980">
        <v>20291</v>
      </c>
      <c r="HS980">
        <v>16947</v>
      </c>
      <c r="HT980">
        <v>17347</v>
      </c>
      <c r="HU980">
        <v>19297</v>
      </c>
      <c r="HV980">
        <v>19380</v>
      </c>
      <c r="HW980">
        <v>21513</v>
      </c>
      <c r="HX980">
        <v>29740</v>
      </c>
      <c r="HY980">
        <v>21962</v>
      </c>
      <c r="HZ980">
        <v>17296</v>
      </c>
      <c r="IA980">
        <v>18624</v>
      </c>
      <c r="IB980">
        <v>20516</v>
      </c>
      <c r="IC980">
        <v>18871</v>
      </c>
      <c r="ID980">
        <v>21304</v>
      </c>
      <c r="IE980">
        <v>28325</v>
      </c>
      <c r="IF980">
        <v>20337</v>
      </c>
      <c r="IG980">
        <v>16388</v>
      </c>
      <c r="IH980">
        <v>17943</v>
      </c>
      <c r="II980">
        <v>19390</v>
      </c>
      <c r="IJ980">
        <v>18185</v>
      </c>
      <c r="IK980">
        <v>18552</v>
      </c>
      <c r="IL980">
        <v>28670</v>
      </c>
      <c r="IM980">
        <v>19548</v>
      </c>
      <c r="IN980">
        <v>15914</v>
      </c>
      <c r="IO980">
        <v>16949</v>
      </c>
      <c r="IP980">
        <v>19216</v>
      </c>
      <c r="IQ980">
        <v>19033</v>
      </c>
      <c r="IR980">
        <v>19032</v>
      </c>
      <c r="IS980">
        <v>36842</v>
      </c>
      <c r="IT980">
        <v>25238</v>
      </c>
      <c r="IU980">
        <v>19433</v>
      </c>
      <c r="IV980">
        <v>19955</v>
      </c>
      <c r="IW980">
        <v>21280</v>
      </c>
      <c r="IX980">
        <v>18194</v>
      </c>
      <c r="IY980">
        <v>19379</v>
      </c>
      <c r="IZ980">
        <v>32801</v>
      </c>
      <c r="JA980">
        <v>20792</v>
      </c>
      <c r="JB980">
        <v>16682</v>
      </c>
      <c r="JC980">
        <v>18857</v>
      </c>
      <c r="JD980">
        <v>53863</v>
      </c>
      <c r="JE980">
        <v>33341</v>
      </c>
      <c r="JF980">
        <v>27748</v>
      </c>
      <c r="JG980">
        <v>44961</v>
      </c>
      <c r="JH980">
        <v>28749</v>
      </c>
      <c r="JI980">
        <v>21693</v>
      </c>
      <c r="JJ980">
        <v>21912</v>
      </c>
      <c r="JK980">
        <v>21564</v>
      </c>
      <c r="JL980">
        <v>16712</v>
      </c>
      <c r="JM980">
        <v>16181</v>
      </c>
      <c r="JN980">
        <v>17901</v>
      </c>
      <c r="JO980">
        <v>15438</v>
      </c>
      <c r="JP980">
        <v>13000</v>
      </c>
      <c r="JQ980">
        <v>14342</v>
      </c>
      <c r="JR980">
        <v>15780</v>
      </c>
      <c r="JS980">
        <v>13882</v>
      </c>
      <c r="JT980">
        <v>12175</v>
      </c>
      <c r="JU980">
        <v>11555</v>
      </c>
      <c r="JV980">
        <v>10554</v>
      </c>
      <c r="JW980">
        <v>9890</v>
      </c>
      <c r="JX980">
        <v>10958</v>
      </c>
      <c r="JY980">
        <v>10774</v>
      </c>
      <c r="JZ980">
        <v>9955</v>
      </c>
      <c r="KA980">
        <v>10001</v>
      </c>
      <c r="KB980">
        <v>9109</v>
      </c>
      <c r="KC980">
        <v>8152</v>
      </c>
      <c r="KD980">
        <v>7950</v>
      </c>
      <c r="KE980">
        <v>9643</v>
      </c>
      <c r="KF980">
        <v>10183</v>
      </c>
      <c r="KG980">
        <v>8965</v>
      </c>
      <c r="KH980">
        <v>8365</v>
      </c>
      <c r="KI980">
        <v>7819</v>
      </c>
      <c r="KJ980">
        <v>8051</v>
      </c>
      <c r="KK980">
        <v>7406</v>
      </c>
      <c r="KL980">
        <v>8301</v>
      </c>
      <c r="KM980">
        <v>8368</v>
      </c>
      <c r="KN980">
        <v>7704</v>
      </c>
      <c r="KO980">
        <v>7359</v>
      </c>
      <c r="KP980">
        <v>6574</v>
      </c>
      <c r="KQ980">
        <v>6604</v>
      </c>
      <c r="KR980">
        <v>6556</v>
      </c>
      <c r="KS980">
        <v>6864</v>
      </c>
      <c r="KT980">
        <v>7522</v>
      </c>
      <c r="KU980">
        <v>6792</v>
      </c>
      <c r="KV980">
        <v>6460</v>
      </c>
      <c r="KW980">
        <v>6326</v>
      </c>
      <c r="KX980">
        <v>5695</v>
      </c>
      <c r="KY980">
        <v>7300</v>
      </c>
      <c r="KZ980">
        <v>7509</v>
      </c>
      <c r="LA980">
        <v>7381</v>
      </c>
      <c r="LB980">
        <v>5922</v>
      </c>
      <c r="LC980">
        <v>4904</v>
      </c>
      <c r="LD980">
        <v>5531</v>
      </c>
      <c r="LE980">
        <v>5240</v>
      </c>
      <c r="LF980">
        <v>5465</v>
      </c>
      <c r="LG980">
        <v>6011</v>
      </c>
      <c r="LH980">
        <v>7014</v>
      </c>
      <c r="LI980">
        <v>6502</v>
      </c>
      <c r="LJ980">
        <v>6223</v>
      </c>
      <c r="LK980">
        <v>5709</v>
      </c>
      <c r="LL980">
        <v>5352</v>
      </c>
      <c r="LM980">
        <v>5427</v>
      </c>
      <c r="LN980">
        <v>6100</v>
      </c>
      <c r="LO980">
        <v>6208</v>
      </c>
      <c r="LP980">
        <v>5898</v>
      </c>
      <c r="LQ980">
        <v>5561</v>
      </c>
      <c r="LR980">
        <v>5040</v>
      </c>
      <c r="LS980">
        <v>5090</v>
      </c>
      <c r="LT980">
        <v>5280</v>
      </c>
      <c r="LU980">
        <v>5906</v>
      </c>
      <c r="LV980">
        <v>6079</v>
      </c>
      <c r="LW980">
        <v>5918</v>
      </c>
      <c r="LX980">
        <v>5595</v>
      </c>
      <c r="LY980">
        <v>5499</v>
      </c>
      <c r="LZ980">
        <v>5103</v>
      </c>
      <c r="MA980">
        <v>4730</v>
      </c>
      <c r="MB980">
        <v>5309</v>
      </c>
      <c r="MC980">
        <v>5476</v>
      </c>
      <c r="MD980">
        <v>5606</v>
      </c>
      <c r="ME980">
        <v>5361</v>
      </c>
      <c r="MF980">
        <v>5053</v>
      </c>
      <c r="MG980">
        <v>4793</v>
      </c>
      <c r="MH980">
        <v>4542</v>
      </c>
      <c r="MI980">
        <v>5324</v>
      </c>
      <c r="MJ980">
        <v>6643</v>
      </c>
      <c r="MK980">
        <v>5758</v>
      </c>
      <c r="ML980">
        <v>6213</v>
      </c>
      <c r="MM980">
        <v>6023</v>
      </c>
      <c r="MN980">
        <v>5184</v>
      </c>
      <c r="MO980">
        <v>5097</v>
      </c>
      <c r="MP980">
        <v>5572</v>
      </c>
      <c r="MQ980">
        <v>6220</v>
      </c>
      <c r="MR980">
        <v>5518</v>
      </c>
      <c r="MS980">
        <v>5498</v>
      </c>
      <c r="MT980">
        <v>5262</v>
      </c>
      <c r="MU980">
        <v>4646</v>
      </c>
      <c r="MV980">
        <v>4303</v>
      </c>
      <c r="MW980">
        <v>4010</v>
      </c>
      <c r="MX980">
        <v>5083</v>
      </c>
      <c r="MY980">
        <v>5751</v>
      </c>
      <c r="MZ980">
        <v>5705</v>
      </c>
      <c r="NA980">
        <v>5561</v>
      </c>
      <c r="NB980">
        <v>5187</v>
      </c>
      <c r="NC980">
        <v>4196</v>
      </c>
    </row>
    <row r="981" spans="1:367" x14ac:dyDescent="0.35">
      <c r="A981" t="s">
        <v>1144</v>
      </c>
      <c r="B981">
        <v>10008</v>
      </c>
      <c r="C981">
        <v>11266</v>
      </c>
      <c r="D981">
        <v>10026</v>
      </c>
      <c r="E981">
        <v>7970</v>
      </c>
      <c r="F981">
        <v>6768</v>
      </c>
      <c r="G981">
        <v>6803</v>
      </c>
      <c r="H981">
        <v>7005</v>
      </c>
      <c r="I981">
        <v>7110</v>
      </c>
      <c r="J981">
        <v>8200</v>
      </c>
      <c r="K981">
        <v>9923</v>
      </c>
      <c r="L981">
        <v>154577</v>
      </c>
      <c r="M981">
        <v>31954</v>
      </c>
      <c r="N981">
        <v>19522</v>
      </c>
      <c r="O981">
        <v>14328</v>
      </c>
      <c r="P981">
        <v>13575</v>
      </c>
      <c r="Q981">
        <v>16594</v>
      </c>
      <c r="R981">
        <v>15987</v>
      </c>
      <c r="S981">
        <v>20744</v>
      </c>
      <c r="T981">
        <v>13598</v>
      </c>
      <c r="U981">
        <v>12040</v>
      </c>
      <c r="V981">
        <v>9802</v>
      </c>
      <c r="W981">
        <v>11021</v>
      </c>
      <c r="X981">
        <v>13150</v>
      </c>
      <c r="Y981">
        <v>13673</v>
      </c>
      <c r="Z981">
        <v>10564</v>
      </c>
      <c r="AA981">
        <v>8788</v>
      </c>
      <c r="AB981">
        <v>9033</v>
      </c>
      <c r="AC981">
        <v>8189</v>
      </c>
      <c r="AD981">
        <v>7201</v>
      </c>
      <c r="AE981">
        <v>9992</v>
      </c>
      <c r="AF981">
        <v>11534</v>
      </c>
      <c r="AG981">
        <v>9056</v>
      </c>
      <c r="AH981">
        <v>7094</v>
      </c>
      <c r="AI981">
        <v>6838</v>
      </c>
      <c r="AJ981">
        <v>6373</v>
      </c>
      <c r="AK981">
        <v>6065</v>
      </c>
      <c r="AL981">
        <v>7597</v>
      </c>
      <c r="AM981">
        <v>7869</v>
      </c>
      <c r="AN981">
        <v>5826</v>
      </c>
      <c r="AO981">
        <v>5963</v>
      </c>
      <c r="AP981">
        <v>5745</v>
      </c>
      <c r="AQ981">
        <v>5379</v>
      </c>
      <c r="AR981">
        <v>4932</v>
      </c>
      <c r="AS981">
        <v>6028</v>
      </c>
      <c r="AT981">
        <v>7078</v>
      </c>
      <c r="AU981">
        <v>5927</v>
      </c>
      <c r="AV981">
        <v>5548</v>
      </c>
      <c r="AW981">
        <v>5030</v>
      </c>
      <c r="AX981">
        <v>4879</v>
      </c>
      <c r="AY981">
        <v>4798</v>
      </c>
      <c r="AZ981">
        <v>5493</v>
      </c>
      <c r="BA981">
        <v>6496</v>
      </c>
      <c r="BB981">
        <v>5270</v>
      </c>
      <c r="BC981">
        <v>4445</v>
      </c>
      <c r="BD981">
        <v>5019</v>
      </c>
      <c r="BE981">
        <v>4668</v>
      </c>
      <c r="BF981">
        <v>4097</v>
      </c>
      <c r="BG981">
        <v>4967</v>
      </c>
      <c r="BH981">
        <v>5605</v>
      </c>
      <c r="BI981">
        <v>4725</v>
      </c>
      <c r="BJ981">
        <v>4222</v>
      </c>
      <c r="BK981">
        <v>4106</v>
      </c>
      <c r="BL981">
        <v>4078</v>
      </c>
      <c r="BM981">
        <v>4148</v>
      </c>
      <c r="BN981">
        <v>5109</v>
      </c>
      <c r="BO981">
        <v>5570</v>
      </c>
      <c r="BP981">
        <v>4569</v>
      </c>
      <c r="BQ981">
        <v>4834</v>
      </c>
      <c r="BR981">
        <v>4020</v>
      </c>
      <c r="BS981">
        <v>3744</v>
      </c>
      <c r="BT981">
        <v>4222</v>
      </c>
      <c r="BU981">
        <v>4266</v>
      </c>
      <c r="BV981">
        <v>5494</v>
      </c>
      <c r="BW981">
        <v>5013</v>
      </c>
      <c r="BX981">
        <v>4333</v>
      </c>
      <c r="BY981">
        <v>4228</v>
      </c>
      <c r="BZ981">
        <v>4132</v>
      </c>
      <c r="CA981">
        <v>3835</v>
      </c>
      <c r="CB981">
        <v>4603</v>
      </c>
      <c r="CC981">
        <v>5245</v>
      </c>
      <c r="CD981">
        <v>4418</v>
      </c>
      <c r="CE981">
        <v>3914</v>
      </c>
      <c r="CF981">
        <v>3910</v>
      </c>
      <c r="CG981">
        <v>3859</v>
      </c>
      <c r="CH981">
        <v>4275</v>
      </c>
      <c r="CI981">
        <v>4416</v>
      </c>
      <c r="CJ981">
        <v>4969</v>
      </c>
      <c r="CK981">
        <v>4849</v>
      </c>
      <c r="CL981">
        <v>4265</v>
      </c>
      <c r="CM981">
        <v>3858</v>
      </c>
      <c r="CN981">
        <v>3650</v>
      </c>
      <c r="CO981">
        <v>3490</v>
      </c>
      <c r="CP981">
        <v>3814</v>
      </c>
      <c r="CQ981">
        <v>4324</v>
      </c>
      <c r="CR981">
        <v>3603</v>
      </c>
      <c r="CS981">
        <v>3275</v>
      </c>
      <c r="CT981">
        <v>3170</v>
      </c>
      <c r="CU981">
        <v>3044</v>
      </c>
      <c r="CV981">
        <v>2935</v>
      </c>
      <c r="CW981">
        <v>3585</v>
      </c>
      <c r="CX981">
        <v>4091</v>
      </c>
      <c r="CY981">
        <v>3286</v>
      </c>
      <c r="CZ981">
        <v>2768</v>
      </c>
      <c r="DA981">
        <v>2749</v>
      </c>
      <c r="DB981">
        <v>2746</v>
      </c>
      <c r="DC981">
        <v>2893</v>
      </c>
      <c r="DD981">
        <v>3842</v>
      </c>
      <c r="DE981">
        <v>4316</v>
      </c>
      <c r="DF981">
        <v>3527</v>
      </c>
      <c r="DG981">
        <v>3147</v>
      </c>
      <c r="DH981">
        <v>3109</v>
      </c>
      <c r="DI981">
        <v>3194</v>
      </c>
      <c r="DJ981">
        <v>2795</v>
      </c>
      <c r="DK981">
        <v>3516</v>
      </c>
      <c r="DL981">
        <v>3742</v>
      </c>
      <c r="DM981">
        <v>2880</v>
      </c>
      <c r="DN981">
        <v>2840</v>
      </c>
      <c r="DO981">
        <v>2564</v>
      </c>
      <c r="DP981">
        <v>2469</v>
      </c>
      <c r="DQ981">
        <v>2446</v>
      </c>
      <c r="DR981">
        <v>2831</v>
      </c>
      <c r="DS981">
        <v>3624</v>
      </c>
      <c r="DT981">
        <v>2852</v>
      </c>
      <c r="DU981">
        <v>3130</v>
      </c>
      <c r="DV981">
        <v>2577</v>
      </c>
      <c r="DW981">
        <v>2504</v>
      </c>
      <c r="DX981">
        <v>2259</v>
      </c>
      <c r="DY981">
        <v>2720</v>
      </c>
      <c r="DZ981">
        <v>2934</v>
      </c>
      <c r="EA981">
        <v>2589</v>
      </c>
      <c r="EB981">
        <v>2443</v>
      </c>
      <c r="EC981">
        <v>2421</v>
      </c>
      <c r="ED981">
        <v>2627</v>
      </c>
      <c r="EE981">
        <v>2445</v>
      </c>
      <c r="EF981">
        <v>3007</v>
      </c>
      <c r="EG981">
        <v>3305</v>
      </c>
      <c r="EH981">
        <v>3661</v>
      </c>
      <c r="EI981">
        <v>5359</v>
      </c>
      <c r="EJ981">
        <v>4037</v>
      </c>
      <c r="EK981">
        <v>3519</v>
      </c>
      <c r="EL981">
        <v>3411</v>
      </c>
      <c r="EM981">
        <v>3908</v>
      </c>
      <c r="EN981">
        <v>4542</v>
      </c>
      <c r="EO981">
        <v>3442</v>
      </c>
      <c r="EP981">
        <v>3223</v>
      </c>
      <c r="EQ981">
        <v>3101</v>
      </c>
      <c r="ER981">
        <v>3032</v>
      </c>
      <c r="ES981">
        <v>3264</v>
      </c>
      <c r="ET981">
        <v>3462</v>
      </c>
      <c r="EU981">
        <v>4152</v>
      </c>
      <c r="EV981">
        <v>4613</v>
      </c>
      <c r="EW981">
        <v>3952</v>
      </c>
      <c r="EX981">
        <v>3833</v>
      </c>
      <c r="EY981">
        <v>3588</v>
      </c>
      <c r="EZ981">
        <v>3289</v>
      </c>
      <c r="FA981">
        <v>3915</v>
      </c>
      <c r="FB981">
        <v>4386</v>
      </c>
      <c r="FC981">
        <v>3531</v>
      </c>
      <c r="FD981">
        <v>3613</v>
      </c>
      <c r="FE981">
        <v>3958</v>
      </c>
      <c r="FF981">
        <v>3686</v>
      </c>
      <c r="FG981">
        <v>3670</v>
      </c>
      <c r="FH981">
        <v>4102</v>
      </c>
      <c r="FI981">
        <v>5446</v>
      </c>
      <c r="FJ981">
        <v>4261</v>
      </c>
      <c r="FK981">
        <v>4872</v>
      </c>
      <c r="FL981">
        <v>5931</v>
      </c>
      <c r="FM981">
        <v>6135</v>
      </c>
      <c r="FN981">
        <v>5288</v>
      </c>
      <c r="FO981">
        <v>6309</v>
      </c>
      <c r="FP981">
        <v>7041</v>
      </c>
      <c r="FQ981">
        <v>5421</v>
      </c>
      <c r="FR981">
        <v>7287</v>
      </c>
      <c r="FS981">
        <v>6406</v>
      </c>
      <c r="FT981">
        <v>6583</v>
      </c>
      <c r="FU981">
        <v>6970</v>
      </c>
      <c r="FV981">
        <v>8759</v>
      </c>
      <c r="FW981">
        <v>9183</v>
      </c>
      <c r="FX981">
        <v>6855</v>
      </c>
      <c r="FY981">
        <v>7274</v>
      </c>
      <c r="FZ981">
        <v>7380</v>
      </c>
      <c r="GA981">
        <v>7769</v>
      </c>
      <c r="GB981">
        <v>7650</v>
      </c>
      <c r="GC981">
        <v>7845</v>
      </c>
      <c r="GD981">
        <v>10258</v>
      </c>
      <c r="GE981">
        <v>10286</v>
      </c>
      <c r="GF981">
        <v>9205</v>
      </c>
      <c r="GG981">
        <v>8922</v>
      </c>
      <c r="GH981">
        <v>8811</v>
      </c>
      <c r="GI981">
        <v>9862</v>
      </c>
      <c r="GJ981">
        <v>20724</v>
      </c>
      <c r="GK981">
        <v>16194</v>
      </c>
      <c r="GL981">
        <v>18504</v>
      </c>
      <c r="GM981">
        <v>18142</v>
      </c>
      <c r="GN981">
        <v>24267</v>
      </c>
      <c r="GO981">
        <v>45526</v>
      </c>
      <c r="GP981">
        <v>31912</v>
      </c>
      <c r="GQ981">
        <v>28265</v>
      </c>
      <c r="GR981">
        <v>28409</v>
      </c>
      <c r="GS981">
        <v>21930</v>
      </c>
      <c r="GT981">
        <v>18057</v>
      </c>
      <c r="GU981">
        <v>22140</v>
      </c>
      <c r="GV981">
        <v>27960</v>
      </c>
      <c r="GW981">
        <v>22277</v>
      </c>
      <c r="GX981">
        <v>21644</v>
      </c>
      <c r="GY981">
        <v>22643</v>
      </c>
      <c r="GZ981">
        <v>18088</v>
      </c>
      <c r="HA981">
        <v>15231</v>
      </c>
      <c r="HB981">
        <v>15131</v>
      </c>
      <c r="HC981">
        <v>20714</v>
      </c>
      <c r="HD981">
        <v>16239</v>
      </c>
      <c r="HE981">
        <v>17155</v>
      </c>
      <c r="HF981">
        <v>18865</v>
      </c>
      <c r="HG981">
        <v>15268</v>
      </c>
      <c r="HH981">
        <v>13857</v>
      </c>
      <c r="HI981">
        <v>13292</v>
      </c>
      <c r="HJ981">
        <v>18459</v>
      </c>
      <c r="HK981">
        <v>15064</v>
      </c>
      <c r="HL981">
        <v>15209</v>
      </c>
      <c r="HM981">
        <v>17673</v>
      </c>
      <c r="HN981">
        <v>14454</v>
      </c>
      <c r="HO981">
        <v>12528</v>
      </c>
      <c r="HP981">
        <v>12250</v>
      </c>
      <c r="HQ981">
        <v>17031</v>
      </c>
      <c r="HR981">
        <v>14033</v>
      </c>
      <c r="HS981">
        <v>13909</v>
      </c>
      <c r="HT981">
        <v>15630</v>
      </c>
      <c r="HU981">
        <v>12759</v>
      </c>
      <c r="HV981">
        <v>12978</v>
      </c>
      <c r="HW981">
        <v>13009</v>
      </c>
      <c r="HX981">
        <v>16690</v>
      </c>
      <c r="HY981">
        <v>14356</v>
      </c>
      <c r="HZ981">
        <v>14303</v>
      </c>
      <c r="IA981">
        <v>15404</v>
      </c>
      <c r="IB981">
        <v>13128</v>
      </c>
      <c r="IC981">
        <v>12070</v>
      </c>
      <c r="ID981">
        <v>12452</v>
      </c>
      <c r="IE981">
        <v>16130</v>
      </c>
      <c r="IF981">
        <v>13162</v>
      </c>
      <c r="IG981">
        <v>13581</v>
      </c>
      <c r="IH981">
        <v>14778</v>
      </c>
      <c r="II981">
        <v>12870</v>
      </c>
      <c r="IJ981">
        <v>10929</v>
      </c>
      <c r="IK981">
        <v>10980</v>
      </c>
      <c r="IL981">
        <v>15780</v>
      </c>
      <c r="IM981">
        <v>13046</v>
      </c>
      <c r="IN981">
        <v>12893</v>
      </c>
      <c r="IO981">
        <v>13374</v>
      </c>
      <c r="IP981">
        <v>13839</v>
      </c>
      <c r="IQ981">
        <v>11987</v>
      </c>
      <c r="IR981">
        <v>10741</v>
      </c>
      <c r="IS981">
        <v>18898</v>
      </c>
      <c r="IT981">
        <v>14569</v>
      </c>
      <c r="IU981">
        <v>13963</v>
      </c>
      <c r="IV981">
        <v>14976</v>
      </c>
      <c r="IW981">
        <v>11956</v>
      </c>
      <c r="IX981">
        <v>9787</v>
      </c>
      <c r="IY981">
        <v>9993</v>
      </c>
      <c r="IZ981">
        <v>15124</v>
      </c>
      <c r="JA981">
        <v>12015</v>
      </c>
      <c r="JB981">
        <v>12335</v>
      </c>
      <c r="JC981">
        <v>14854</v>
      </c>
      <c r="JD981">
        <v>40247</v>
      </c>
      <c r="JE981">
        <v>20298</v>
      </c>
      <c r="JF981">
        <v>15487</v>
      </c>
      <c r="JG981">
        <v>22982</v>
      </c>
      <c r="JH981">
        <v>16655</v>
      </c>
      <c r="JI981">
        <v>15949</v>
      </c>
      <c r="JJ981">
        <v>16886</v>
      </c>
      <c r="JK981">
        <v>13548</v>
      </c>
      <c r="JL981">
        <v>9996</v>
      </c>
      <c r="JM981">
        <v>9448</v>
      </c>
      <c r="JN981">
        <v>9949</v>
      </c>
      <c r="JO981">
        <v>8793</v>
      </c>
      <c r="JP981">
        <v>9446</v>
      </c>
      <c r="JQ981">
        <v>11618</v>
      </c>
      <c r="JR981">
        <v>10232</v>
      </c>
      <c r="JS981">
        <v>8300</v>
      </c>
      <c r="JT981">
        <v>7533</v>
      </c>
      <c r="JU981">
        <v>7293</v>
      </c>
      <c r="JV981">
        <v>7402</v>
      </c>
      <c r="JW981">
        <v>7584</v>
      </c>
      <c r="JX981">
        <v>8869</v>
      </c>
      <c r="JY981">
        <v>6721</v>
      </c>
      <c r="JZ981">
        <v>6353</v>
      </c>
      <c r="KA981">
        <v>6071</v>
      </c>
      <c r="KB981">
        <v>5749</v>
      </c>
      <c r="KC981">
        <v>5579</v>
      </c>
      <c r="KD981">
        <v>6907</v>
      </c>
      <c r="KE981">
        <v>7816</v>
      </c>
      <c r="KF981">
        <v>6482</v>
      </c>
      <c r="KG981">
        <v>5816</v>
      </c>
      <c r="KH981">
        <v>5524</v>
      </c>
      <c r="KI981">
        <v>4773</v>
      </c>
      <c r="KJ981">
        <v>5246</v>
      </c>
      <c r="KK981">
        <v>6582</v>
      </c>
      <c r="KL981">
        <v>6905</v>
      </c>
      <c r="KM981">
        <v>5352</v>
      </c>
      <c r="KN981">
        <v>4989</v>
      </c>
      <c r="KO981">
        <v>4444</v>
      </c>
      <c r="KP981">
        <v>4053</v>
      </c>
      <c r="KQ981">
        <v>4416</v>
      </c>
      <c r="KR981">
        <v>5333</v>
      </c>
      <c r="KS981">
        <v>6007</v>
      </c>
      <c r="KT981">
        <v>4971</v>
      </c>
      <c r="KU981">
        <v>4555</v>
      </c>
      <c r="KV981">
        <v>4153</v>
      </c>
      <c r="KW981">
        <v>3908</v>
      </c>
      <c r="KX981">
        <v>4064</v>
      </c>
      <c r="KY981">
        <v>6114</v>
      </c>
      <c r="KZ981">
        <v>6242</v>
      </c>
      <c r="LA981">
        <v>4847</v>
      </c>
      <c r="LB981">
        <v>4071</v>
      </c>
      <c r="LC981">
        <v>2891</v>
      </c>
      <c r="LD981">
        <v>3463</v>
      </c>
      <c r="LE981">
        <v>3676</v>
      </c>
      <c r="LF981">
        <v>4422</v>
      </c>
      <c r="LG981">
        <v>5029</v>
      </c>
      <c r="LH981">
        <v>4489</v>
      </c>
      <c r="LI981">
        <v>4194</v>
      </c>
      <c r="LJ981">
        <v>4132</v>
      </c>
      <c r="LK981">
        <v>3628</v>
      </c>
      <c r="LL981">
        <v>3509</v>
      </c>
      <c r="LM981">
        <v>4315</v>
      </c>
      <c r="LN981">
        <v>6456</v>
      </c>
      <c r="LO981">
        <v>4224</v>
      </c>
      <c r="LP981">
        <v>4111</v>
      </c>
      <c r="LQ981">
        <v>3877</v>
      </c>
      <c r="LR981">
        <v>3834</v>
      </c>
      <c r="LS981">
        <v>3819</v>
      </c>
      <c r="LT981">
        <v>4524</v>
      </c>
      <c r="LU981">
        <v>5193</v>
      </c>
      <c r="LV981">
        <v>4642</v>
      </c>
      <c r="LW981">
        <v>3760</v>
      </c>
      <c r="LX981">
        <v>3732</v>
      </c>
      <c r="LY981">
        <v>3573</v>
      </c>
      <c r="LZ981">
        <v>3432</v>
      </c>
      <c r="MA981">
        <v>4147</v>
      </c>
      <c r="MB981">
        <v>4446</v>
      </c>
      <c r="MC981">
        <v>3766</v>
      </c>
      <c r="MD981">
        <v>3684</v>
      </c>
      <c r="ME981">
        <v>3818</v>
      </c>
      <c r="MF981">
        <v>3402</v>
      </c>
      <c r="MG981">
        <v>3377</v>
      </c>
      <c r="MH981">
        <v>3789</v>
      </c>
      <c r="MI981">
        <v>4492</v>
      </c>
      <c r="MJ981">
        <v>4424</v>
      </c>
      <c r="MK981">
        <v>3930</v>
      </c>
      <c r="ML981">
        <v>4198</v>
      </c>
      <c r="MM981">
        <v>3864</v>
      </c>
      <c r="MN981">
        <v>3593</v>
      </c>
      <c r="MO981">
        <v>4246</v>
      </c>
      <c r="MP981">
        <v>4604</v>
      </c>
      <c r="MQ981">
        <v>4149</v>
      </c>
      <c r="MR981">
        <v>3949</v>
      </c>
      <c r="MS981">
        <v>4283</v>
      </c>
      <c r="MT981">
        <v>4280</v>
      </c>
      <c r="MU981">
        <v>3959</v>
      </c>
      <c r="MV981">
        <v>3765</v>
      </c>
      <c r="MW981">
        <v>3841</v>
      </c>
      <c r="MX981">
        <v>4566</v>
      </c>
      <c r="MY981">
        <v>4922</v>
      </c>
      <c r="MZ981">
        <v>4597</v>
      </c>
      <c r="NA981">
        <v>4693</v>
      </c>
      <c r="NB981">
        <v>4489</v>
      </c>
      <c r="NC981">
        <v>3898</v>
      </c>
    </row>
    <row r="982" spans="1:367" x14ac:dyDescent="0.35">
      <c r="A982" t="s">
        <v>466</v>
      </c>
      <c r="B982">
        <v>14769</v>
      </c>
      <c r="C982">
        <v>15458</v>
      </c>
      <c r="D982">
        <v>16408</v>
      </c>
      <c r="E982">
        <v>15449</v>
      </c>
      <c r="F982">
        <v>15886</v>
      </c>
      <c r="G982">
        <v>15606</v>
      </c>
      <c r="H982">
        <v>15155</v>
      </c>
      <c r="I982">
        <v>16098</v>
      </c>
      <c r="J982">
        <v>22258</v>
      </c>
      <c r="K982">
        <v>14877</v>
      </c>
      <c r="L982">
        <v>14340</v>
      </c>
      <c r="M982">
        <v>16194</v>
      </c>
      <c r="N982">
        <v>14047</v>
      </c>
      <c r="O982">
        <v>15424</v>
      </c>
      <c r="P982">
        <v>13729</v>
      </c>
      <c r="Q982">
        <v>14644</v>
      </c>
      <c r="R982">
        <v>46068</v>
      </c>
      <c r="S982">
        <v>27944</v>
      </c>
      <c r="T982">
        <v>19652</v>
      </c>
      <c r="U982">
        <v>15691</v>
      </c>
      <c r="V982">
        <v>15672</v>
      </c>
      <c r="W982">
        <v>16064</v>
      </c>
      <c r="X982">
        <v>15206</v>
      </c>
      <c r="Y982">
        <v>16832</v>
      </c>
      <c r="Z982">
        <v>16853</v>
      </c>
      <c r="AA982">
        <v>16379</v>
      </c>
      <c r="AB982">
        <v>15260</v>
      </c>
      <c r="AC982">
        <v>15215</v>
      </c>
      <c r="AD982">
        <v>14269</v>
      </c>
      <c r="AE982">
        <v>13969</v>
      </c>
      <c r="AF982">
        <v>17974</v>
      </c>
      <c r="AG982">
        <v>18292</v>
      </c>
      <c r="AH982">
        <v>21502</v>
      </c>
      <c r="AI982">
        <v>19923</v>
      </c>
      <c r="AJ982">
        <v>18832</v>
      </c>
      <c r="AK982">
        <v>23181</v>
      </c>
      <c r="AL982">
        <v>28235</v>
      </c>
      <c r="AM982">
        <v>17498</v>
      </c>
      <c r="AN982">
        <v>17336</v>
      </c>
      <c r="AO982">
        <v>17667</v>
      </c>
      <c r="AP982">
        <v>25128</v>
      </c>
      <c r="AQ982">
        <v>16786</v>
      </c>
      <c r="AR982">
        <v>15672</v>
      </c>
      <c r="AS982">
        <v>24376</v>
      </c>
      <c r="AT982">
        <v>13647</v>
      </c>
      <c r="AU982">
        <v>21923</v>
      </c>
      <c r="AV982">
        <v>21001</v>
      </c>
      <c r="AW982">
        <v>18219</v>
      </c>
      <c r="AX982">
        <v>20898</v>
      </c>
      <c r="AY982">
        <v>18356</v>
      </c>
      <c r="AZ982">
        <v>15721</v>
      </c>
      <c r="BA982">
        <v>16557</v>
      </c>
      <c r="BB982">
        <v>22177</v>
      </c>
      <c r="BC982">
        <v>22775</v>
      </c>
      <c r="BD982">
        <v>17666</v>
      </c>
      <c r="BE982">
        <v>21753</v>
      </c>
      <c r="BF982">
        <v>22823</v>
      </c>
      <c r="BG982">
        <v>16366</v>
      </c>
      <c r="BH982">
        <v>20350</v>
      </c>
      <c r="BI982">
        <v>16660</v>
      </c>
      <c r="BJ982">
        <v>15607</v>
      </c>
      <c r="BK982">
        <v>17093</v>
      </c>
      <c r="BL982">
        <v>40518</v>
      </c>
      <c r="BM982">
        <v>27376</v>
      </c>
      <c r="BN982">
        <v>16787</v>
      </c>
      <c r="BO982">
        <v>21907</v>
      </c>
      <c r="BP982">
        <v>29348</v>
      </c>
      <c r="BQ982">
        <v>24786</v>
      </c>
      <c r="BR982">
        <v>27028</v>
      </c>
      <c r="BS982">
        <v>19482</v>
      </c>
      <c r="BT982">
        <v>23506</v>
      </c>
      <c r="BU982">
        <v>24581</v>
      </c>
      <c r="BV982">
        <v>17029</v>
      </c>
      <c r="BW982">
        <v>15942</v>
      </c>
      <c r="BX982">
        <v>15575</v>
      </c>
      <c r="BY982">
        <v>15544</v>
      </c>
      <c r="BZ982">
        <v>14772</v>
      </c>
      <c r="CA982">
        <v>18958</v>
      </c>
      <c r="CB982">
        <v>18493</v>
      </c>
      <c r="CC982">
        <v>17550</v>
      </c>
      <c r="CD982">
        <v>16245</v>
      </c>
      <c r="CE982">
        <v>16732</v>
      </c>
      <c r="CF982">
        <v>15529</v>
      </c>
      <c r="CG982">
        <v>15236</v>
      </c>
      <c r="CH982">
        <v>19884</v>
      </c>
      <c r="CI982">
        <v>18597</v>
      </c>
      <c r="CJ982">
        <v>15747</v>
      </c>
      <c r="CK982">
        <v>14911</v>
      </c>
      <c r="CL982">
        <v>16732</v>
      </c>
      <c r="CM982">
        <v>18337</v>
      </c>
      <c r="CN982">
        <v>13471</v>
      </c>
      <c r="CO982">
        <v>18118</v>
      </c>
      <c r="CP982">
        <v>24792</v>
      </c>
      <c r="CQ982">
        <v>18183</v>
      </c>
      <c r="CR982">
        <v>15155</v>
      </c>
      <c r="CS982">
        <v>14385</v>
      </c>
      <c r="CT982">
        <v>15092</v>
      </c>
      <c r="CU982">
        <v>14885</v>
      </c>
      <c r="CV982">
        <v>16592</v>
      </c>
      <c r="CW982">
        <v>24554</v>
      </c>
      <c r="CX982">
        <v>26304</v>
      </c>
      <c r="CY982">
        <v>20198</v>
      </c>
      <c r="CZ982">
        <v>22689</v>
      </c>
      <c r="DA982">
        <v>15587</v>
      </c>
      <c r="DB982">
        <v>14344</v>
      </c>
      <c r="DC982">
        <v>13917</v>
      </c>
      <c r="DD982">
        <v>13653</v>
      </c>
      <c r="DE982">
        <v>13890</v>
      </c>
      <c r="DF982">
        <v>13206</v>
      </c>
      <c r="DG982">
        <v>13418</v>
      </c>
      <c r="DH982">
        <v>15056</v>
      </c>
      <c r="DI982">
        <v>18650</v>
      </c>
      <c r="DJ982">
        <v>14669</v>
      </c>
      <c r="DK982">
        <v>13310</v>
      </c>
      <c r="DL982">
        <v>14826</v>
      </c>
      <c r="DM982">
        <v>12480</v>
      </c>
      <c r="DN982">
        <v>12898</v>
      </c>
      <c r="DO982">
        <v>13537</v>
      </c>
      <c r="DP982">
        <v>14990</v>
      </c>
      <c r="DQ982">
        <v>15006</v>
      </c>
      <c r="DR982">
        <v>12997</v>
      </c>
      <c r="DS982">
        <v>13339</v>
      </c>
      <c r="DT982">
        <v>14434</v>
      </c>
      <c r="DU982">
        <v>13340</v>
      </c>
      <c r="DV982">
        <v>15418</v>
      </c>
      <c r="DW982">
        <v>14527</v>
      </c>
      <c r="DX982">
        <v>12742</v>
      </c>
      <c r="DY982">
        <v>12875</v>
      </c>
      <c r="DZ982">
        <v>21154</v>
      </c>
      <c r="EA982">
        <v>15275</v>
      </c>
      <c r="EB982">
        <v>13811</v>
      </c>
      <c r="EC982">
        <v>15432</v>
      </c>
      <c r="ED982">
        <v>16705</v>
      </c>
      <c r="EE982">
        <v>13803</v>
      </c>
      <c r="EF982">
        <v>12644</v>
      </c>
      <c r="EG982">
        <v>16733</v>
      </c>
      <c r="EH982">
        <v>14505</v>
      </c>
      <c r="EI982">
        <v>17995</v>
      </c>
      <c r="EJ982">
        <v>16445</v>
      </c>
      <c r="EK982">
        <v>14065</v>
      </c>
      <c r="EL982">
        <v>16661</v>
      </c>
      <c r="EM982">
        <v>17574</v>
      </c>
      <c r="EN982">
        <v>17357</v>
      </c>
      <c r="EO982">
        <v>13595</v>
      </c>
      <c r="EP982">
        <v>13699</v>
      </c>
      <c r="EQ982">
        <v>16779</v>
      </c>
      <c r="ER982">
        <v>17831</v>
      </c>
      <c r="ES982">
        <v>16509</v>
      </c>
      <c r="ET982">
        <v>13952</v>
      </c>
      <c r="EU982">
        <v>12779</v>
      </c>
      <c r="EV982">
        <v>14566</v>
      </c>
      <c r="EW982">
        <v>13520</v>
      </c>
      <c r="EX982">
        <v>13751</v>
      </c>
      <c r="EY982">
        <v>36733</v>
      </c>
      <c r="EZ982">
        <v>148648</v>
      </c>
      <c r="FA982">
        <v>4413459</v>
      </c>
      <c r="FB982">
        <v>1827403</v>
      </c>
      <c r="FC982">
        <v>1056881</v>
      </c>
      <c r="FD982">
        <v>550034</v>
      </c>
      <c r="FE982">
        <v>313629</v>
      </c>
      <c r="FF982">
        <v>285110</v>
      </c>
      <c r="FG982">
        <v>837111</v>
      </c>
      <c r="FH982">
        <v>457575</v>
      </c>
      <c r="FI982">
        <v>274904</v>
      </c>
      <c r="FJ982">
        <v>151524</v>
      </c>
      <c r="FK982">
        <v>98856</v>
      </c>
      <c r="FL982">
        <v>93594</v>
      </c>
      <c r="FM982">
        <v>69489</v>
      </c>
      <c r="FN982">
        <v>53884</v>
      </c>
      <c r="FO982">
        <v>70316</v>
      </c>
      <c r="FP982">
        <v>58091</v>
      </c>
      <c r="FQ982">
        <v>41648</v>
      </c>
      <c r="FR982">
        <v>39128</v>
      </c>
      <c r="FS982">
        <v>33514</v>
      </c>
      <c r="FT982">
        <v>33030</v>
      </c>
      <c r="FU982">
        <v>30145</v>
      </c>
      <c r="FV982">
        <v>30009</v>
      </c>
      <c r="FW982">
        <v>30094</v>
      </c>
      <c r="FX982">
        <v>34659</v>
      </c>
      <c r="FY982">
        <v>24430</v>
      </c>
      <c r="FZ982">
        <v>21604</v>
      </c>
      <c r="GA982">
        <v>21790</v>
      </c>
      <c r="GB982">
        <v>19927</v>
      </c>
      <c r="GC982">
        <v>17698</v>
      </c>
      <c r="GD982">
        <v>19245</v>
      </c>
      <c r="GE982">
        <v>18656</v>
      </c>
      <c r="GF982">
        <v>18565</v>
      </c>
      <c r="GG982">
        <v>17326</v>
      </c>
      <c r="GH982">
        <v>15375</v>
      </c>
      <c r="GI982">
        <v>17265</v>
      </c>
      <c r="GJ982">
        <v>15680</v>
      </c>
      <c r="GK982">
        <v>16407</v>
      </c>
      <c r="GL982">
        <v>33617</v>
      </c>
      <c r="GM982">
        <v>17940</v>
      </c>
      <c r="GN982">
        <v>16064</v>
      </c>
      <c r="GO982">
        <v>22248</v>
      </c>
      <c r="GP982">
        <v>15624</v>
      </c>
      <c r="GQ982">
        <v>15237</v>
      </c>
      <c r="GR982">
        <v>20138</v>
      </c>
      <c r="GS982">
        <v>17411</v>
      </c>
      <c r="GT982">
        <v>14340</v>
      </c>
      <c r="GU982">
        <v>13472</v>
      </c>
      <c r="GV982">
        <v>12977</v>
      </c>
      <c r="GW982">
        <v>12301</v>
      </c>
      <c r="GX982">
        <v>11875</v>
      </c>
      <c r="GY982">
        <v>12949</v>
      </c>
      <c r="GZ982">
        <v>15193</v>
      </c>
      <c r="HA982">
        <v>11809</v>
      </c>
      <c r="HB982">
        <v>11239</v>
      </c>
      <c r="HC982">
        <v>11720</v>
      </c>
      <c r="HD982">
        <v>11024</v>
      </c>
      <c r="HE982">
        <v>15171</v>
      </c>
      <c r="HF982">
        <v>13385</v>
      </c>
      <c r="HG982">
        <v>12919</v>
      </c>
      <c r="HH982">
        <v>12908</v>
      </c>
      <c r="HI982">
        <v>11180</v>
      </c>
      <c r="HJ982">
        <v>13541</v>
      </c>
      <c r="HK982">
        <v>22891</v>
      </c>
      <c r="HL982">
        <v>15715</v>
      </c>
      <c r="HM982">
        <v>13671</v>
      </c>
      <c r="HN982">
        <v>13639</v>
      </c>
      <c r="HO982">
        <v>12077</v>
      </c>
      <c r="HP982">
        <v>12088</v>
      </c>
      <c r="HQ982">
        <v>12731</v>
      </c>
      <c r="HR982">
        <v>12096</v>
      </c>
      <c r="HS982">
        <v>13374</v>
      </c>
      <c r="HT982">
        <v>15592</v>
      </c>
      <c r="HU982">
        <v>16825</v>
      </c>
      <c r="HV982">
        <v>16091</v>
      </c>
      <c r="HW982">
        <v>14035</v>
      </c>
      <c r="HX982">
        <v>15003</v>
      </c>
      <c r="HY982">
        <v>13749</v>
      </c>
      <c r="HZ982">
        <v>15559</v>
      </c>
      <c r="IA982">
        <v>20216</v>
      </c>
      <c r="IB982">
        <v>12877</v>
      </c>
      <c r="IC982">
        <v>14571</v>
      </c>
      <c r="ID982">
        <v>12672</v>
      </c>
      <c r="IE982">
        <v>11632</v>
      </c>
      <c r="IF982">
        <v>13302</v>
      </c>
      <c r="IG982">
        <v>10960</v>
      </c>
      <c r="IH982">
        <v>15302</v>
      </c>
      <c r="II982">
        <v>13277</v>
      </c>
      <c r="IJ982">
        <v>13314</v>
      </c>
      <c r="IK982">
        <v>12342</v>
      </c>
      <c r="IL982">
        <v>11299</v>
      </c>
      <c r="IM982">
        <v>11316</v>
      </c>
      <c r="IN982">
        <v>10811</v>
      </c>
      <c r="IO982">
        <v>10474</v>
      </c>
      <c r="IP982">
        <v>14057</v>
      </c>
      <c r="IQ982">
        <v>14080</v>
      </c>
      <c r="IR982">
        <v>11551</v>
      </c>
      <c r="IS982">
        <v>11472</v>
      </c>
      <c r="IT982">
        <v>10482</v>
      </c>
      <c r="IU982">
        <v>16076</v>
      </c>
      <c r="IV982">
        <v>11773</v>
      </c>
      <c r="IW982">
        <v>11495</v>
      </c>
      <c r="IX982">
        <v>10579</v>
      </c>
      <c r="IY982">
        <v>10746</v>
      </c>
      <c r="IZ982">
        <v>12033</v>
      </c>
      <c r="JA982">
        <v>11899</v>
      </c>
      <c r="JB982">
        <v>17322</v>
      </c>
      <c r="JC982">
        <v>11992</v>
      </c>
      <c r="JD982">
        <v>12074</v>
      </c>
      <c r="JE982">
        <v>11425</v>
      </c>
      <c r="JF982">
        <v>11441</v>
      </c>
      <c r="JG982">
        <v>12892</v>
      </c>
      <c r="JH982">
        <v>10792</v>
      </c>
      <c r="JI982">
        <v>9257</v>
      </c>
      <c r="JJ982">
        <v>10802</v>
      </c>
      <c r="JK982">
        <v>12597</v>
      </c>
      <c r="JL982">
        <v>10798</v>
      </c>
      <c r="JM982">
        <v>10980</v>
      </c>
      <c r="JN982">
        <v>11136</v>
      </c>
      <c r="JO982">
        <v>10318</v>
      </c>
      <c r="JP982">
        <v>10963</v>
      </c>
      <c r="JQ982">
        <v>25614</v>
      </c>
      <c r="JR982">
        <v>12931</v>
      </c>
      <c r="JS982">
        <v>10687</v>
      </c>
      <c r="JT982">
        <v>11363</v>
      </c>
      <c r="JU982">
        <v>12013</v>
      </c>
      <c r="JV982">
        <v>10342</v>
      </c>
      <c r="JW982">
        <v>11825</v>
      </c>
      <c r="JX982">
        <v>12489</v>
      </c>
      <c r="JY982">
        <v>32424</v>
      </c>
      <c r="JZ982">
        <v>12861</v>
      </c>
      <c r="KA982">
        <v>12383</v>
      </c>
      <c r="KB982">
        <v>12491</v>
      </c>
      <c r="KC982">
        <v>10644</v>
      </c>
      <c r="KD982">
        <v>10275</v>
      </c>
      <c r="KE982">
        <v>11489</v>
      </c>
      <c r="KF982">
        <v>13458</v>
      </c>
      <c r="KG982">
        <v>11997</v>
      </c>
      <c r="KH982">
        <v>12436</v>
      </c>
      <c r="KI982">
        <v>11326</v>
      </c>
      <c r="KJ982">
        <v>10014</v>
      </c>
      <c r="KK982">
        <v>13032</v>
      </c>
      <c r="KL982">
        <v>10687</v>
      </c>
      <c r="KM982">
        <v>12475</v>
      </c>
      <c r="KN982">
        <v>11331</v>
      </c>
      <c r="KO982">
        <v>12179</v>
      </c>
      <c r="KP982">
        <v>10600</v>
      </c>
      <c r="KQ982">
        <v>10351</v>
      </c>
      <c r="KR982">
        <v>11195</v>
      </c>
      <c r="KS982">
        <v>12083</v>
      </c>
      <c r="KT982">
        <v>11687</v>
      </c>
      <c r="KU982">
        <v>11341</v>
      </c>
      <c r="KV982">
        <v>12260</v>
      </c>
      <c r="KW982">
        <v>11260</v>
      </c>
      <c r="KX982">
        <v>12057</v>
      </c>
      <c r="KY982">
        <v>11608</v>
      </c>
      <c r="KZ982">
        <v>12838</v>
      </c>
      <c r="LA982">
        <v>11899</v>
      </c>
      <c r="LB982">
        <v>12478</v>
      </c>
      <c r="LC982">
        <v>11102</v>
      </c>
      <c r="LD982">
        <v>12141</v>
      </c>
      <c r="LE982">
        <v>14706</v>
      </c>
      <c r="LF982">
        <v>13107</v>
      </c>
      <c r="LG982">
        <v>16676</v>
      </c>
      <c r="LH982">
        <v>14372</v>
      </c>
      <c r="LI982">
        <v>14354</v>
      </c>
      <c r="LJ982">
        <v>14475</v>
      </c>
      <c r="LK982">
        <v>16296</v>
      </c>
      <c r="LL982">
        <v>13584</v>
      </c>
      <c r="LM982">
        <v>11625</v>
      </c>
      <c r="LN982">
        <v>14065</v>
      </c>
      <c r="LO982">
        <v>13188</v>
      </c>
      <c r="LP982">
        <v>14906</v>
      </c>
      <c r="LQ982">
        <v>12888</v>
      </c>
      <c r="LR982">
        <v>14124</v>
      </c>
      <c r="LS982">
        <v>12017</v>
      </c>
      <c r="LT982">
        <v>14882</v>
      </c>
      <c r="LU982">
        <v>15763</v>
      </c>
      <c r="LV982">
        <v>13579</v>
      </c>
      <c r="LW982">
        <v>14075</v>
      </c>
      <c r="LX982">
        <v>17844</v>
      </c>
      <c r="LY982">
        <v>13416</v>
      </c>
      <c r="LZ982">
        <v>11940</v>
      </c>
      <c r="MA982">
        <v>11732</v>
      </c>
      <c r="MB982">
        <v>15329</v>
      </c>
      <c r="MC982">
        <v>14410</v>
      </c>
      <c r="MD982">
        <v>14072</v>
      </c>
      <c r="ME982">
        <v>16080</v>
      </c>
      <c r="MF982">
        <v>19030</v>
      </c>
      <c r="MG982">
        <v>15342</v>
      </c>
      <c r="MH982">
        <v>14746</v>
      </c>
      <c r="MI982">
        <v>16487</v>
      </c>
      <c r="MJ982">
        <v>14805</v>
      </c>
      <c r="MK982">
        <v>13844</v>
      </c>
      <c r="ML982">
        <v>14048</v>
      </c>
      <c r="MM982">
        <v>13567</v>
      </c>
      <c r="MN982">
        <v>19164</v>
      </c>
      <c r="MO982">
        <v>17973</v>
      </c>
      <c r="MP982">
        <v>25478</v>
      </c>
      <c r="MQ982">
        <v>19431</v>
      </c>
      <c r="MR982">
        <v>17965</v>
      </c>
      <c r="MS982">
        <v>17194</v>
      </c>
      <c r="MT982">
        <v>19511</v>
      </c>
      <c r="MU982">
        <v>14262</v>
      </c>
      <c r="MV982">
        <v>20600</v>
      </c>
      <c r="MW982">
        <v>17004</v>
      </c>
      <c r="MX982">
        <v>21997</v>
      </c>
      <c r="MY982">
        <v>25940</v>
      </c>
      <c r="MZ982">
        <v>25250</v>
      </c>
      <c r="NA982">
        <v>23721</v>
      </c>
      <c r="NB982">
        <v>20045</v>
      </c>
      <c r="NC982">
        <v>24341</v>
      </c>
    </row>
    <row r="983" spans="1:367" x14ac:dyDescent="0.35">
      <c r="A983" t="s">
        <v>465</v>
      </c>
      <c r="B983">
        <v>10776</v>
      </c>
      <c r="C983">
        <v>12919</v>
      </c>
      <c r="D983">
        <v>14833</v>
      </c>
      <c r="E983">
        <v>17033</v>
      </c>
      <c r="F983">
        <v>16779</v>
      </c>
      <c r="G983">
        <v>14036</v>
      </c>
      <c r="H983">
        <v>14115</v>
      </c>
      <c r="I983">
        <v>13656</v>
      </c>
      <c r="J983">
        <v>13660</v>
      </c>
      <c r="K983">
        <v>13745</v>
      </c>
      <c r="L983">
        <v>12683</v>
      </c>
      <c r="M983">
        <v>11483</v>
      </c>
      <c r="N983">
        <v>11563</v>
      </c>
      <c r="O983">
        <v>11826</v>
      </c>
      <c r="P983">
        <v>10709</v>
      </c>
      <c r="Q983">
        <v>10640</v>
      </c>
      <c r="R983">
        <v>11041</v>
      </c>
      <c r="S983">
        <v>11088</v>
      </c>
      <c r="T983">
        <v>11692</v>
      </c>
      <c r="U983">
        <v>11138</v>
      </c>
      <c r="V983">
        <v>11658</v>
      </c>
      <c r="W983">
        <v>10229</v>
      </c>
      <c r="X983">
        <v>9292</v>
      </c>
      <c r="Y983">
        <v>9998</v>
      </c>
      <c r="Z983">
        <v>9899</v>
      </c>
      <c r="AA983">
        <v>10188</v>
      </c>
      <c r="AB983">
        <v>9962</v>
      </c>
      <c r="AC983">
        <v>9777</v>
      </c>
      <c r="AD983">
        <v>12483</v>
      </c>
      <c r="AE983">
        <v>9284</v>
      </c>
      <c r="AF983">
        <v>9982</v>
      </c>
      <c r="AG983">
        <v>10634</v>
      </c>
      <c r="AH983">
        <v>9965</v>
      </c>
      <c r="AI983">
        <v>10389</v>
      </c>
      <c r="AJ983">
        <v>9905</v>
      </c>
      <c r="AK983">
        <v>9500</v>
      </c>
      <c r="AL983">
        <v>10790</v>
      </c>
      <c r="AM983">
        <v>10508</v>
      </c>
      <c r="AN983">
        <v>9611</v>
      </c>
      <c r="AO983">
        <v>10023</v>
      </c>
      <c r="AP983">
        <v>9966</v>
      </c>
      <c r="AQ983">
        <v>9747</v>
      </c>
      <c r="AR983">
        <v>8924</v>
      </c>
      <c r="AS983">
        <v>8308</v>
      </c>
      <c r="AT983">
        <v>8816</v>
      </c>
      <c r="AU983">
        <v>9220</v>
      </c>
      <c r="AV983">
        <v>10834</v>
      </c>
      <c r="AW983">
        <v>9800</v>
      </c>
      <c r="AX983">
        <v>9619</v>
      </c>
      <c r="AY983">
        <v>9359</v>
      </c>
      <c r="AZ983">
        <v>8510</v>
      </c>
      <c r="BA983">
        <v>9532</v>
      </c>
      <c r="BB983">
        <v>10084</v>
      </c>
      <c r="BC983">
        <v>9936</v>
      </c>
      <c r="BD983">
        <v>9417</v>
      </c>
      <c r="BE983">
        <v>9309</v>
      </c>
      <c r="BF983">
        <v>8993</v>
      </c>
      <c r="BG983">
        <v>8298</v>
      </c>
      <c r="BH983">
        <v>9040</v>
      </c>
      <c r="BI983">
        <v>10181</v>
      </c>
      <c r="BJ983">
        <v>9454</v>
      </c>
      <c r="BK983">
        <v>8818</v>
      </c>
      <c r="BL983">
        <v>8764</v>
      </c>
      <c r="BM983">
        <v>8196</v>
      </c>
      <c r="BN983">
        <v>7674</v>
      </c>
      <c r="BO983">
        <v>8240</v>
      </c>
      <c r="BP983">
        <v>8766</v>
      </c>
      <c r="BQ983">
        <v>9087</v>
      </c>
      <c r="BR983">
        <v>9253</v>
      </c>
      <c r="BS983">
        <v>9278</v>
      </c>
      <c r="BT983">
        <v>9001</v>
      </c>
      <c r="BU983">
        <v>8067</v>
      </c>
      <c r="BV983">
        <v>11985</v>
      </c>
      <c r="BW983">
        <v>9352</v>
      </c>
      <c r="BX983">
        <v>8688</v>
      </c>
      <c r="BY983">
        <v>8819</v>
      </c>
      <c r="BZ983">
        <v>8844</v>
      </c>
      <c r="CA983">
        <v>7968</v>
      </c>
      <c r="CB983">
        <v>7225</v>
      </c>
      <c r="CC983">
        <v>8277</v>
      </c>
      <c r="CD983">
        <v>8583</v>
      </c>
      <c r="CE983">
        <v>10804</v>
      </c>
      <c r="CF983">
        <v>11152</v>
      </c>
      <c r="CG983">
        <v>10533</v>
      </c>
      <c r="CH983">
        <v>10578</v>
      </c>
      <c r="CI983">
        <v>10699</v>
      </c>
      <c r="CJ983">
        <v>12134</v>
      </c>
      <c r="CK983">
        <v>11735</v>
      </c>
      <c r="CL983">
        <v>10253</v>
      </c>
      <c r="CM983">
        <v>9427</v>
      </c>
      <c r="CN983">
        <v>12301</v>
      </c>
      <c r="CO983">
        <v>8850</v>
      </c>
      <c r="CP983">
        <v>11669</v>
      </c>
      <c r="CQ983">
        <v>14373</v>
      </c>
      <c r="CR983">
        <v>12244</v>
      </c>
      <c r="CS983">
        <v>12333</v>
      </c>
      <c r="CT983">
        <v>12935</v>
      </c>
      <c r="CU983">
        <v>9054</v>
      </c>
      <c r="CV983">
        <v>8596</v>
      </c>
      <c r="CW983">
        <v>8638</v>
      </c>
      <c r="CX983">
        <v>8525</v>
      </c>
      <c r="CY983">
        <v>9102</v>
      </c>
      <c r="CZ983">
        <v>9549</v>
      </c>
      <c r="DA983">
        <v>9368</v>
      </c>
      <c r="DB983">
        <v>9063</v>
      </c>
      <c r="DC983">
        <v>8385</v>
      </c>
      <c r="DD983">
        <v>7513</v>
      </c>
      <c r="DE983">
        <v>8549</v>
      </c>
      <c r="DF983">
        <v>9137</v>
      </c>
      <c r="DG983">
        <v>8896</v>
      </c>
      <c r="DH983">
        <v>9114</v>
      </c>
      <c r="DI983">
        <v>9102</v>
      </c>
      <c r="DJ983">
        <v>8393</v>
      </c>
      <c r="DK983">
        <v>8228</v>
      </c>
      <c r="DL983">
        <v>8611</v>
      </c>
      <c r="DM983">
        <v>9223</v>
      </c>
      <c r="DN983">
        <v>9578</v>
      </c>
      <c r="DO983">
        <v>9562</v>
      </c>
      <c r="DP983">
        <v>9001</v>
      </c>
      <c r="DQ983">
        <v>8486</v>
      </c>
      <c r="DR983">
        <v>7814</v>
      </c>
      <c r="DS983">
        <v>8670</v>
      </c>
      <c r="DT983">
        <v>9081</v>
      </c>
      <c r="DU983">
        <v>9778</v>
      </c>
      <c r="DV983">
        <v>9473</v>
      </c>
      <c r="DW983">
        <v>9235</v>
      </c>
      <c r="DX983">
        <v>8517</v>
      </c>
      <c r="DY983">
        <v>7714</v>
      </c>
      <c r="DZ983">
        <v>8461</v>
      </c>
      <c r="EA983">
        <v>8747</v>
      </c>
      <c r="EB983">
        <v>9139</v>
      </c>
      <c r="EC983">
        <v>9359</v>
      </c>
      <c r="ED983">
        <v>8655</v>
      </c>
      <c r="EE983">
        <v>9201</v>
      </c>
      <c r="EF983">
        <v>8708</v>
      </c>
      <c r="EG983">
        <v>8389</v>
      </c>
      <c r="EH983">
        <v>9578</v>
      </c>
      <c r="EI983">
        <v>9671</v>
      </c>
      <c r="EJ983">
        <v>9098</v>
      </c>
      <c r="EK983">
        <v>9103</v>
      </c>
      <c r="EL983">
        <v>8590</v>
      </c>
      <c r="EM983">
        <v>8592</v>
      </c>
      <c r="EN983">
        <v>9900</v>
      </c>
      <c r="EO983">
        <v>9384</v>
      </c>
      <c r="EP983">
        <v>9264</v>
      </c>
      <c r="EQ983">
        <v>8544</v>
      </c>
      <c r="ER983">
        <v>8324</v>
      </c>
      <c r="ES983">
        <v>7676</v>
      </c>
      <c r="ET983">
        <v>7667</v>
      </c>
      <c r="EU983">
        <v>10657</v>
      </c>
      <c r="EV983">
        <v>8278</v>
      </c>
      <c r="EW983">
        <v>8532</v>
      </c>
      <c r="EX983">
        <v>8504</v>
      </c>
      <c r="EY983">
        <v>8117</v>
      </c>
      <c r="EZ983">
        <v>8095</v>
      </c>
      <c r="FA983">
        <v>20458</v>
      </c>
      <c r="FB983">
        <v>15481</v>
      </c>
      <c r="FC983">
        <v>14833</v>
      </c>
      <c r="FD983">
        <v>13692</v>
      </c>
      <c r="FE983">
        <v>15037</v>
      </c>
      <c r="FF983">
        <v>12730</v>
      </c>
      <c r="FG983">
        <v>13944</v>
      </c>
      <c r="FH983">
        <v>12372</v>
      </c>
      <c r="FI983">
        <v>14728</v>
      </c>
      <c r="FJ983">
        <v>16086</v>
      </c>
      <c r="FK983">
        <v>16710</v>
      </c>
      <c r="FL983">
        <v>13635</v>
      </c>
      <c r="FM983">
        <v>13546</v>
      </c>
      <c r="FN983">
        <v>12476</v>
      </c>
      <c r="FO983">
        <v>33453</v>
      </c>
      <c r="FP983">
        <v>124475</v>
      </c>
      <c r="FQ983">
        <v>11794</v>
      </c>
      <c r="FR983">
        <v>11880</v>
      </c>
      <c r="FS983">
        <v>11195</v>
      </c>
      <c r="FT983">
        <v>11543</v>
      </c>
      <c r="FU983">
        <v>10427</v>
      </c>
      <c r="FV983">
        <v>10035</v>
      </c>
      <c r="FW983">
        <v>11133</v>
      </c>
      <c r="FX983">
        <v>10457</v>
      </c>
      <c r="FY983">
        <v>10849</v>
      </c>
      <c r="FZ983">
        <v>11723</v>
      </c>
      <c r="GA983">
        <v>10624</v>
      </c>
      <c r="GB983">
        <v>12210</v>
      </c>
      <c r="GC983">
        <v>11082</v>
      </c>
      <c r="GD983">
        <v>11976</v>
      </c>
      <c r="GE983">
        <v>16734</v>
      </c>
      <c r="GF983">
        <v>21479</v>
      </c>
      <c r="GG983">
        <v>14625</v>
      </c>
      <c r="GH983">
        <v>12223</v>
      </c>
      <c r="GI983">
        <v>10172</v>
      </c>
      <c r="GJ983">
        <v>9589</v>
      </c>
      <c r="GK983">
        <v>9607</v>
      </c>
      <c r="GL983">
        <v>9342</v>
      </c>
      <c r="GM983">
        <v>8945</v>
      </c>
      <c r="GN983">
        <v>8643</v>
      </c>
      <c r="GO983">
        <v>8247</v>
      </c>
      <c r="GP983">
        <v>12344</v>
      </c>
      <c r="GQ983">
        <v>10800</v>
      </c>
      <c r="GR983">
        <v>9949</v>
      </c>
      <c r="GS983">
        <v>9537</v>
      </c>
      <c r="GT983">
        <v>9279</v>
      </c>
      <c r="GU983">
        <v>8801</v>
      </c>
      <c r="GV983">
        <v>8426</v>
      </c>
      <c r="GW983">
        <v>7936</v>
      </c>
      <c r="GX983">
        <v>8095</v>
      </c>
      <c r="GY983">
        <v>8340</v>
      </c>
      <c r="GZ983">
        <v>7941</v>
      </c>
      <c r="HA983">
        <v>9048</v>
      </c>
      <c r="HB983">
        <v>8350</v>
      </c>
      <c r="HC983">
        <v>8302</v>
      </c>
      <c r="HD983">
        <v>7524</v>
      </c>
      <c r="HE983">
        <v>6972</v>
      </c>
      <c r="HF983">
        <v>8133</v>
      </c>
      <c r="HG983">
        <v>8056</v>
      </c>
      <c r="HH983">
        <v>7943</v>
      </c>
      <c r="HI983">
        <v>7836</v>
      </c>
      <c r="HJ983">
        <v>7481</v>
      </c>
      <c r="HK983">
        <v>7278</v>
      </c>
      <c r="HL983">
        <v>6859</v>
      </c>
      <c r="HM983">
        <v>7166</v>
      </c>
      <c r="HN983">
        <v>7154</v>
      </c>
      <c r="HO983">
        <v>7369</v>
      </c>
      <c r="HP983">
        <v>7046</v>
      </c>
      <c r="HQ983">
        <v>6863</v>
      </c>
      <c r="HR983">
        <v>6586</v>
      </c>
      <c r="HS983">
        <v>7309</v>
      </c>
      <c r="HT983">
        <v>6966</v>
      </c>
      <c r="HU983">
        <v>7298</v>
      </c>
      <c r="HV983">
        <v>7295</v>
      </c>
      <c r="HW983">
        <v>6822</v>
      </c>
      <c r="HX983">
        <v>6849</v>
      </c>
      <c r="HY983">
        <v>6866</v>
      </c>
      <c r="HZ983">
        <v>6647</v>
      </c>
      <c r="IA983">
        <v>7717</v>
      </c>
      <c r="IB983">
        <v>7767</v>
      </c>
      <c r="IC983">
        <v>7706</v>
      </c>
      <c r="ID983">
        <v>7734</v>
      </c>
      <c r="IE983">
        <v>7686</v>
      </c>
      <c r="IF983">
        <v>8353</v>
      </c>
      <c r="IG983">
        <v>7077</v>
      </c>
      <c r="IH983">
        <v>7551</v>
      </c>
      <c r="II983">
        <v>7721</v>
      </c>
      <c r="IJ983">
        <v>7740</v>
      </c>
      <c r="IK983">
        <v>7683</v>
      </c>
      <c r="IL983">
        <v>7163</v>
      </c>
      <c r="IM983">
        <v>7197</v>
      </c>
      <c r="IN983">
        <v>6950</v>
      </c>
      <c r="IO983">
        <v>7438</v>
      </c>
      <c r="IP983">
        <v>7773</v>
      </c>
      <c r="IQ983">
        <v>7976</v>
      </c>
      <c r="IR983">
        <v>7860</v>
      </c>
      <c r="IS983">
        <v>7942</v>
      </c>
      <c r="IT983">
        <v>7868</v>
      </c>
      <c r="IU983">
        <v>7473</v>
      </c>
      <c r="IV983">
        <v>9407</v>
      </c>
      <c r="IW983">
        <v>9999</v>
      </c>
      <c r="IX983">
        <v>9205</v>
      </c>
      <c r="IY983">
        <v>8451</v>
      </c>
      <c r="IZ983">
        <v>8159</v>
      </c>
      <c r="JA983">
        <v>8025</v>
      </c>
      <c r="JB983">
        <v>6784</v>
      </c>
      <c r="JC983">
        <v>7951</v>
      </c>
      <c r="JD983">
        <v>9180</v>
      </c>
      <c r="JE983">
        <v>9159</v>
      </c>
      <c r="JF983">
        <v>8753</v>
      </c>
      <c r="JG983">
        <v>9009</v>
      </c>
      <c r="JH983">
        <v>7528</v>
      </c>
      <c r="JI983">
        <v>7198</v>
      </c>
      <c r="JJ983">
        <v>7654</v>
      </c>
      <c r="JK983">
        <v>8869</v>
      </c>
      <c r="JL983">
        <v>7967</v>
      </c>
      <c r="JM983">
        <v>8482</v>
      </c>
      <c r="JN983">
        <v>8180</v>
      </c>
      <c r="JO983">
        <v>7529</v>
      </c>
      <c r="JP983">
        <v>6977</v>
      </c>
      <c r="JQ983">
        <v>8190</v>
      </c>
      <c r="JR983">
        <v>8899</v>
      </c>
      <c r="JS983">
        <v>8920</v>
      </c>
      <c r="JT983">
        <v>9333</v>
      </c>
      <c r="JU983">
        <v>9015</v>
      </c>
      <c r="JV983">
        <v>8884</v>
      </c>
      <c r="JW983">
        <v>8963</v>
      </c>
      <c r="JX983">
        <v>9329</v>
      </c>
      <c r="JY983">
        <v>12820</v>
      </c>
      <c r="JZ983">
        <v>13323</v>
      </c>
      <c r="KA983">
        <v>15838</v>
      </c>
      <c r="KB983">
        <v>11773</v>
      </c>
      <c r="KC983">
        <v>9965</v>
      </c>
      <c r="KD983">
        <v>8959</v>
      </c>
      <c r="KE983">
        <v>9062</v>
      </c>
      <c r="KF983">
        <v>10026</v>
      </c>
      <c r="KG983">
        <v>9799</v>
      </c>
      <c r="KH983">
        <v>9596</v>
      </c>
      <c r="KI983">
        <v>9132</v>
      </c>
      <c r="KJ983">
        <v>8192</v>
      </c>
      <c r="KK983">
        <v>7905</v>
      </c>
      <c r="KL983">
        <v>8471</v>
      </c>
      <c r="KM983">
        <v>9011</v>
      </c>
      <c r="KN983">
        <v>9169</v>
      </c>
      <c r="KO983">
        <v>8916</v>
      </c>
      <c r="KP983">
        <v>8861</v>
      </c>
      <c r="KQ983">
        <v>7909</v>
      </c>
      <c r="KR983">
        <v>7510</v>
      </c>
      <c r="KS983">
        <v>7985</v>
      </c>
      <c r="KT983">
        <v>9099</v>
      </c>
      <c r="KU983">
        <v>8858</v>
      </c>
      <c r="KV983">
        <v>9015</v>
      </c>
      <c r="KW983">
        <v>8773</v>
      </c>
      <c r="KX983">
        <v>8343</v>
      </c>
      <c r="KY983">
        <v>7938</v>
      </c>
      <c r="KZ983">
        <v>8653</v>
      </c>
      <c r="LA983">
        <v>9085</v>
      </c>
      <c r="LB983">
        <v>8613</v>
      </c>
      <c r="LC983">
        <v>7367</v>
      </c>
      <c r="LD983">
        <v>8529</v>
      </c>
      <c r="LE983">
        <v>7779</v>
      </c>
      <c r="LF983">
        <v>7307</v>
      </c>
      <c r="LG983">
        <v>8133</v>
      </c>
      <c r="LH983">
        <v>8952</v>
      </c>
      <c r="LI983">
        <v>8802</v>
      </c>
      <c r="LJ983">
        <v>8710</v>
      </c>
      <c r="LK983">
        <v>8416</v>
      </c>
      <c r="LL983">
        <v>8065</v>
      </c>
      <c r="LM983">
        <v>7281</v>
      </c>
      <c r="LN983">
        <v>8355</v>
      </c>
      <c r="LO983">
        <v>10437</v>
      </c>
      <c r="LP983">
        <v>9163</v>
      </c>
      <c r="LQ983">
        <v>8831</v>
      </c>
      <c r="LR983">
        <v>8560</v>
      </c>
      <c r="LS983">
        <v>8245</v>
      </c>
      <c r="LT983">
        <v>8159</v>
      </c>
      <c r="LU983">
        <v>9205</v>
      </c>
      <c r="LV983">
        <v>11212</v>
      </c>
      <c r="LW983">
        <v>11281</v>
      </c>
      <c r="LX983">
        <v>11460</v>
      </c>
      <c r="LY983">
        <v>10665</v>
      </c>
      <c r="LZ983">
        <v>10339</v>
      </c>
      <c r="MA983">
        <v>9597</v>
      </c>
      <c r="MB983">
        <v>11044</v>
      </c>
      <c r="MC983">
        <v>12298</v>
      </c>
      <c r="MD983">
        <v>13011</v>
      </c>
      <c r="ME983">
        <v>13705</v>
      </c>
      <c r="MF983">
        <v>13725</v>
      </c>
      <c r="MG983">
        <v>14277</v>
      </c>
      <c r="MH983">
        <v>14606</v>
      </c>
      <c r="MI983">
        <v>23092</v>
      </c>
      <c r="MJ983">
        <v>29530</v>
      </c>
      <c r="MK983">
        <v>16343</v>
      </c>
      <c r="ML983">
        <v>13757</v>
      </c>
      <c r="MM983">
        <v>11886</v>
      </c>
      <c r="MN983">
        <v>10958</v>
      </c>
      <c r="MO983">
        <v>9664</v>
      </c>
      <c r="MP983">
        <v>10116</v>
      </c>
      <c r="MQ983">
        <v>10303</v>
      </c>
      <c r="MR983">
        <v>15333</v>
      </c>
      <c r="MS983">
        <v>10593</v>
      </c>
      <c r="MT983">
        <v>10697</v>
      </c>
      <c r="MU983">
        <v>10269</v>
      </c>
      <c r="MV983">
        <v>10496</v>
      </c>
      <c r="MW983">
        <v>11110</v>
      </c>
      <c r="MX983">
        <v>10441</v>
      </c>
      <c r="MY983">
        <v>9800</v>
      </c>
      <c r="MZ983">
        <v>10195</v>
      </c>
      <c r="NA983">
        <v>9881</v>
      </c>
      <c r="NB983">
        <v>9257</v>
      </c>
      <c r="NC983">
        <v>8232</v>
      </c>
    </row>
    <row r="984" spans="1:367" x14ac:dyDescent="0.35">
      <c r="A984" t="s">
        <v>711</v>
      </c>
      <c r="B984">
        <v>7690</v>
      </c>
      <c r="C984">
        <v>8736</v>
      </c>
      <c r="D984">
        <v>8987</v>
      </c>
      <c r="E984">
        <v>9396</v>
      </c>
      <c r="F984">
        <v>11216</v>
      </c>
      <c r="G984">
        <v>11770</v>
      </c>
      <c r="H984">
        <v>9122</v>
      </c>
      <c r="I984">
        <v>8611</v>
      </c>
      <c r="J984">
        <v>8250</v>
      </c>
      <c r="K984">
        <v>8859</v>
      </c>
      <c r="L984">
        <v>8893</v>
      </c>
      <c r="M984">
        <v>9080</v>
      </c>
      <c r="N984">
        <v>9078</v>
      </c>
      <c r="O984">
        <v>9248</v>
      </c>
      <c r="P984">
        <v>8240</v>
      </c>
      <c r="Q984">
        <v>8396</v>
      </c>
      <c r="R984">
        <v>8613</v>
      </c>
      <c r="S984">
        <v>9348</v>
      </c>
      <c r="T984">
        <v>9535</v>
      </c>
      <c r="U984">
        <v>8874</v>
      </c>
      <c r="V984">
        <v>8701</v>
      </c>
      <c r="W984">
        <v>8432</v>
      </c>
      <c r="X984">
        <v>7729</v>
      </c>
      <c r="Y984">
        <v>8903</v>
      </c>
      <c r="Z984">
        <v>10511</v>
      </c>
      <c r="AA984">
        <v>8184</v>
      </c>
      <c r="AB984">
        <v>8436</v>
      </c>
      <c r="AC984">
        <v>8510</v>
      </c>
      <c r="AD984">
        <v>8084</v>
      </c>
      <c r="AE984">
        <v>8039</v>
      </c>
      <c r="AF984">
        <v>8484</v>
      </c>
      <c r="AG984">
        <v>8860</v>
      </c>
      <c r="AH984">
        <v>8598</v>
      </c>
      <c r="AI984">
        <v>8908</v>
      </c>
      <c r="AJ984">
        <v>8861</v>
      </c>
      <c r="AK984">
        <v>8385</v>
      </c>
      <c r="AL984">
        <v>8307</v>
      </c>
      <c r="AM984">
        <v>8688</v>
      </c>
      <c r="AN984">
        <v>8926</v>
      </c>
      <c r="AO984">
        <v>8610</v>
      </c>
      <c r="AP984">
        <v>9326</v>
      </c>
      <c r="AQ984">
        <v>9391</v>
      </c>
      <c r="AR984">
        <v>8317</v>
      </c>
      <c r="AS984">
        <v>8371</v>
      </c>
      <c r="AT984">
        <v>8527</v>
      </c>
      <c r="AU984">
        <v>9465</v>
      </c>
      <c r="AV984">
        <v>9976</v>
      </c>
      <c r="AW984">
        <v>8725</v>
      </c>
      <c r="AX984">
        <v>9014</v>
      </c>
      <c r="AY984">
        <v>8612</v>
      </c>
      <c r="AZ984">
        <v>8013</v>
      </c>
      <c r="BA984">
        <v>8685</v>
      </c>
      <c r="BB984">
        <v>9524</v>
      </c>
      <c r="BC984">
        <v>9260</v>
      </c>
      <c r="BD984">
        <v>8566</v>
      </c>
      <c r="BE984">
        <v>9286</v>
      </c>
      <c r="BF984">
        <v>9057</v>
      </c>
      <c r="BG984">
        <v>8557</v>
      </c>
      <c r="BH984">
        <v>8638</v>
      </c>
      <c r="BI984">
        <v>7962</v>
      </c>
      <c r="BJ984">
        <v>7953</v>
      </c>
      <c r="BK984">
        <v>7789</v>
      </c>
      <c r="BL984">
        <v>7801</v>
      </c>
      <c r="BM984">
        <v>7771</v>
      </c>
      <c r="BN984">
        <v>7358</v>
      </c>
      <c r="BO984">
        <v>7480</v>
      </c>
      <c r="BP984">
        <v>8096</v>
      </c>
      <c r="BQ984">
        <v>7874</v>
      </c>
      <c r="BR984">
        <v>7936</v>
      </c>
      <c r="BS984">
        <v>7958</v>
      </c>
      <c r="BT984">
        <v>7862</v>
      </c>
      <c r="BU984">
        <v>8536</v>
      </c>
      <c r="BV984">
        <v>8391</v>
      </c>
      <c r="BW984">
        <v>8451</v>
      </c>
      <c r="BX984">
        <v>8182</v>
      </c>
      <c r="BY984">
        <v>8122</v>
      </c>
      <c r="BZ984">
        <v>7905</v>
      </c>
      <c r="CA984">
        <v>7420</v>
      </c>
      <c r="CB984">
        <v>6371</v>
      </c>
      <c r="CC984">
        <v>7156</v>
      </c>
      <c r="CD984">
        <v>7545</v>
      </c>
      <c r="CE984">
        <v>9293</v>
      </c>
      <c r="CF984">
        <v>7071</v>
      </c>
      <c r="CG984">
        <v>8632</v>
      </c>
      <c r="CH984">
        <v>7460</v>
      </c>
      <c r="CI984">
        <v>7488</v>
      </c>
      <c r="CJ984">
        <v>7340</v>
      </c>
      <c r="CK984">
        <v>7788</v>
      </c>
      <c r="CL984">
        <v>7550</v>
      </c>
      <c r="CM984">
        <v>8003</v>
      </c>
      <c r="CN984">
        <v>8916</v>
      </c>
      <c r="CO984">
        <v>9844</v>
      </c>
      <c r="CP984">
        <v>19337</v>
      </c>
      <c r="CQ984">
        <v>21750</v>
      </c>
      <c r="CR984">
        <v>16459</v>
      </c>
      <c r="CS984">
        <v>18211</v>
      </c>
      <c r="CT984">
        <v>19084</v>
      </c>
      <c r="CU984">
        <v>8366</v>
      </c>
      <c r="CV984">
        <v>7505</v>
      </c>
      <c r="CW984">
        <v>9462</v>
      </c>
      <c r="CX984">
        <v>8398</v>
      </c>
      <c r="CY984">
        <v>8812</v>
      </c>
      <c r="CZ984">
        <v>8423</v>
      </c>
      <c r="DA984">
        <v>8649</v>
      </c>
      <c r="DB984">
        <v>8485</v>
      </c>
      <c r="DC984">
        <v>8248</v>
      </c>
      <c r="DD984">
        <v>7237</v>
      </c>
      <c r="DE984">
        <v>7606</v>
      </c>
      <c r="DF984">
        <v>7999</v>
      </c>
      <c r="DG984">
        <v>7840</v>
      </c>
      <c r="DH984">
        <v>8266</v>
      </c>
      <c r="DI984">
        <v>7904</v>
      </c>
      <c r="DJ984">
        <v>7725</v>
      </c>
      <c r="DK984">
        <v>8705</v>
      </c>
      <c r="DL984">
        <v>8332</v>
      </c>
      <c r="DM984">
        <v>8843</v>
      </c>
      <c r="DN984">
        <v>8775</v>
      </c>
      <c r="DO984">
        <v>7992</v>
      </c>
      <c r="DP984">
        <v>8297</v>
      </c>
      <c r="DQ984">
        <v>7801</v>
      </c>
      <c r="DR984">
        <v>7320</v>
      </c>
      <c r="DS984">
        <v>8342</v>
      </c>
      <c r="DT984">
        <v>8465</v>
      </c>
      <c r="DU984">
        <v>8443</v>
      </c>
      <c r="DV984">
        <v>8028</v>
      </c>
      <c r="DW984">
        <v>9221</v>
      </c>
      <c r="DX984">
        <v>8251</v>
      </c>
      <c r="DY984">
        <v>7378</v>
      </c>
      <c r="DZ984">
        <v>7847</v>
      </c>
      <c r="EA984">
        <v>8520</v>
      </c>
      <c r="EB984">
        <v>8271</v>
      </c>
      <c r="EC984">
        <v>8294</v>
      </c>
      <c r="ED984">
        <v>8489</v>
      </c>
      <c r="EE984">
        <v>8430</v>
      </c>
      <c r="EF984">
        <v>7459</v>
      </c>
      <c r="EG984">
        <v>7669</v>
      </c>
      <c r="EH984">
        <v>8856</v>
      </c>
      <c r="EI984">
        <v>8648</v>
      </c>
      <c r="EJ984">
        <v>9784</v>
      </c>
      <c r="EK984">
        <v>8531</v>
      </c>
      <c r="EL984">
        <v>8497</v>
      </c>
      <c r="EM984">
        <v>7814</v>
      </c>
      <c r="EN984">
        <v>7932</v>
      </c>
      <c r="EO984">
        <v>8610</v>
      </c>
      <c r="EP984">
        <v>8472</v>
      </c>
      <c r="EQ984">
        <v>8346</v>
      </c>
      <c r="ER984">
        <v>8404</v>
      </c>
      <c r="ES984">
        <v>7868</v>
      </c>
      <c r="ET984">
        <v>7676</v>
      </c>
      <c r="EU984">
        <v>7738</v>
      </c>
      <c r="EV984">
        <v>8216</v>
      </c>
      <c r="EW984">
        <v>8451</v>
      </c>
      <c r="EX984">
        <v>8674</v>
      </c>
      <c r="EY984">
        <v>8974</v>
      </c>
      <c r="EZ984">
        <v>8088</v>
      </c>
      <c r="FA984">
        <v>7428</v>
      </c>
      <c r="FB984">
        <v>8116</v>
      </c>
      <c r="FC984">
        <v>8483</v>
      </c>
      <c r="FD984">
        <v>8754</v>
      </c>
      <c r="FE984">
        <v>8579</v>
      </c>
      <c r="FF984">
        <v>10125</v>
      </c>
      <c r="FG984">
        <v>8520</v>
      </c>
      <c r="FH984">
        <v>7934</v>
      </c>
      <c r="FI984">
        <v>10671</v>
      </c>
      <c r="FJ984">
        <v>8164</v>
      </c>
      <c r="FK984">
        <v>8744</v>
      </c>
      <c r="FL984">
        <v>8426</v>
      </c>
      <c r="FM984">
        <v>8264</v>
      </c>
      <c r="FN984">
        <v>8049</v>
      </c>
      <c r="FO984">
        <v>7487</v>
      </c>
      <c r="FP984">
        <v>8092</v>
      </c>
      <c r="FQ984">
        <v>8499</v>
      </c>
      <c r="FR984">
        <v>8510</v>
      </c>
      <c r="FS984">
        <v>8366</v>
      </c>
      <c r="FT984">
        <v>8804</v>
      </c>
      <c r="FU984">
        <v>8018</v>
      </c>
      <c r="FV984">
        <v>7843</v>
      </c>
      <c r="FW984">
        <v>8178</v>
      </c>
      <c r="FX984">
        <v>8791</v>
      </c>
      <c r="FY984">
        <v>8833</v>
      </c>
      <c r="FZ984">
        <v>8714</v>
      </c>
      <c r="GA984">
        <v>8489</v>
      </c>
      <c r="GB984">
        <v>8227</v>
      </c>
      <c r="GC984">
        <v>7820</v>
      </c>
      <c r="GD984">
        <v>8360</v>
      </c>
      <c r="GE984">
        <v>8146</v>
      </c>
      <c r="GF984">
        <v>8214</v>
      </c>
      <c r="GG984">
        <v>8077</v>
      </c>
      <c r="GH984">
        <v>7919</v>
      </c>
      <c r="GI984">
        <v>7644</v>
      </c>
      <c r="GJ984">
        <v>7353</v>
      </c>
      <c r="GK984">
        <v>8009</v>
      </c>
      <c r="GL984">
        <v>8169</v>
      </c>
      <c r="GM984">
        <v>8473</v>
      </c>
      <c r="GN984">
        <v>7921</v>
      </c>
      <c r="GO984">
        <v>7102</v>
      </c>
      <c r="GP984">
        <v>7322</v>
      </c>
      <c r="GQ984">
        <v>7384</v>
      </c>
      <c r="GR984">
        <v>7854</v>
      </c>
      <c r="GS984">
        <v>8401</v>
      </c>
      <c r="GT984">
        <v>7984</v>
      </c>
      <c r="GU984">
        <v>7210</v>
      </c>
      <c r="GV984">
        <v>7112</v>
      </c>
      <c r="GW984">
        <v>7063</v>
      </c>
      <c r="GX984">
        <v>6354</v>
      </c>
      <c r="GY984">
        <v>6906</v>
      </c>
      <c r="GZ984">
        <v>7192</v>
      </c>
      <c r="HA984">
        <v>7517</v>
      </c>
      <c r="HB984">
        <v>7240</v>
      </c>
      <c r="HC984">
        <v>7052</v>
      </c>
      <c r="HD984">
        <v>6980</v>
      </c>
      <c r="HE984">
        <v>6747</v>
      </c>
      <c r="HF984">
        <v>6962</v>
      </c>
      <c r="HG984">
        <v>7445</v>
      </c>
      <c r="HH984">
        <v>7429</v>
      </c>
      <c r="HI984">
        <v>7585</v>
      </c>
      <c r="HJ984">
        <v>7160</v>
      </c>
      <c r="HK984">
        <v>7124</v>
      </c>
      <c r="HL984">
        <v>6398</v>
      </c>
      <c r="HM984">
        <v>6392</v>
      </c>
      <c r="HN984">
        <v>6805</v>
      </c>
      <c r="HO984">
        <v>6943</v>
      </c>
      <c r="HP984">
        <v>6791</v>
      </c>
      <c r="HQ984">
        <v>6851</v>
      </c>
      <c r="HR984">
        <v>6597</v>
      </c>
      <c r="HS984">
        <v>6211</v>
      </c>
      <c r="HT984">
        <v>6406</v>
      </c>
      <c r="HU984">
        <v>7026</v>
      </c>
      <c r="HV984">
        <v>7234</v>
      </c>
      <c r="HW984">
        <v>6724</v>
      </c>
      <c r="HX984">
        <v>6609</v>
      </c>
      <c r="HY984">
        <v>6596</v>
      </c>
      <c r="HZ984">
        <v>6327</v>
      </c>
      <c r="IA984">
        <v>7147</v>
      </c>
      <c r="IB984">
        <v>7489</v>
      </c>
      <c r="IC984">
        <v>7590</v>
      </c>
      <c r="ID984">
        <v>7341</v>
      </c>
      <c r="IE984">
        <v>7846</v>
      </c>
      <c r="IF984">
        <v>7146</v>
      </c>
      <c r="IG984">
        <v>6717</v>
      </c>
      <c r="IH984">
        <v>7001</v>
      </c>
      <c r="II984">
        <v>7582</v>
      </c>
      <c r="IJ984">
        <v>7439</v>
      </c>
      <c r="IK984">
        <v>7517</v>
      </c>
      <c r="IL984">
        <v>7161</v>
      </c>
      <c r="IM984">
        <v>7049</v>
      </c>
      <c r="IN984">
        <v>6736</v>
      </c>
      <c r="IO984">
        <v>9030</v>
      </c>
      <c r="IP984">
        <v>7328</v>
      </c>
      <c r="IQ984">
        <v>7259</v>
      </c>
      <c r="IR984">
        <v>7202</v>
      </c>
      <c r="IS984">
        <v>7128</v>
      </c>
      <c r="IT984">
        <v>7208</v>
      </c>
      <c r="IU984">
        <v>7018</v>
      </c>
      <c r="IV984">
        <v>7016</v>
      </c>
      <c r="IW984">
        <v>7316</v>
      </c>
      <c r="IX984">
        <v>7516</v>
      </c>
      <c r="IY984">
        <v>7310</v>
      </c>
      <c r="IZ984">
        <v>8073</v>
      </c>
      <c r="JA984">
        <v>7132</v>
      </c>
      <c r="JB984">
        <v>7169</v>
      </c>
      <c r="JC984">
        <v>7480</v>
      </c>
      <c r="JD984">
        <v>8017</v>
      </c>
      <c r="JE984">
        <v>8319</v>
      </c>
      <c r="JF984">
        <v>7783</v>
      </c>
      <c r="JG984">
        <v>9030</v>
      </c>
      <c r="JH984">
        <v>7420</v>
      </c>
      <c r="JI984">
        <v>6852</v>
      </c>
      <c r="JJ984">
        <v>7360</v>
      </c>
      <c r="JK984">
        <v>7897</v>
      </c>
      <c r="JL984">
        <v>7512</v>
      </c>
      <c r="JM984">
        <v>7551</v>
      </c>
      <c r="JN984">
        <v>7573</v>
      </c>
      <c r="JO984">
        <v>7248</v>
      </c>
      <c r="JP984">
        <v>6357</v>
      </c>
      <c r="JQ984">
        <v>7010</v>
      </c>
      <c r="JR984">
        <v>7407</v>
      </c>
      <c r="JS984">
        <v>7125</v>
      </c>
      <c r="JT984">
        <v>7403</v>
      </c>
      <c r="JU984">
        <v>7199</v>
      </c>
      <c r="JV984">
        <v>7072</v>
      </c>
      <c r="JW984">
        <v>6497</v>
      </c>
      <c r="JX984">
        <v>6616</v>
      </c>
      <c r="JY984">
        <v>7274</v>
      </c>
      <c r="JZ984">
        <v>7398</v>
      </c>
      <c r="KA984">
        <v>8071</v>
      </c>
      <c r="KB984">
        <v>7866</v>
      </c>
      <c r="KC984">
        <v>7391</v>
      </c>
      <c r="KD984">
        <v>6941</v>
      </c>
      <c r="KE984">
        <v>7542</v>
      </c>
      <c r="KF984">
        <v>7793</v>
      </c>
      <c r="KG984">
        <v>16025</v>
      </c>
      <c r="KH984">
        <v>8612</v>
      </c>
      <c r="KI984">
        <v>8835</v>
      </c>
      <c r="KJ984">
        <v>8394</v>
      </c>
      <c r="KK984">
        <v>7960</v>
      </c>
      <c r="KL984">
        <v>8037</v>
      </c>
      <c r="KM984">
        <v>8793</v>
      </c>
      <c r="KN984">
        <v>8569</v>
      </c>
      <c r="KO984">
        <v>8333</v>
      </c>
      <c r="KP984">
        <v>8326</v>
      </c>
      <c r="KQ984">
        <v>6674</v>
      </c>
      <c r="KR984">
        <v>6073</v>
      </c>
      <c r="KS984">
        <v>5794</v>
      </c>
      <c r="KT984">
        <v>7306</v>
      </c>
      <c r="KU984">
        <v>7152</v>
      </c>
      <c r="KV984">
        <v>7291</v>
      </c>
      <c r="KW984">
        <v>7482</v>
      </c>
      <c r="KX984">
        <v>7678</v>
      </c>
      <c r="KY984">
        <v>7739</v>
      </c>
      <c r="KZ984">
        <v>8392</v>
      </c>
      <c r="LA984">
        <v>8515</v>
      </c>
      <c r="LB984">
        <v>7746</v>
      </c>
      <c r="LC984">
        <v>6600</v>
      </c>
      <c r="LD984">
        <v>7269</v>
      </c>
      <c r="LE984">
        <v>7194</v>
      </c>
      <c r="LF984">
        <v>6952</v>
      </c>
      <c r="LG984">
        <v>7175</v>
      </c>
      <c r="LH984">
        <v>7594</v>
      </c>
      <c r="LI984">
        <v>7190</v>
      </c>
      <c r="LJ984">
        <v>8396</v>
      </c>
      <c r="LK984">
        <v>7586</v>
      </c>
      <c r="LL984">
        <v>6821</v>
      </c>
      <c r="LM984">
        <v>6632</v>
      </c>
      <c r="LN984">
        <v>7977</v>
      </c>
      <c r="LO984">
        <v>8200</v>
      </c>
      <c r="LP984">
        <v>8044</v>
      </c>
      <c r="LQ984">
        <v>8090</v>
      </c>
      <c r="LR984">
        <v>7723</v>
      </c>
      <c r="LS984">
        <v>7427</v>
      </c>
      <c r="LT984">
        <v>6961</v>
      </c>
      <c r="LU984">
        <v>7448</v>
      </c>
      <c r="LV984">
        <v>8533</v>
      </c>
      <c r="LW984">
        <v>8257</v>
      </c>
      <c r="LX984">
        <v>10691</v>
      </c>
      <c r="LY984">
        <v>8066</v>
      </c>
      <c r="LZ984">
        <v>8152</v>
      </c>
      <c r="MA984">
        <v>6822</v>
      </c>
      <c r="MB984">
        <v>7207</v>
      </c>
      <c r="MC984">
        <v>7915</v>
      </c>
      <c r="MD984">
        <v>7911</v>
      </c>
      <c r="ME984">
        <v>8031</v>
      </c>
      <c r="MF984">
        <v>8023</v>
      </c>
      <c r="MG984">
        <v>7858</v>
      </c>
      <c r="MH984">
        <v>6908</v>
      </c>
      <c r="MI984">
        <v>7986</v>
      </c>
      <c r="MJ984">
        <v>8235</v>
      </c>
      <c r="MK984">
        <v>7833</v>
      </c>
      <c r="ML984">
        <v>7572</v>
      </c>
      <c r="MM984">
        <v>7510</v>
      </c>
      <c r="MN984">
        <v>7128</v>
      </c>
      <c r="MO984">
        <v>6557</v>
      </c>
      <c r="MP984">
        <v>7512</v>
      </c>
      <c r="MQ984">
        <v>7349</v>
      </c>
      <c r="MR984">
        <v>7316</v>
      </c>
      <c r="MS984">
        <v>7297</v>
      </c>
      <c r="MT984">
        <v>8011</v>
      </c>
      <c r="MU984">
        <v>6871</v>
      </c>
      <c r="MV984">
        <v>53731</v>
      </c>
      <c r="MW984">
        <v>34209</v>
      </c>
      <c r="MX984">
        <v>8870</v>
      </c>
      <c r="MY984">
        <v>7877</v>
      </c>
      <c r="MZ984">
        <v>7814</v>
      </c>
      <c r="NA984">
        <v>7943</v>
      </c>
      <c r="NB984">
        <v>7250</v>
      </c>
      <c r="NC984">
        <v>6530</v>
      </c>
    </row>
    <row r="985" spans="1:367" x14ac:dyDescent="0.35">
      <c r="A985" t="s">
        <v>220</v>
      </c>
      <c r="B985">
        <v>919</v>
      </c>
      <c r="C985">
        <v>1196</v>
      </c>
      <c r="D985">
        <v>1398</v>
      </c>
      <c r="E985">
        <v>1163</v>
      </c>
      <c r="F985">
        <v>1007</v>
      </c>
      <c r="G985">
        <v>1003</v>
      </c>
      <c r="H985">
        <v>1015</v>
      </c>
      <c r="I985">
        <v>1041</v>
      </c>
      <c r="J985">
        <v>1132</v>
      </c>
      <c r="K985">
        <v>1430</v>
      </c>
      <c r="L985">
        <v>1110</v>
      </c>
      <c r="M985">
        <v>1021</v>
      </c>
      <c r="N985">
        <v>987</v>
      </c>
      <c r="O985">
        <v>906</v>
      </c>
      <c r="P985">
        <v>855</v>
      </c>
      <c r="Q985">
        <v>1030</v>
      </c>
      <c r="R985">
        <v>1267</v>
      </c>
      <c r="S985">
        <v>1146</v>
      </c>
      <c r="T985">
        <v>947</v>
      </c>
      <c r="U985">
        <v>968</v>
      </c>
      <c r="V985">
        <v>871</v>
      </c>
      <c r="W985">
        <v>913</v>
      </c>
      <c r="X985">
        <v>1123</v>
      </c>
      <c r="Y985">
        <v>1362</v>
      </c>
      <c r="Z985">
        <v>1020</v>
      </c>
      <c r="AA985">
        <v>942</v>
      </c>
      <c r="AB985">
        <v>854</v>
      </c>
      <c r="AC985">
        <v>805</v>
      </c>
      <c r="AD985">
        <v>764</v>
      </c>
      <c r="AE985">
        <v>970</v>
      </c>
      <c r="AF985">
        <v>1384</v>
      </c>
      <c r="AG985">
        <v>950</v>
      </c>
      <c r="AH985">
        <v>854</v>
      </c>
      <c r="AI985">
        <v>828</v>
      </c>
      <c r="AJ985">
        <v>715</v>
      </c>
      <c r="AK985">
        <v>775</v>
      </c>
      <c r="AL985">
        <v>1110</v>
      </c>
      <c r="AM985">
        <v>1423</v>
      </c>
      <c r="AN985">
        <v>1043</v>
      </c>
      <c r="AO985">
        <v>963</v>
      </c>
      <c r="AP985">
        <v>971</v>
      </c>
      <c r="AQ985">
        <v>327687</v>
      </c>
      <c r="AR985">
        <v>1465</v>
      </c>
      <c r="AS985">
        <v>1706</v>
      </c>
      <c r="AT985">
        <v>1773</v>
      </c>
      <c r="AU985">
        <v>1373</v>
      </c>
      <c r="AV985">
        <v>1117</v>
      </c>
      <c r="AW985">
        <v>1024</v>
      </c>
      <c r="AX985">
        <v>1113</v>
      </c>
      <c r="AY985">
        <v>1307</v>
      </c>
      <c r="AZ985">
        <v>1632</v>
      </c>
      <c r="BA985">
        <v>1695</v>
      </c>
      <c r="BB985">
        <v>1152</v>
      </c>
      <c r="BC985">
        <v>1079</v>
      </c>
      <c r="BD985">
        <v>992</v>
      </c>
      <c r="BE985">
        <v>1003</v>
      </c>
      <c r="BF985">
        <v>1249</v>
      </c>
      <c r="BG985">
        <v>1572</v>
      </c>
      <c r="BH985">
        <v>1892</v>
      </c>
      <c r="BI985">
        <v>1339</v>
      </c>
      <c r="BJ985">
        <v>1223</v>
      </c>
      <c r="BK985">
        <v>1325</v>
      </c>
      <c r="BL985">
        <v>1432</v>
      </c>
      <c r="BM985">
        <v>1828</v>
      </c>
      <c r="BN985">
        <v>2493</v>
      </c>
      <c r="BO985">
        <v>11824</v>
      </c>
      <c r="BP985">
        <v>3868</v>
      </c>
      <c r="BQ985">
        <v>2296</v>
      </c>
      <c r="BR985">
        <v>1910</v>
      </c>
      <c r="BS985">
        <v>1700</v>
      </c>
      <c r="BT985">
        <v>2252</v>
      </c>
      <c r="BU985">
        <v>2394</v>
      </c>
      <c r="BV985">
        <v>8155</v>
      </c>
      <c r="BW985">
        <v>3980</v>
      </c>
      <c r="BX985">
        <v>2062</v>
      </c>
      <c r="BY985">
        <v>1887</v>
      </c>
      <c r="BZ985">
        <v>1630</v>
      </c>
      <c r="CA985">
        <v>2340</v>
      </c>
      <c r="CB985">
        <v>2934</v>
      </c>
      <c r="CC985">
        <v>4180</v>
      </c>
      <c r="CD985">
        <v>2383</v>
      </c>
      <c r="CE985">
        <v>1569</v>
      </c>
      <c r="CF985">
        <v>1554</v>
      </c>
      <c r="CG985">
        <v>1462</v>
      </c>
      <c r="CH985">
        <v>1683</v>
      </c>
      <c r="CI985">
        <v>1697</v>
      </c>
      <c r="CJ985">
        <v>1829</v>
      </c>
      <c r="CK985">
        <v>1895</v>
      </c>
      <c r="CL985">
        <v>1327</v>
      </c>
      <c r="CM985">
        <v>1277</v>
      </c>
      <c r="CN985">
        <v>1162</v>
      </c>
      <c r="CO985">
        <v>1084</v>
      </c>
      <c r="CP985">
        <v>1201</v>
      </c>
      <c r="CQ985">
        <v>1544</v>
      </c>
      <c r="CR985">
        <v>1101</v>
      </c>
      <c r="CS985">
        <v>996</v>
      </c>
      <c r="CT985">
        <v>877</v>
      </c>
      <c r="CU985">
        <v>964</v>
      </c>
      <c r="CV985">
        <v>930</v>
      </c>
      <c r="CW985">
        <v>1015</v>
      </c>
      <c r="CX985">
        <v>1261</v>
      </c>
      <c r="CY985">
        <v>1019</v>
      </c>
      <c r="CZ985">
        <v>974</v>
      </c>
      <c r="DA985">
        <v>890</v>
      </c>
      <c r="DB985">
        <v>783</v>
      </c>
      <c r="DC985">
        <v>740</v>
      </c>
      <c r="DD985">
        <v>772</v>
      </c>
      <c r="DE985">
        <v>1022</v>
      </c>
      <c r="DF985">
        <v>874</v>
      </c>
      <c r="DG985">
        <v>737</v>
      </c>
      <c r="DH985">
        <v>692</v>
      </c>
      <c r="DI985">
        <v>777</v>
      </c>
      <c r="DJ985">
        <v>669</v>
      </c>
      <c r="DK985">
        <v>771</v>
      </c>
      <c r="DL985">
        <v>968</v>
      </c>
      <c r="DM985">
        <v>850</v>
      </c>
      <c r="DN985">
        <v>900</v>
      </c>
      <c r="DO985">
        <v>704</v>
      </c>
      <c r="DP985">
        <v>724</v>
      </c>
      <c r="DQ985">
        <v>712</v>
      </c>
      <c r="DR985">
        <v>746</v>
      </c>
      <c r="DS985">
        <v>944</v>
      </c>
      <c r="DT985">
        <v>712</v>
      </c>
      <c r="DU985">
        <v>648</v>
      </c>
      <c r="DV985">
        <v>634</v>
      </c>
      <c r="DW985">
        <v>758</v>
      </c>
      <c r="DX985">
        <v>573</v>
      </c>
      <c r="DY985">
        <v>747</v>
      </c>
      <c r="DZ985">
        <v>814</v>
      </c>
      <c r="EA985">
        <v>636</v>
      </c>
      <c r="EB985">
        <v>661</v>
      </c>
      <c r="EC985">
        <v>671</v>
      </c>
      <c r="ED985">
        <v>611</v>
      </c>
      <c r="EE985">
        <v>545</v>
      </c>
      <c r="EF985">
        <v>589</v>
      </c>
      <c r="EG985">
        <v>769</v>
      </c>
      <c r="EH985">
        <v>802</v>
      </c>
      <c r="EI985">
        <v>655</v>
      </c>
      <c r="EJ985">
        <v>683</v>
      </c>
      <c r="EK985">
        <v>600</v>
      </c>
      <c r="EL985">
        <v>563</v>
      </c>
      <c r="EM985">
        <v>760</v>
      </c>
      <c r="EN985">
        <v>963</v>
      </c>
      <c r="EO985">
        <v>666</v>
      </c>
      <c r="EP985">
        <v>647</v>
      </c>
      <c r="EQ985">
        <v>603</v>
      </c>
      <c r="ER985">
        <v>573</v>
      </c>
      <c r="ES985">
        <v>533</v>
      </c>
      <c r="ET985">
        <v>619</v>
      </c>
      <c r="EU985">
        <v>956</v>
      </c>
      <c r="EV985">
        <v>1286</v>
      </c>
      <c r="EW985">
        <v>1361</v>
      </c>
      <c r="EX985">
        <v>1337</v>
      </c>
      <c r="EY985">
        <v>1249</v>
      </c>
      <c r="EZ985">
        <v>1263</v>
      </c>
      <c r="FA985">
        <v>1408</v>
      </c>
      <c r="FB985">
        <v>1792</v>
      </c>
      <c r="FC985">
        <v>1365</v>
      </c>
      <c r="FD985">
        <v>1254</v>
      </c>
      <c r="FE985">
        <v>1167</v>
      </c>
      <c r="FF985">
        <v>1122</v>
      </c>
      <c r="FG985">
        <v>1039</v>
      </c>
      <c r="FH985">
        <v>1150</v>
      </c>
      <c r="FI985">
        <v>1819</v>
      </c>
      <c r="FJ985">
        <v>1306</v>
      </c>
      <c r="FK985">
        <v>1191</v>
      </c>
      <c r="FL985">
        <v>1071</v>
      </c>
      <c r="FM985">
        <v>1182</v>
      </c>
      <c r="FN985">
        <v>1083</v>
      </c>
      <c r="FO985">
        <v>1053</v>
      </c>
      <c r="FP985">
        <v>1289</v>
      </c>
      <c r="FQ985">
        <v>1148</v>
      </c>
      <c r="FR985">
        <v>1067</v>
      </c>
      <c r="FS985">
        <v>858</v>
      </c>
      <c r="FT985">
        <v>955</v>
      </c>
      <c r="FU985">
        <v>841</v>
      </c>
      <c r="FV985">
        <v>974</v>
      </c>
      <c r="FW985">
        <v>1188</v>
      </c>
      <c r="FX985">
        <v>1140</v>
      </c>
      <c r="FY985">
        <v>1123</v>
      </c>
      <c r="FZ985">
        <v>1082</v>
      </c>
      <c r="GA985">
        <v>1074</v>
      </c>
      <c r="GB985">
        <v>913</v>
      </c>
      <c r="GC985">
        <v>1017</v>
      </c>
      <c r="GD985">
        <v>1205</v>
      </c>
      <c r="GE985">
        <v>1148</v>
      </c>
      <c r="GF985">
        <v>1018</v>
      </c>
      <c r="GG985">
        <v>880</v>
      </c>
      <c r="GH985">
        <v>713</v>
      </c>
      <c r="GI985">
        <v>836</v>
      </c>
      <c r="GJ985">
        <v>816</v>
      </c>
      <c r="GK985">
        <v>904</v>
      </c>
      <c r="GL985">
        <v>1259</v>
      </c>
      <c r="GM985">
        <v>2210</v>
      </c>
      <c r="GN985">
        <v>1375</v>
      </c>
      <c r="GO985">
        <v>1301</v>
      </c>
      <c r="GP985">
        <v>941</v>
      </c>
      <c r="GQ985">
        <v>1034</v>
      </c>
      <c r="GR985">
        <v>1214</v>
      </c>
      <c r="GS985">
        <v>1150</v>
      </c>
      <c r="GT985">
        <v>1177</v>
      </c>
      <c r="GU985">
        <v>1053</v>
      </c>
      <c r="GV985">
        <v>1036</v>
      </c>
      <c r="GW985">
        <v>1037</v>
      </c>
      <c r="GX985">
        <v>954</v>
      </c>
      <c r="GY985">
        <v>1121</v>
      </c>
      <c r="GZ985">
        <v>1161</v>
      </c>
      <c r="HA985">
        <v>1130</v>
      </c>
      <c r="HB985">
        <v>1050</v>
      </c>
      <c r="HC985">
        <v>925</v>
      </c>
      <c r="HD985">
        <v>874</v>
      </c>
      <c r="HE985">
        <v>951</v>
      </c>
      <c r="HF985">
        <v>1124</v>
      </c>
      <c r="HG985">
        <v>1066</v>
      </c>
      <c r="HH985">
        <v>1102</v>
      </c>
      <c r="HI985">
        <v>1008</v>
      </c>
      <c r="HJ985">
        <v>969</v>
      </c>
      <c r="HK985">
        <v>893</v>
      </c>
      <c r="HL985">
        <v>875</v>
      </c>
      <c r="HM985">
        <v>991</v>
      </c>
      <c r="HN985">
        <v>1092</v>
      </c>
      <c r="HO985">
        <v>984</v>
      </c>
      <c r="HP985">
        <v>942</v>
      </c>
      <c r="HQ985">
        <v>871</v>
      </c>
      <c r="HR985">
        <v>765</v>
      </c>
      <c r="HS985">
        <v>829</v>
      </c>
      <c r="HT985">
        <v>1148</v>
      </c>
      <c r="HU985">
        <v>1116</v>
      </c>
      <c r="HV985">
        <v>1069</v>
      </c>
      <c r="HW985">
        <v>1069</v>
      </c>
      <c r="HX985">
        <v>982</v>
      </c>
      <c r="HY985">
        <v>1013</v>
      </c>
      <c r="HZ985">
        <v>1046</v>
      </c>
      <c r="IA985">
        <v>1491</v>
      </c>
      <c r="IB985">
        <v>1317</v>
      </c>
      <c r="IC985">
        <v>1181</v>
      </c>
      <c r="ID985">
        <v>1180</v>
      </c>
      <c r="IE985">
        <v>1094</v>
      </c>
      <c r="IF985">
        <v>930</v>
      </c>
      <c r="IG985">
        <v>900</v>
      </c>
      <c r="IH985">
        <v>1409</v>
      </c>
      <c r="II985">
        <v>1200</v>
      </c>
      <c r="IJ985">
        <v>1222</v>
      </c>
      <c r="IK985">
        <v>1221</v>
      </c>
      <c r="IL985">
        <v>1070</v>
      </c>
      <c r="IM985">
        <v>911</v>
      </c>
      <c r="IN985">
        <v>942</v>
      </c>
      <c r="IO985">
        <v>1362</v>
      </c>
      <c r="IP985">
        <v>1140</v>
      </c>
      <c r="IQ985">
        <v>995</v>
      </c>
      <c r="IR985">
        <v>946</v>
      </c>
      <c r="IS985">
        <v>934</v>
      </c>
      <c r="IT985">
        <v>799</v>
      </c>
      <c r="IU985">
        <v>851</v>
      </c>
      <c r="IV985">
        <v>1205</v>
      </c>
      <c r="IW985">
        <v>900</v>
      </c>
      <c r="IX985">
        <v>1033</v>
      </c>
      <c r="IY985">
        <v>882</v>
      </c>
      <c r="IZ985">
        <v>839</v>
      </c>
      <c r="JA985">
        <v>752</v>
      </c>
      <c r="JB985">
        <v>1071</v>
      </c>
      <c r="JC985">
        <v>1397</v>
      </c>
      <c r="JD985">
        <v>1148</v>
      </c>
      <c r="JE985">
        <v>928</v>
      </c>
      <c r="JF985">
        <v>917</v>
      </c>
      <c r="JG985">
        <v>977</v>
      </c>
      <c r="JH985">
        <v>1579</v>
      </c>
      <c r="JI985">
        <v>2030</v>
      </c>
      <c r="JJ985">
        <v>2075</v>
      </c>
      <c r="JK985">
        <v>1355</v>
      </c>
      <c r="JL985">
        <v>1227</v>
      </c>
      <c r="JM985">
        <v>1161</v>
      </c>
      <c r="JN985">
        <v>959</v>
      </c>
      <c r="JO985">
        <v>1223</v>
      </c>
      <c r="JP985">
        <v>1459</v>
      </c>
      <c r="JQ985">
        <v>1606</v>
      </c>
      <c r="JR985">
        <v>1109</v>
      </c>
      <c r="JS985">
        <v>1081</v>
      </c>
      <c r="JT985">
        <v>936</v>
      </c>
      <c r="JU985">
        <v>950</v>
      </c>
      <c r="JV985">
        <v>1094</v>
      </c>
      <c r="JW985">
        <v>1447</v>
      </c>
      <c r="JX985">
        <v>1544</v>
      </c>
      <c r="JY985">
        <v>1057</v>
      </c>
      <c r="JZ985">
        <v>1010</v>
      </c>
      <c r="KA985">
        <v>1181</v>
      </c>
      <c r="KB985">
        <v>991</v>
      </c>
      <c r="KC985">
        <v>1104</v>
      </c>
      <c r="KD985">
        <v>1309</v>
      </c>
      <c r="KE985">
        <v>1574</v>
      </c>
      <c r="KF985">
        <v>1107</v>
      </c>
      <c r="KG985">
        <v>935</v>
      </c>
      <c r="KH985">
        <v>958</v>
      </c>
      <c r="KI985">
        <v>991</v>
      </c>
      <c r="KJ985">
        <v>1257</v>
      </c>
      <c r="KK985">
        <v>1408</v>
      </c>
      <c r="KL985">
        <v>1515</v>
      </c>
      <c r="KM985">
        <v>1368</v>
      </c>
      <c r="KN985">
        <v>1267</v>
      </c>
      <c r="KO985">
        <v>1134</v>
      </c>
      <c r="KP985">
        <v>1072</v>
      </c>
      <c r="KQ985">
        <v>1292</v>
      </c>
      <c r="KR985">
        <v>1418</v>
      </c>
      <c r="KS985">
        <v>1470</v>
      </c>
      <c r="KT985">
        <v>1094</v>
      </c>
      <c r="KU985">
        <v>1565</v>
      </c>
      <c r="KV985">
        <v>1197</v>
      </c>
      <c r="KW985">
        <v>1095</v>
      </c>
      <c r="KX985">
        <v>1328</v>
      </c>
      <c r="KY985">
        <v>1530</v>
      </c>
      <c r="KZ985">
        <v>1636</v>
      </c>
      <c r="LA985">
        <v>1191</v>
      </c>
      <c r="LB985">
        <v>1008</v>
      </c>
      <c r="LC985">
        <v>871</v>
      </c>
      <c r="LD985">
        <v>862</v>
      </c>
      <c r="LE985">
        <v>1642</v>
      </c>
      <c r="LF985">
        <v>1567</v>
      </c>
      <c r="LG985">
        <v>2080</v>
      </c>
      <c r="LH985">
        <v>1237</v>
      </c>
      <c r="LI985">
        <v>1052</v>
      </c>
      <c r="LJ985">
        <v>1116</v>
      </c>
      <c r="LK985">
        <v>1038</v>
      </c>
      <c r="LL985">
        <v>2299</v>
      </c>
      <c r="LM985">
        <v>2792</v>
      </c>
      <c r="LN985">
        <v>2564</v>
      </c>
      <c r="LO985">
        <v>1651</v>
      </c>
      <c r="LP985">
        <v>1452</v>
      </c>
      <c r="LQ985">
        <v>1348</v>
      </c>
      <c r="LR985">
        <v>1289</v>
      </c>
      <c r="LS985">
        <v>1743</v>
      </c>
      <c r="LT985">
        <v>1867</v>
      </c>
      <c r="LU985">
        <v>2662</v>
      </c>
      <c r="LV985">
        <v>2205</v>
      </c>
      <c r="LW985">
        <v>2362</v>
      </c>
      <c r="LX985">
        <v>3537</v>
      </c>
      <c r="LY985">
        <v>16122</v>
      </c>
      <c r="LZ985">
        <v>6149</v>
      </c>
      <c r="MA985">
        <v>3728</v>
      </c>
      <c r="MB985">
        <v>3764</v>
      </c>
      <c r="MC985">
        <v>2698</v>
      </c>
      <c r="MD985">
        <v>2080</v>
      </c>
      <c r="ME985">
        <v>2585</v>
      </c>
      <c r="MF985">
        <v>10842</v>
      </c>
      <c r="MG985">
        <v>6015</v>
      </c>
      <c r="MH985">
        <v>3410</v>
      </c>
      <c r="MI985">
        <v>3828</v>
      </c>
      <c r="MJ985">
        <v>2678</v>
      </c>
      <c r="MK985">
        <v>2137</v>
      </c>
      <c r="ML985">
        <v>2404</v>
      </c>
      <c r="MM985">
        <v>3612</v>
      </c>
      <c r="MN985">
        <v>3126</v>
      </c>
      <c r="MO985">
        <v>2984</v>
      </c>
      <c r="MP985">
        <v>3554</v>
      </c>
      <c r="MQ985">
        <v>3004</v>
      </c>
      <c r="MR985">
        <v>2620</v>
      </c>
      <c r="MS985">
        <v>2322</v>
      </c>
      <c r="MT985">
        <v>2103</v>
      </c>
      <c r="MU985">
        <v>1709</v>
      </c>
      <c r="MV985">
        <v>1060</v>
      </c>
      <c r="MW985">
        <v>1331</v>
      </c>
      <c r="MX985">
        <v>1724</v>
      </c>
      <c r="MY985">
        <v>1621</v>
      </c>
      <c r="MZ985">
        <v>1686</v>
      </c>
      <c r="NA985">
        <v>1694</v>
      </c>
      <c r="NB985">
        <v>1501</v>
      </c>
      <c r="NC985">
        <v>1015</v>
      </c>
    </row>
    <row r="986" spans="1:367" x14ac:dyDescent="0.35">
      <c r="A986" t="s">
        <v>8</v>
      </c>
      <c r="B986">
        <v>511</v>
      </c>
      <c r="C986">
        <v>637</v>
      </c>
      <c r="D986">
        <v>731</v>
      </c>
      <c r="E986">
        <v>681</v>
      </c>
      <c r="F986">
        <v>581</v>
      </c>
      <c r="G986">
        <v>586</v>
      </c>
      <c r="H986">
        <v>563</v>
      </c>
      <c r="I986">
        <v>605</v>
      </c>
      <c r="J986">
        <v>598</v>
      </c>
      <c r="K986">
        <v>751</v>
      </c>
      <c r="L986">
        <v>639</v>
      </c>
      <c r="M986">
        <v>601</v>
      </c>
      <c r="N986">
        <v>567</v>
      </c>
      <c r="O986">
        <v>513</v>
      </c>
      <c r="P986">
        <v>464</v>
      </c>
      <c r="Q986">
        <v>567</v>
      </c>
      <c r="R986">
        <v>683</v>
      </c>
      <c r="S986">
        <v>661</v>
      </c>
      <c r="T986">
        <v>531</v>
      </c>
      <c r="U986">
        <v>553</v>
      </c>
      <c r="V986">
        <v>495</v>
      </c>
      <c r="W986">
        <v>488</v>
      </c>
      <c r="X986">
        <v>599</v>
      </c>
      <c r="Y986">
        <v>706</v>
      </c>
      <c r="Z986">
        <v>567</v>
      </c>
      <c r="AA986">
        <v>528</v>
      </c>
      <c r="AB986">
        <v>459</v>
      </c>
      <c r="AC986">
        <v>484</v>
      </c>
      <c r="AD986">
        <v>401</v>
      </c>
      <c r="AE986">
        <v>501</v>
      </c>
      <c r="AF986">
        <v>743</v>
      </c>
      <c r="AG986">
        <v>541</v>
      </c>
      <c r="AH986">
        <v>468</v>
      </c>
      <c r="AI986">
        <v>463</v>
      </c>
      <c r="AJ986">
        <v>411</v>
      </c>
      <c r="AK986">
        <v>436</v>
      </c>
      <c r="AL986">
        <v>561</v>
      </c>
      <c r="AM986">
        <v>775</v>
      </c>
      <c r="AN986">
        <v>581</v>
      </c>
      <c r="AO986">
        <v>533</v>
      </c>
      <c r="AP986">
        <v>538</v>
      </c>
      <c r="AQ986">
        <v>327285</v>
      </c>
      <c r="AR986">
        <v>859</v>
      </c>
      <c r="AS986">
        <v>970</v>
      </c>
      <c r="AT986">
        <v>1045</v>
      </c>
      <c r="AU986">
        <v>886</v>
      </c>
      <c r="AV986">
        <v>668</v>
      </c>
      <c r="AW986">
        <v>610</v>
      </c>
      <c r="AX986">
        <v>666</v>
      </c>
      <c r="AY986">
        <v>841</v>
      </c>
      <c r="AZ986">
        <v>953</v>
      </c>
      <c r="BA986">
        <v>987</v>
      </c>
      <c r="BB986">
        <v>706</v>
      </c>
      <c r="BC986">
        <v>626</v>
      </c>
      <c r="BD986">
        <v>574</v>
      </c>
      <c r="BE986">
        <v>595</v>
      </c>
      <c r="BF986">
        <v>759</v>
      </c>
      <c r="BG986">
        <v>904</v>
      </c>
      <c r="BH986">
        <v>1028</v>
      </c>
      <c r="BI986">
        <v>793</v>
      </c>
      <c r="BJ986">
        <v>623</v>
      </c>
      <c r="BK986">
        <v>751</v>
      </c>
      <c r="BL986">
        <v>741</v>
      </c>
      <c r="BM986">
        <v>1039</v>
      </c>
      <c r="BN986">
        <v>1284</v>
      </c>
      <c r="BO986">
        <v>3614</v>
      </c>
      <c r="BP986">
        <v>1838</v>
      </c>
      <c r="BQ986">
        <v>1101</v>
      </c>
      <c r="BR986">
        <v>936</v>
      </c>
      <c r="BS986">
        <v>919</v>
      </c>
      <c r="BT986">
        <v>1286</v>
      </c>
      <c r="BU986">
        <v>1209</v>
      </c>
      <c r="BV986">
        <v>2678</v>
      </c>
      <c r="BW986">
        <v>1719</v>
      </c>
      <c r="BX986">
        <v>1066</v>
      </c>
      <c r="BY986">
        <v>950</v>
      </c>
      <c r="BZ986">
        <v>848</v>
      </c>
      <c r="CA986">
        <v>1366</v>
      </c>
      <c r="CB986">
        <v>1670</v>
      </c>
      <c r="CC986">
        <v>1986</v>
      </c>
      <c r="CD986">
        <v>1302</v>
      </c>
      <c r="CE986">
        <v>824</v>
      </c>
      <c r="CF986">
        <v>875</v>
      </c>
      <c r="CG986">
        <v>875</v>
      </c>
      <c r="CH986">
        <v>969</v>
      </c>
      <c r="CI986">
        <v>940</v>
      </c>
      <c r="CJ986">
        <v>971</v>
      </c>
      <c r="CK986">
        <v>1005</v>
      </c>
      <c r="CL986">
        <v>764</v>
      </c>
      <c r="CM986">
        <v>699</v>
      </c>
      <c r="CN986">
        <v>642</v>
      </c>
      <c r="CO986">
        <v>637</v>
      </c>
      <c r="CP986">
        <v>667</v>
      </c>
      <c r="CQ986">
        <v>833</v>
      </c>
      <c r="CR986">
        <v>625</v>
      </c>
      <c r="CS986">
        <v>592</v>
      </c>
      <c r="CT986">
        <v>498</v>
      </c>
      <c r="CU986">
        <v>552</v>
      </c>
      <c r="CV986">
        <v>527</v>
      </c>
      <c r="CW986">
        <v>518</v>
      </c>
      <c r="CX986">
        <v>692</v>
      </c>
      <c r="CY986">
        <v>547</v>
      </c>
      <c r="CZ986">
        <v>534</v>
      </c>
      <c r="DA986">
        <v>483</v>
      </c>
      <c r="DB986">
        <v>423</v>
      </c>
      <c r="DC986">
        <v>420</v>
      </c>
      <c r="DD986">
        <v>420</v>
      </c>
      <c r="DE986">
        <v>501</v>
      </c>
      <c r="DF986">
        <v>496</v>
      </c>
      <c r="DG986">
        <v>426</v>
      </c>
      <c r="DH986">
        <v>397</v>
      </c>
      <c r="DI986">
        <v>419</v>
      </c>
      <c r="DJ986">
        <v>389</v>
      </c>
      <c r="DK986">
        <v>434</v>
      </c>
      <c r="DL986">
        <v>524</v>
      </c>
      <c r="DM986">
        <v>505</v>
      </c>
      <c r="DN986">
        <v>512</v>
      </c>
      <c r="DO986">
        <v>409</v>
      </c>
      <c r="DP986">
        <v>402</v>
      </c>
      <c r="DQ986">
        <v>372</v>
      </c>
      <c r="DR986">
        <v>408</v>
      </c>
      <c r="DS986">
        <v>502</v>
      </c>
      <c r="DT986">
        <v>402</v>
      </c>
      <c r="DU986">
        <v>375</v>
      </c>
      <c r="DV986">
        <v>363</v>
      </c>
      <c r="DW986">
        <v>399</v>
      </c>
      <c r="DX986">
        <v>319</v>
      </c>
      <c r="DY986">
        <v>445</v>
      </c>
      <c r="DZ986">
        <v>429</v>
      </c>
      <c r="EA986">
        <v>345</v>
      </c>
      <c r="EB986">
        <v>399</v>
      </c>
      <c r="EC986">
        <v>401</v>
      </c>
      <c r="ED986">
        <v>350</v>
      </c>
      <c r="EE986">
        <v>294</v>
      </c>
      <c r="EF986">
        <v>326</v>
      </c>
      <c r="EG986">
        <v>389</v>
      </c>
      <c r="EH986">
        <v>406</v>
      </c>
      <c r="EI986">
        <v>375</v>
      </c>
      <c r="EJ986">
        <v>375</v>
      </c>
      <c r="EK986">
        <v>339</v>
      </c>
      <c r="EL986">
        <v>297</v>
      </c>
      <c r="EM986">
        <v>421</v>
      </c>
      <c r="EN986">
        <v>523</v>
      </c>
      <c r="EO986">
        <v>371</v>
      </c>
      <c r="EP986">
        <v>368</v>
      </c>
      <c r="EQ986">
        <v>353</v>
      </c>
      <c r="ER986">
        <v>329</v>
      </c>
      <c r="ES986">
        <v>320</v>
      </c>
      <c r="ET986">
        <v>336</v>
      </c>
      <c r="EU986">
        <v>483</v>
      </c>
      <c r="EV986">
        <v>656</v>
      </c>
      <c r="EW986">
        <v>589</v>
      </c>
      <c r="EX986">
        <v>642</v>
      </c>
      <c r="EY986">
        <v>578</v>
      </c>
      <c r="EZ986">
        <v>619</v>
      </c>
      <c r="FA986">
        <v>586</v>
      </c>
      <c r="FB986">
        <v>715</v>
      </c>
      <c r="FC986">
        <v>585</v>
      </c>
      <c r="FD986">
        <v>542</v>
      </c>
      <c r="FE986">
        <v>519</v>
      </c>
      <c r="FF986">
        <v>498</v>
      </c>
      <c r="FG986">
        <v>465</v>
      </c>
      <c r="FH986">
        <v>523</v>
      </c>
      <c r="FI986">
        <v>698</v>
      </c>
      <c r="FJ986">
        <v>569</v>
      </c>
      <c r="FK986">
        <v>516</v>
      </c>
      <c r="FL986">
        <v>452</v>
      </c>
      <c r="FM986">
        <v>531</v>
      </c>
      <c r="FN986">
        <v>521</v>
      </c>
      <c r="FO986">
        <v>428</v>
      </c>
      <c r="FP986">
        <v>539</v>
      </c>
      <c r="FQ986">
        <v>518</v>
      </c>
      <c r="FR986">
        <v>523</v>
      </c>
      <c r="FS986">
        <v>419</v>
      </c>
      <c r="FT986">
        <v>461</v>
      </c>
      <c r="FU986">
        <v>354</v>
      </c>
      <c r="FV986">
        <v>398</v>
      </c>
      <c r="FW986">
        <v>494</v>
      </c>
      <c r="FX986">
        <v>557</v>
      </c>
      <c r="FY986">
        <v>527</v>
      </c>
      <c r="FZ986">
        <v>465</v>
      </c>
      <c r="GA986">
        <v>519</v>
      </c>
      <c r="GB986">
        <v>464</v>
      </c>
      <c r="GC986">
        <v>453</v>
      </c>
      <c r="GD986">
        <v>534</v>
      </c>
      <c r="GE986">
        <v>524</v>
      </c>
      <c r="GF986">
        <v>456</v>
      </c>
      <c r="GG986">
        <v>425</v>
      </c>
      <c r="GH986">
        <v>342</v>
      </c>
      <c r="GI986">
        <v>387</v>
      </c>
      <c r="GJ986">
        <v>382</v>
      </c>
      <c r="GK986">
        <v>405</v>
      </c>
      <c r="GL986">
        <v>615</v>
      </c>
      <c r="GM986">
        <v>936</v>
      </c>
      <c r="GN986">
        <v>634</v>
      </c>
      <c r="GO986">
        <v>559</v>
      </c>
      <c r="GP986">
        <v>436</v>
      </c>
      <c r="GQ986">
        <v>441</v>
      </c>
      <c r="GR986">
        <v>537</v>
      </c>
      <c r="GS986">
        <v>545</v>
      </c>
      <c r="GT986">
        <v>566</v>
      </c>
      <c r="GU986">
        <v>485</v>
      </c>
      <c r="GV986">
        <v>466</v>
      </c>
      <c r="GW986">
        <v>523</v>
      </c>
      <c r="GX986">
        <v>442</v>
      </c>
      <c r="GY986">
        <v>464</v>
      </c>
      <c r="GZ986">
        <v>542</v>
      </c>
      <c r="HA986">
        <v>447</v>
      </c>
      <c r="HB986">
        <v>519</v>
      </c>
      <c r="HC986">
        <v>417</v>
      </c>
      <c r="HD986">
        <v>428</v>
      </c>
      <c r="HE986">
        <v>391</v>
      </c>
      <c r="HF986">
        <v>483</v>
      </c>
      <c r="HG986">
        <v>507</v>
      </c>
      <c r="HH986">
        <v>515</v>
      </c>
      <c r="HI986">
        <v>482</v>
      </c>
      <c r="HJ986">
        <v>461</v>
      </c>
      <c r="HK986">
        <v>445</v>
      </c>
      <c r="HL986">
        <v>407</v>
      </c>
      <c r="HM986">
        <v>437</v>
      </c>
      <c r="HN986">
        <v>515</v>
      </c>
      <c r="HO986">
        <v>429</v>
      </c>
      <c r="HP986">
        <v>474</v>
      </c>
      <c r="HQ986">
        <v>405</v>
      </c>
      <c r="HR986">
        <v>394</v>
      </c>
      <c r="HS986">
        <v>373</v>
      </c>
      <c r="HT986">
        <v>477</v>
      </c>
      <c r="HU986">
        <v>505</v>
      </c>
      <c r="HV986">
        <v>492</v>
      </c>
      <c r="HW986">
        <v>482</v>
      </c>
      <c r="HX986">
        <v>441</v>
      </c>
      <c r="HY986">
        <v>504</v>
      </c>
      <c r="HZ986">
        <v>464</v>
      </c>
      <c r="IA986">
        <v>575</v>
      </c>
      <c r="IB986">
        <v>602</v>
      </c>
      <c r="IC986">
        <v>579</v>
      </c>
      <c r="ID986">
        <v>600</v>
      </c>
      <c r="IE986">
        <v>519</v>
      </c>
      <c r="IF986">
        <v>446</v>
      </c>
      <c r="IG986">
        <v>396</v>
      </c>
      <c r="IH986">
        <v>571</v>
      </c>
      <c r="II986">
        <v>575</v>
      </c>
      <c r="IJ986">
        <v>560</v>
      </c>
      <c r="IK986">
        <v>587</v>
      </c>
      <c r="IL986">
        <v>471</v>
      </c>
      <c r="IM986">
        <v>456</v>
      </c>
      <c r="IN986">
        <v>435</v>
      </c>
      <c r="IO986">
        <v>540</v>
      </c>
      <c r="IP986">
        <v>550</v>
      </c>
      <c r="IQ986">
        <v>463</v>
      </c>
      <c r="IR986">
        <v>432</v>
      </c>
      <c r="IS986">
        <v>423</v>
      </c>
      <c r="IT986">
        <v>375</v>
      </c>
      <c r="IU986">
        <v>376</v>
      </c>
      <c r="IV986">
        <v>551</v>
      </c>
      <c r="IW986">
        <v>428</v>
      </c>
      <c r="IX986">
        <v>478</v>
      </c>
      <c r="IY986">
        <v>417</v>
      </c>
      <c r="IZ986">
        <v>413</v>
      </c>
      <c r="JA986">
        <v>361</v>
      </c>
      <c r="JB986">
        <v>514</v>
      </c>
      <c r="JC986">
        <v>615</v>
      </c>
      <c r="JD986">
        <v>550</v>
      </c>
      <c r="JE986">
        <v>469</v>
      </c>
      <c r="JF986">
        <v>456</v>
      </c>
      <c r="JG986">
        <v>508</v>
      </c>
      <c r="JH986">
        <v>844</v>
      </c>
      <c r="JI986">
        <v>1074</v>
      </c>
      <c r="JJ986">
        <v>1034</v>
      </c>
      <c r="JK986">
        <v>717</v>
      </c>
      <c r="JL986">
        <v>610</v>
      </c>
      <c r="JM986">
        <v>596</v>
      </c>
      <c r="JN986">
        <v>501</v>
      </c>
      <c r="JO986">
        <v>704</v>
      </c>
      <c r="JP986">
        <v>747</v>
      </c>
      <c r="JQ986">
        <v>814</v>
      </c>
      <c r="JR986">
        <v>549</v>
      </c>
      <c r="JS986">
        <v>529</v>
      </c>
      <c r="JT986">
        <v>479</v>
      </c>
      <c r="JU986">
        <v>506</v>
      </c>
      <c r="JV986">
        <v>607</v>
      </c>
      <c r="JW986">
        <v>736</v>
      </c>
      <c r="JX986">
        <v>750</v>
      </c>
      <c r="JY986">
        <v>563</v>
      </c>
      <c r="JZ986">
        <v>551</v>
      </c>
      <c r="KA986">
        <v>738</v>
      </c>
      <c r="KB986">
        <v>581</v>
      </c>
      <c r="KC986">
        <v>578</v>
      </c>
      <c r="KD986">
        <v>660</v>
      </c>
      <c r="KE986">
        <v>753</v>
      </c>
      <c r="KF986">
        <v>562</v>
      </c>
      <c r="KG986">
        <v>462</v>
      </c>
      <c r="KH986">
        <v>527</v>
      </c>
      <c r="KI986">
        <v>513</v>
      </c>
      <c r="KJ986">
        <v>670</v>
      </c>
      <c r="KK986">
        <v>746</v>
      </c>
      <c r="KL986">
        <v>714</v>
      </c>
      <c r="KM986">
        <v>645</v>
      </c>
      <c r="KN986">
        <v>615</v>
      </c>
      <c r="KO986">
        <v>553</v>
      </c>
      <c r="KP986">
        <v>548</v>
      </c>
      <c r="KQ986">
        <v>743</v>
      </c>
      <c r="KR986">
        <v>769</v>
      </c>
      <c r="KS986">
        <v>698</v>
      </c>
      <c r="KT986">
        <v>519</v>
      </c>
      <c r="KU986">
        <v>764</v>
      </c>
      <c r="KV986">
        <v>606</v>
      </c>
      <c r="KW986">
        <v>564</v>
      </c>
      <c r="KX986">
        <v>743</v>
      </c>
      <c r="KY986">
        <v>731</v>
      </c>
      <c r="KZ986">
        <v>777</v>
      </c>
      <c r="LA986">
        <v>611</v>
      </c>
      <c r="LB986">
        <v>534</v>
      </c>
      <c r="LC986">
        <v>445</v>
      </c>
      <c r="LD986">
        <v>431</v>
      </c>
      <c r="LE986">
        <v>881</v>
      </c>
      <c r="LF986">
        <v>780</v>
      </c>
      <c r="LG986">
        <v>920</v>
      </c>
      <c r="LH986">
        <v>647</v>
      </c>
      <c r="LI986">
        <v>589</v>
      </c>
      <c r="LJ986">
        <v>574</v>
      </c>
      <c r="LK986">
        <v>564</v>
      </c>
      <c r="LL986">
        <v>1249</v>
      </c>
      <c r="LM986">
        <v>1380</v>
      </c>
      <c r="LN986">
        <v>1219</v>
      </c>
      <c r="LO986">
        <v>816</v>
      </c>
      <c r="LP986">
        <v>735</v>
      </c>
      <c r="LQ986">
        <v>688</v>
      </c>
      <c r="LR986">
        <v>660</v>
      </c>
      <c r="LS986">
        <v>872</v>
      </c>
      <c r="LT986">
        <v>983</v>
      </c>
      <c r="LU986">
        <v>1143</v>
      </c>
      <c r="LV986">
        <v>1044</v>
      </c>
      <c r="LW986">
        <v>985</v>
      </c>
      <c r="LX986">
        <v>1259</v>
      </c>
      <c r="LY986">
        <v>4147</v>
      </c>
      <c r="LZ986">
        <v>2369</v>
      </c>
      <c r="MA986">
        <v>1439</v>
      </c>
      <c r="MB986">
        <v>1464</v>
      </c>
      <c r="MC986">
        <v>1161</v>
      </c>
      <c r="MD986">
        <v>959</v>
      </c>
      <c r="ME986">
        <v>1142</v>
      </c>
      <c r="MF986">
        <v>2844</v>
      </c>
      <c r="MG986">
        <v>2388</v>
      </c>
      <c r="MH986">
        <v>1294</v>
      </c>
      <c r="MI986">
        <v>1498</v>
      </c>
      <c r="MJ986">
        <v>1159</v>
      </c>
      <c r="MK986">
        <v>960</v>
      </c>
      <c r="ML986">
        <v>1048</v>
      </c>
      <c r="MM986">
        <v>1306</v>
      </c>
      <c r="MN986">
        <v>1136</v>
      </c>
      <c r="MO986">
        <v>1090</v>
      </c>
      <c r="MP986">
        <v>1366</v>
      </c>
      <c r="MQ986">
        <v>1421</v>
      </c>
      <c r="MR986">
        <v>1248</v>
      </c>
      <c r="MS986">
        <v>1084</v>
      </c>
      <c r="MT986">
        <v>888</v>
      </c>
      <c r="MU986">
        <v>821</v>
      </c>
      <c r="MV986">
        <v>518</v>
      </c>
      <c r="MW986">
        <v>608</v>
      </c>
      <c r="MX986">
        <v>792</v>
      </c>
      <c r="MY986">
        <v>757</v>
      </c>
      <c r="MZ986">
        <v>780</v>
      </c>
      <c r="NA986">
        <v>816</v>
      </c>
      <c r="NB986">
        <v>703</v>
      </c>
      <c r="NC986">
        <v>454</v>
      </c>
    </row>
    <row r="987" spans="1:367" x14ac:dyDescent="0.35">
      <c r="A987" t="s">
        <v>982</v>
      </c>
      <c r="B987">
        <v>397</v>
      </c>
      <c r="C987">
        <v>540</v>
      </c>
      <c r="D987">
        <v>656</v>
      </c>
      <c r="E987">
        <v>473</v>
      </c>
      <c r="F987">
        <v>416</v>
      </c>
      <c r="G987">
        <v>401</v>
      </c>
      <c r="H987">
        <v>442</v>
      </c>
      <c r="I987">
        <v>421</v>
      </c>
      <c r="J987">
        <v>516</v>
      </c>
      <c r="K987">
        <v>663</v>
      </c>
      <c r="L987">
        <v>460</v>
      </c>
      <c r="M987">
        <v>410</v>
      </c>
      <c r="N987">
        <v>413</v>
      </c>
      <c r="O987">
        <v>381</v>
      </c>
      <c r="P987">
        <v>380</v>
      </c>
      <c r="Q987">
        <v>449</v>
      </c>
      <c r="R987">
        <v>573</v>
      </c>
      <c r="S987">
        <v>469</v>
      </c>
      <c r="T987">
        <v>403</v>
      </c>
      <c r="U987">
        <v>411</v>
      </c>
      <c r="V987">
        <v>371</v>
      </c>
      <c r="W987">
        <v>415</v>
      </c>
      <c r="X987">
        <v>501</v>
      </c>
      <c r="Y987">
        <v>637</v>
      </c>
      <c r="Z987">
        <v>442</v>
      </c>
      <c r="AA987">
        <v>405</v>
      </c>
      <c r="AB987">
        <v>383</v>
      </c>
      <c r="AC987">
        <v>313</v>
      </c>
      <c r="AD987">
        <v>351</v>
      </c>
      <c r="AE987">
        <v>455</v>
      </c>
      <c r="AF987">
        <v>624</v>
      </c>
      <c r="AG987">
        <v>403</v>
      </c>
      <c r="AH987">
        <v>380</v>
      </c>
      <c r="AI987">
        <v>355</v>
      </c>
      <c r="AJ987">
        <v>297</v>
      </c>
      <c r="AK987">
        <v>330</v>
      </c>
      <c r="AL987">
        <v>534</v>
      </c>
      <c r="AM987">
        <v>634</v>
      </c>
      <c r="AN987">
        <v>445</v>
      </c>
      <c r="AO987">
        <v>422</v>
      </c>
      <c r="AP987">
        <v>421</v>
      </c>
      <c r="AQ987">
        <v>398</v>
      </c>
      <c r="AR987">
        <v>592</v>
      </c>
      <c r="AS987">
        <v>711</v>
      </c>
      <c r="AT987">
        <v>700</v>
      </c>
      <c r="AU987">
        <v>475</v>
      </c>
      <c r="AV987">
        <v>435</v>
      </c>
      <c r="AW987">
        <v>405</v>
      </c>
      <c r="AX987">
        <v>438</v>
      </c>
      <c r="AY987">
        <v>445</v>
      </c>
      <c r="AZ987">
        <v>654</v>
      </c>
      <c r="BA987">
        <v>691</v>
      </c>
      <c r="BB987">
        <v>432</v>
      </c>
      <c r="BC987">
        <v>440</v>
      </c>
      <c r="BD987">
        <v>407</v>
      </c>
      <c r="BE987">
        <v>396</v>
      </c>
      <c r="BF987">
        <v>467</v>
      </c>
      <c r="BG987">
        <v>646</v>
      </c>
      <c r="BH987">
        <v>836</v>
      </c>
      <c r="BI987">
        <v>538</v>
      </c>
      <c r="BJ987">
        <v>590</v>
      </c>
      <c r="BK987">
        <v>554</v>
      </c>
      <c r="BL987">
        <v>668</v>
      </c>
      <c r="BM987">
        <v>768</v>
      </c>
      <c r="BN987">
        <v>1170</v>
      </c>
      <c r="BO987">
        <v>7977</v>
      </c>
      <c r="BP987">
        <v>1977</v>
      </c>
      <c r="BQ987">
        <v>1159</v>
      </c>
      <c r="BR987">
        <v>942</v>
      </c>
      <c r="BS987">
        <v>764</v>
      </c>
      <c r="BT987">
        <v>937</v>
      </c>
      <c r="BU987">
        <v>1132</v>
      </c>
      <c r="BV987">
        <v>5294</v>
      </c>
      <c r="BW987">
        <v>2181</v>
      </c>
      <c r="BX987">
        <v>962</v>
      </c>
      <c r="BY987">
        <v>894</v>
      </c>
      <c r="BZ987">
        <v>751</v>
      </c>
      <c r="CA987">
        <v>935</v>
      </c>
      <c r="CB987">
        <v>1230</v>
      </c>
      <c r="CC987">
        <v>2143</v>
      </c>
      <c r="CD987">
        <v>1047</v>
      </c>
      <c r="CE987">
        <v>727</v>
      </c>
      <c r="CF987">
        <v>656</v>
      </c>
      <c r="CG987">
        <v>569</v>
      </c>
      <c r="CH987">
        <v>694</v>
      </c>
      <c r="CI987">
        <v>738</v>
      </c>
      <c r="CJ987">
        <v>839</v>
      </c>
      <c r="CK987">
        <v>858</v>
      </c>
      <c r="CL987">
        <v>543</v>
      </c>
      <c r="CM987">
        <v>568</v>
      </c>
      <c r="CN987">
        <v>497</v>
      </c>
      <c r="CO987">
        <v>438</v>
      </c>
      <c r="CP987">
        <v>519</v>
      </c>
      <c r="CQ987">
        <v>684</v>
      </c>
      <c r="CR987">
        <v>465</v>
      </c>
      <c r="CS987">
        <v>388</v>
      </c>
      <c r="CT987">
        <v>369</v>
      </c>
      <c r="CU987">
        <v>395</v>
      </c>
      <c r="CV987">
        <v>396</v>
      </c>
      <c r="CW987">
        <v>489</v>
      </c>
      <c r="CX987">
        <v>551</v>
      </c>
      <c r="CY987">
        <v>463</v>
      </c>
      <c r="CZ987">
        <v>429</v>
      </c>
      <c r="DA987">
        <v>396</v>
      </c>
      <c r="DB987">
        <v>356</v>
      </c>
      <c r="DC987">
        <v>312</v>
      </c>
      <c r="DD987">
        <v>343</v>
      </c>
      <c r="DE987">
        <v>512</v>
      </c>
      <c r="DF987">
        <v>365</v>
      </c>
      <c r="DG987">
        <v>299</v>
      </c>
      <c r="DH987">
        <v>288</v>
      </c>
      <c r="DI987">
        <v>339</v>
      </c>
      <c r="DJ987">
        <v>272</v>
      </c>
      <c r="DK987">
        <v>330</v>
      </c>
      <c r="DL987">
        <v>437</v>
      </c>
      <c r="DM987">
        <v>334</v>
      </c>
      <c r="DN987">
        <v>386</v>
      </c>
      <c r="DO987">
        <v>288</v>
      </c>
      <c r="DP987">
        <v>312</v>
      </c>
      <c r="DQ987">
        <v>326</v>
      </c>
      <c r="DR987">
        <v>331</v>
      </c>
      <c r="DS987">
        <v>432</v>
      </c>
      <c r="DT987">
        <v>305</v>
      </c>
      <c r="DU987">
        <v>256</v>
      </c>
      <c r="DV987">
        <v>263</v>
      </c>
      <c r="DW987">
        <v>347</v>
      </c>
      <c r="DX987">
        <v>246</v>
      </c>
      <c r="DY987">
        <v>290</v>
      </c>
      <c r="DZ987">
        <v>368</v>
      </c>
      <c r="EA987">
        <v>283</v>
      </c>
      <c r="EB987">
        <v>254</v>
      </c>
      <c r="EC987">
        <v>262</v>
      </c>
      <c r="ED987">
        <v>249</v>
      </c>
      <c r="EE987">
        <v>236</v>
      </c>
      <c r="EF987">
        <v>251</v>
      </c>
      <c r="EG987">
        <v>366</v>
      </c>
      <c r="EH987">
        <v>385</v>
      </c>
      <c r="EI987">
        <v>272</v>
      </c>
      <c r="EJ987">
        <v>293</v>
      </c>
      <c r="EK987">
        <v>251</v>
      </c>
      <c r="EL987">
        <v>258</v>
      </c>
      <c r="EM987">
        <v>329</v>
      </c>
      <c r="EN987">
        <v>430</v>
      </c>
      <c r="EO987">
        <v>287</v>
      </c>
      <c r="EP987">
        <v>256</v>
      </c>
      <c r="EQ987">
        <v>243</v>
      </c>
      <c r="ER987">
        <v>235</v>
      </c>
      <c r="ES987">
        <v>198</v>
      </c>
      <c r="ET987">
        <v>270</v>
      </c>
      <c r="EU987">
        <v>461</v>
      </c>
      <c r="EV987">
        <v>589</v>
      </c>
      <c r="EW987">
        <v>743</v>
      </c>
      <c r="EX987">
        <v>650</v>
      </c>
      <c r="EY987">
        <v>637</v>
      </c>
      <c r="EZ987">
        <v>621</v>
      </c>
      <c r="FA987">
        <v>772</v>
      </c>
      <c r="FB987">
        <v>1027</v>
      </c>
      <c r="FC987">
        <v>734</v>
      </c>
      <c r="FD987">
        <v>677</v>
      </c>
      <c r="FE987">
        <v>618</v>
      </c>
      <c r="FF987">
        <v>601</v>
      </c>
      <c r="FG987">
        <v>553</v>
      </c>
      <c r="FH987">
        <v>603</v>
      </c>
      <c r="FI987">
        <v>1080</v>
      </c>
      <c r="FJ987">
        <v>698</v>
      </c>
      <c r="FK987">
        <v>649</v>
      </c>
      <c r="FL987">
        <v>590</v>
      </c>
      <c r="FM987">
        <v>621</v>
      </c>
      <c r="FN987">
        <v>550</v>
      </c>
      <c r="FO987">
        <v>609</v>
      </c>
      <c r="FP987">
        <v>728</v>
      </c>
      <c r="FQ987">
        <v>616</v>
      </c>
      <c r="FR987">
        <v>524</v>
      </c>
      <c r="FS987">
        <v>426</v>
      </c>
      <c r="FT987">
        <v>483</v>
      </c>
      <c r="FU987">
        <v>466</v>
      </c>
      <c r="FV987">
        <v>555</v>
      </c>
      <c r="FW987">
        <v>668</v>
      </c>
      <c r="FX987">
        <v>556</v>
      </c>
      <c r="FY987">
        <v>573</v>
      </c>
      <c r="FZ987">
        <v>593</v>
      </c>
      <c r="GA987">
        <v>537</v>
      </c>
      <c r="GB987">
        <v>425</v>
      </c>
      <c r="GC987">
        <v>548</v>
      </c>
      <c r="GD987">
        <v>647</v>
      </c>
      <c r="GE987">
        <v>610</v>
      </c>
      <c r="GF987">
        <v>542</v>
      </c>
      <c r="GG987">
        <v>441</v>
      </c>
      <c r="GH987">
        <v>360</v>
      </c>
      <c r="GI987">
        <v>431</v>
      </c>
      <c r="GJ987">
        <v>415</v>
      </c>
      <c r="GK987">
        <v>477</v>
      </c>
      <c r="GL987">
        <v>624</v>
      </c>
      <c r="GM987">
        <v>1217</v>
      </c>
      <c r="GN987">
        <v>721</v>
      </c>
      <c r="GO987">
        <v>715</v>
      </c>
      <c r="GP987">
        <v>491</v>
      </c>
      <c r="GQ987">
        <v>566</v>
      </c>
      <c r="GR987">
        <v>653</v>
      </c>
      <c r="GS987">
        <v>577</v>
      </c>
      <c r="GT987">
        <v>597</v>
      </c>
      <c r="GU987">
        <v>532</v>
      </c>
      <c r="GV987">
        <v>544</v>
      </c>
      <c r="GW987">
        <v>488</v>
      </c>
      <c r="GX987">
        <v>491</v>
      </c>
      <c r="GY987">
        <v>635</v>
      </c>
      <c r="GZ987">
        <v>603</v>
      </c>
      <c r="HA987">
        <v>661</v>
      </c>
      <c r="HB987">
        <v>505</v>
      </c>
      <c r="HC987">
        <v>497</v>
      </c>
      <c r="HD987">
        <v>432</v>
      </c>
      <c r="HE987">
        <v>546</v>
      </c>
      <c r="HF987">
        <v>614</v>
      </c>
      <c r="HG987">
        <v>533</v>
      </c>
      <c r="HH987">
        <v>569</v>
      </c>
      <c r="HI987">
        <v>512</v>
      </c>
      <c r="HJ987">
        <v>496</v>
      </c>
      <c r="HK987">
        <v>437</v>
      </c>
      <c r="HL987">
        <v>455</v>
      </c>
      <c r="HM987">
        <v>528</v>
      </c>
      <c r="HN987">
        <v>562</v>
      </c>
      <c r="HO987">
        <v>542</v>
      </c>
      <c r="HP987">
        <v>454</v>
      </c>
      <c r="HQ987">
        <v>458</v>
      </c>
      <c r="HR987">
        <v>357</v>
      </c>
      <c r="HS987">
        <v>447</v>
      </c>
      <c r="HT987">
        <v>651</v>
      </c>
      <c r="HU987">
        <v>594</v>
      </c>
      <c r="HV987">
        <v>562</v>
      </c>
      <c r="HW987">
        <v>568</v>
      </c>
      <c r="HX987">
        <v>515</v>
      </c>
      <c r="HY987">
        <v>492</v>
      </c>
      <c r="HZ987">
        <v>558</v>
      </c>
      <c r="IA987">
        <v>895</v>
      </c>
      <c r="IB987">
        <v>698</v>
      </c>
      <c r="IC987">
        <v>588</v>
      </c>
      <c r="ID987">
        <v>565</v>
      </c>
      <c r="IE987">
        <v>558</v>
      </c>
      <c r="IF987">
        <v>467</v>
      </c>
      <c r="IG987">
        <v>478</v>
      </c>
      <c r="IH987">
        <v>811</v>
      </c>
      <c r="II987">
        <v>605</v>
      </c>
      <c r="IJ987">
        <v>645</v>
      </c>
      <c r="IK987">
        <v>613</v>
      </c>
      <c r="IL987">
        <v>576</v>
      </c>
      <c r="IM987">
        <v>444</v>
      </c>
      <c r="IN987">
        <v>487</v>
      </c>
      <c r="IO987">
        <v>799</v>
      </c>
      <c r="IP987">
        <v>581</v>
      </c>
      <c r="IQ987">
        <v>523</v>
      </c>
      <c r="IR987">
        <v>502</v>
      </c>
      <c r="IS987">
        <v>507</v>
      </c>
      <c r="IT987">
        <v>410</v>
      </c>
      <c r="IU987">
        <v>456</v>
      </c>
      <c r="IV987">
        <v>628</v>
      </c>
      <c r="IW987">
        <v>457</v>
      </c>
      <c r="IX987">
        <v>543</v>
      </c>
      <c r="IY987">
        <v>458</v>
      </c>
      <c r="IZ987">
        <v>413</v>
      </c>
      <c r="JA987">
        <v>385</v>
      </c>
      <c r="JB987">
        <v>544</v>
      </c>
      <c r="JC987">
        <v>755</v>
      </c>
      <c r="JD987">
        <v>587</v>
      </c>
      <c r="JE987">
        <v>448</v>
      </c>
      <c r="JF987">
        <v>451</v>
      </c>
      <c r="JG987">
        <v>455</v>
      </c>
      <c r="JH987">
        <v>719</v>
      </c>
      <c r="JI987">
        <v>931</v>
      </c>
      <c r="JJ987">
        <v>1010</v>
      </c>
      <c r="JK987">
        <v>621</v>
      </c>
      <c r="JL987">
        <v>600</v>
      </c>
      <c r="JM987">
        <v>558</v>
      </c>
      <c r="JN987">
        <v>451</v>
      </c>
      <c r="JO987">
        <v>507</v>
      </c>
      <c r="JP987">
        <v>690</v>
      </c>
      <c r="JQ987">
        <v>767</v>
      </c>
      <c r="JR987">
        <v>547</v>
      </c>
      <c r="JS987">
        <v>538</v>
      </c>
      <c r="JT987">
        <v>445</v>
      </c>
      <c r="JU987">
        <v>431</v>
      </c>
      <c r="JV987">
        <v>466</v>
      </c>
      <c r="JW987">
        <v>687</v>
      </c>
      <c r="JX987">
        <v>767</v>
      </c>
      <c r="JY987">
        <v>489</v>
      </c>
      <c r="JZ987">
        <v>451</v>
      </c>
      <c r="KA987">
        <v>435</v>
      </c>
      <c r="KB987">
        <v>400</v>
      </c>
      <c r="KC987">
        <v>515</v>
      </c>
      <c r="KD987">
        <v>639</v>
      </c>
      <c r="KE987">
        <v>801</v>
      </c>
      <c r="KF987">
        <v>537</v>
      </c>
      <c r="KG987">
        <v>463</v>
      </c>
      <c r="KH987">
        <v>425</v>
      </c>
      <c r="KI987">
        <v>470</v>
      </c>
      <c r="KJ987">
        <v>567</v>
      </c>
      <c r="KK987">
        <v>650</v>
      </c>
      <c r="KL987">
        <v>787</v>
      </c>
      <c r="KM987">
        <v>704</v>
      </c>
      <c r="KN987">
        <v>641</v>
      </c>
      <c r="KO987">
        <v>569</v>
      </c>
      <c r="KP987">
        <v>509</v>
      </c>
      <c r="KQ987">
        <v>535</v>
      </c>
      <c r="KR987">
        <v>632</v>
      </c>
      <c r="KS987">
        <v>755</v>
      </c>
      <c r="KT987">
        <v>564</v>
      </c>
      <c r="KU987">
        <v>786</v>
      </c>
      <c r="KV987">
        <v>576</v>
      </c>
      <c r="KW987">
        <v>527</v>
      </c>
      <c r="KX987">
        <v>575</v>
      </c>
      <c r="KY987">
        <v>776</v>
      </c>
      <c r="KZ987">
        <v>846</v>
      </c>
      <c r="LA987">
        <v>566</v>
      </c>
      <c r="LB987">
        <v>470</v>
      </c>
      <c r="LC987">
        <v>417</v>
      </c>
      <c r="LD987">
        <v>424</v>
      </c>
      <c r="LE987">
        <v>742</v>
      </c>
      <c r="LF987">
        <v>762</v>
      </c>
      <c r="LG987">
        <v>1117</v>
      </c>
      <c r="LH987">
        <v>584</v>
      </c>
      <c r="LI987">
        <v>443</v>
      </c>
      <c r="LJ987">
        <v>530</v>
      </c>
      <c r="LK987">
        <v>462</v>
      </c>
      <c r="LL987">
        <v>1007</v>
      </c>
      <c r="LM987">
        <v>1374</v>
      </c>
      <c r="LN987">
        <v>1313</v>
      </c>
      <c r="LO987">
        <v>815</v>
      </c>
      <c r="LP987">
        <v>697</v>
      </c>
      <c r="LQ987">
        <v>639</v>
      </c>
      <c r="LR987">
        <v>618</v>
      </c>
      <c r="LS987">
        <v>846</v>
      </c>
      <c r="LT987">
        <v>860</v>
      </c>
      <c r="LU987">
        <v>1488</v>
      </c>
      <c r="LV987">
        <v>1136</v>
      </c>
      <c r="LW987">
        <v>1350</v>
      </c>
      <c r="LX987">
        <v>2219</v>
      </c>
      <c r="LY987">
        <v>11649</v>
      </c>
      <c r="LZ987">
        <v>3674</v>
      </c>
      <c r="MA987">
        <v>2216</v>
      </c>
      <c r="MB987">
        <v>2237</v>
      </c>
      <c r="MC987">
        <v>1480</v>
      </c>
      <c r="MD987">
        <v>1087</v>
      </c>
      <c r="ME987">
        <v>1384</v>
      </c>
      <c r="MF987">
        <v>7806</v>
      </c>
      <c r="MG987">
        <v>3522</v>
      </c>
      <c r="MH987">
        <v>2057</v>
      </c>
      <c r="MI987">
        <v>2245</v>
      </c>
      <c r="MJ987">
        <v>1474</v>
      </c>
      <c r="MK987">
        <v>1151</v>
      </c>
      <c r="ML987">
        <v>1324</v>
      </c>
      <c r="MM987">
        <v>2255</v>
      </c>
      <c r="MN987">
        <v>1952</v>
      </c>
      <c r="MO987">
        <v>1837</v>
      </c>
      <c r="MP987">
        <v>2120</v>
      </c>
      <c r="MQ987">
        <v>1544</v>
      </c>
      <c r="MR987">
        <v>1330</v>
      </c>
      <c r="MS987">
        <v>1199</v>
      </c>
      <c r="MT987">
        <v>1183</v>
      </c>
      <c r="MU987">
        <v>871</v>
      </c>
      <c r="MV987">
        <v>531</v>
      </c>
      <c r="MW987">
        <v>703</v>
      </c>
      <c r="MX987">
        <v>910</v>
      </c>
      <c r="MY987">
        <v>845</v>
      </c>
      <c r="MZ987">
        <v>882</v>
      </c>
      <c r="NA987">
        <v>857</v>
      </c>
      <c r="NB987">
        <v>779</v>
      </c>
      <c r="NC987">
        <v>545</v>
      </c>
    </row>
    <row r="988" spans="1:367" x14ac:dyDescent="0.35">
      <c r="A988" t="s">
        <v>956</v>
      </c>
      <c r="B988">
        <v>15637</v>
      </c>
      <c r="C988">
        <v>17381</v>
      </c>
      <c r="D988">
        <v>16237</v>
      </c>
      <c r="E988">
        <v>13170</v>
      </c>
      <c r="F988">
        <v>12425</v>
      </c>
      <c r="G988">
        <v>17269</v>
      </c>
      <c r="H988">
        <v>18582</v>
      </c>
      <c r="I988">
        <v>19164</v>
      </c>
      <c r="J988">
        <v>24890</v>
      </c>
      <c r="K988">
        <v>25687</v>
      </c>
      <c r="L988">
        <v>21749</v>
      </c>
      <c r="M988">
        <v>18841</v>
      </c>
      <c r="N988">
        <v>19436</v>
      </c>
      <c r="O988">
        <v>22355</v>
      </c>
      <c r="P988">
        <v>29988</v>
      </c>
      <c r="Q988">
        <v>34532</v>
      </c>
      <c r="R988">
        <v>34087</v>
      </c>
      <c r="S988">
        <v>36321</v>
      </c>
      <c r="T988">
        <v>33553</v>
      </c>
      <c r="U988">
        <v>42443</v>
      </c>
      <c r="V988">
        <v>38049</v>
      </c>
      <c r="W988">
        <v>49825</v>
      </c>
      <c r="X988">
        <v>76080</v>
      </c>
      <c r="Y988">
        <v>76359</v>
      </c>
      <c r="Z988">
        <v>43338</v>
      </c>
      <c r="AA988">
        <v>32066</v>
      </c>
      <c r="AB988">
        <v>26483</v>
      </c>
      <c r="AC988">
        <v>24883</v>
      </c>
      <c r="AD988">
        <v>25188</v>
      </c>
      <c r="AE988">
        <v>39563</v>
      </c>
      <c r="AF988">
        <v>49299</v>
      </c>
      <c r="AG988">
        <v>30841</v>
      </c>
      <c r="AH988">
        <v>20364</v>
      </c>
      <c r="AI988">
        <v>17770</v>
      </c>
      <c r="AJ988">
        <v>16908</v>
      </c>
      <c r="AK988">
        <v>18699</v>
      </c>
      <c r="AL988">
        <v>28271</v>
      </c>
      <c r="AM988">
        <v>30437</v>
      </c>
      <c r="AN988">
        <v>17408</v>
      </c>
      <c r="AO988">
        <v>16516</v>
      </c>
      <c r="AP988">
        <v>14333</v>
      </c>
      <c r="AQ988">
        <v>14029</v>
      </c>
      <c r="AR988">
        <v>14730</v>
      </c>
      <c r="AS988">
        <v>21816</v>
      </c>
      <c r="AT988">
        <v>25194</v>
      </c>
      <c r="AU988">
        <v>21323</v>
      </c>
      <c r="AV988">
        <v>20995</v>
      </c>
      <c r="AW988">
        <v>19153</v>
      </c>
      <c r="AX988">
        <v>18593</v>
      </c>
      <c r="AY988">
        <v>19480</v>
      </c>
      <c r="AZ988">
        <v>28618</v>
      </c>
      <c r="BA988">
        <v>32782</v>
      </c>
      <c r="BB988">
        <v>22417</v>
      </c>
      <c r="BC988">
        <v>16287</v>
      </c>
      <c r="BD988">
        <v>15233</v>
      </c>
      <c r="BE988">
        <v>15193</v>
      </c>
      <c r="BF988">
        <v>15787</v>
      </c>
      <c r="BG988">
        <v>22074</v>
      </c>
      <c r="BH988">
        <v>26747</v>
      </c>
      <c r="BI988">
        <v>22339</v>
      </c>
      <c r="BJ988">
        <v>15065</v>
      </c>
      <c r="BK988">
        <v>13213</v>
      </c>
      <c r="BL988">
        <v>12884</v>
      </c>
      <c r="BM988">
        <v>13332</v>
      </c>
      <c r="BN988">
        <v>19457</v>
      </c>
      <c r="BO988">
        <v>22074</v>
      </c>
      <c r="BP988">
        <v>16127</v>
      </c>
      <c r="BQ988">
        <v>11307</v>
      </c>
      <c r="BR988">
        <v>10521</v>
      </c>
      <c r="BS988">
        <v>10151</v>
      </c>
      <c r="BT988">
        <v>11622</v>
      </c>
      <c r="BU988">
        <v>15010</v>
      </c>
      <c r="BV988">
        <v>19067</v>
      </c>
      <c r="BW988">
        <v>13533</v>
      </c>
      <c r="BX988">
        <v>10381</v>
      </c>
      <c r="BY988">
        <v>9579</v>
      </c>
      <c r="BZ988">
        <v>9647</v>
      </c>
      <c r="CA988">
        <v>10716</v>
      </c>
      <c r="CB988">
        <v>13640</v>
      </c>
      <c r="CC988">
        <v>15969</v>
      </c>
      <c r="CD988">
        <v>12305</v>
      </c>
      <c r="CE988">
        <v>9591</v>
      </c>
      <c r="CF988">
        <v>9869</v>
      </c>
      <c r="CG988">
        <v>9945</v>
      </c>
      <c r="CH988">
        <v>10767</v>
      </c>
      <c r="CI988">
        <v>13536</v>
      </c>
      <c r="CJ988">
        <v>15404</v>
      </c>
      <c r="CK988">
        <v>12226</v>
      </c>
      <c r="CL988">
        <v>9141</v>
      </c>
      <c r="CM988">
        <v>8777</v>
      </c>
      <c r="CN988">
        <v>8638</v>
      </c>
      <c r="CO988">
        <v>9300</v>
      </c>
      <c r="CP988">
        <v>11395</v>
      </c>
      <c r="CQ988">
        <v>13654</v>
      </c>
      <c r="CR988">
        <v>10297</v>
      </c>
      <c r="CS988">
        <v>11452</v>
      </c>
      <c r="CT988">
        <v>11747</v>
      </c>
      <c r="CU988">
        <v>9667</v>
      </c>
      <c r="CV988">
        <v>12808</v>
      </c>
      <c r="CW988">
        <v>22336</v>
      </c>
      <c r="CX988">
        <v>18050</v>
      </c>
      <c r="CY988">
        <v>15906</v>
      </c>
      <c r="CZ988">
        <v>12663</v>
      </c>
      <c r="DA988">
        <v>10367</v>
      </c>
      <c r="DB988">
        <v>10548</v>
      </c>
      <c r="DC988">
        <v>10106</v>
      </c>
      <c r="DD988">
        <v>11147</v>
      </c>
      <c r="DE988">
        <v>15892</v>
      </c>
      <c r="DF988">
        <v>11774</v>
      </c>
      <c r="DG988">
        <v>9312</v>
      </c>
      <c r="DH988">
        <v>8452</v>
      </c>
      <c r="DI988">
        <v>8655</v>
      </c>
      <c r="DJ988">
        <v>8600</v>
      </c>
      <c r="DK988">
        <v>9937</v>
      </c>
      <c r="DL988">
        <v>18336</v>
      </c>
      <c r="DM988">
        <v>13188</v>
      </c>
      <c r="DN988">
        <v>9282</v>
      </c>
      <c r="DO988">
        <v>9039</v>
      </c>
      <c r="DP988">
        <v>8319</v>
      </c>
      <c r="DQ988">
        <v>8016</v>
      </c>
      <c r="DR988">
        <v>10100</v>
      </c>
      <c r="DS988">
        <v>29073</v>
      </c>
      <c r="DT988">
        <v>11041</v>
      </c>
      <c r="DU988">
        <v>7997</v>
      </c>
      <c r="DV988">
        <v>9039</v>
      </c>
      <c r="DW988">
        <v>7891</v>
      </c>
      <c r="DX988">
        <v>10111</v>
      </c>
      <c r="DY988">
        <v>8662</v>
      </c>
      <c r="DZ988">
        <v>10104</v>
      </c>
      <c r="EA988">
        <v>9661</v>
      </c>
      <c r="EB988">
        <v>7802</v>
      </c>
      <c r="EC988">
        <v>7535</v>
      </c>
      <c r="ED988">
        <v>7631</v>
      </c>
      <c r="EE988">
        <v>7728</v>
      </c>
      <c r="EF988">
        <v>9989</v>
      </c>
      <c r="EG988">
        <v>10086</v>
      </c>
      <c r="EH988">
        <v>8441</v>
      </c>
      <c r="EI988">
        <v>7401</v>
      </c>
      <c r="EJ988">
        <v>6973</v>
      </c>
      <c r="EK988">
        <v>7711</v>
      </c>
      <c r="EL988">
        <v>7521</v>
      </c>
      <c r="EM988">
        <v>8308</v>
      </c>
      <c r="EN988">
        <v>8901</v>
      </c>
      <c r="EO988">
        <v>7498</v>
      </c>
      <c r="EP988">
        <v>6876</v>
      </c>
      <c r="EQ988">
        <v>7020</v>
      </c>
      <c r="ER988">
        <v>6799</v>
      </c>
      <c r="ES988">
        <v>7028</v>
      </c>
      <c r="ET988">
        <v>7281</v>
      </c>
      <c r="EU988">
        <v>9136</v>
      </c>
      <c r="EV988">
        <v>9594</v>
      </c>
      <c r="EW988">
        <v>7395</v>
      </c>
      <c r="EX988">
        <v>6806</v>
      </c>
      <c r="EY988">
        <v>6493</v>
      </c>
      <c r="EZ988">
        <v>6910</v>
      </c>
      <c r="FA988">
        <v>7745</v>
      </c>
      <c r="FB988">
        <v>8559</v>
      </c>
      <c r="FC988">
        <v>6828</v>
      </c>
      <c r="FD988">
        <v>6002</v>
      </c>
      <c r="FE988">
        <v>6108</v>
      </c>
      <c r="FF988">
        <v>5977</v>
      </c>
      <c r="FG988">
        <v>8049</v>
      </c>
      <c r="FH988">
        <v>7315</v>
      </c>
      <c r="FI988">
        <v>8186</v>
      </c>
      <c r="FJ988">
        <v>6545</v>
      </c>
      <c r="FK988">
        <v>6267</v>
      </c>
      <c r="FL988">
        <v>6591</v>
      </c>
      <c r="FM988">
        <v>6411</v>
      </c>
      <c r="FN988">
        <v>31123</v>
      </c>
      <c r="FO988">
        <v>31510</v>
      </c>
      <c r="FP988">
        <v>29934</v>
      </c>
      <c r="FQ988">
        <v>16118</v>
      </c>
      <c r="FR988">
        <v>14497</v>
      </c>
      <c r="FS988">
        <v>13039</v>
      </c>
      <c r="FT988">
        <v>15561</v>
      </c>
      <c r="FU988">
        <v>11451</v>
      </c>
      <c r="FV988">
        <v>13913</v>
      </c>
      <c r="FW988">
        <v>12617</v>
      </c>
      <c r="FX988">
        <v>8321</v>
      </c>
      <c r="FY988">
        <v>9023</v>
      </c>
      <c r="FZ988">
        <v>8981</v>
      </c>
      <c r="GA988">
        <v>7877</v>
      </c>
      <c r="GB988">
        <v>8516</v>
      </c>
      <c r="GC988">
        <v>9538</v>
      </c>
      <c r="GD988">
        <v>10636</v>
      </c>
      <c r="GE988">
        <v>10522</v>
      </c>
      <c r="GF988">
        <v>8302</v>
      </c>
      <c r="GG988">
        <v>6708</v>
      </c>
      <c r="GH988">
        <v>7955</v>
      </c>
      <c r="GI988">
        <v>8580</v>
      </c>
      <c r="GJ988">
        <v>11133</v>
      </c>
      <c r="GK988">
        <v>17576</v>
      </c>
      <c r="GL988">
        <v>9615</v>
      </c>
      <c r="GM988">
        <v>8929</v>
      </c>
      <c r="GN988">
        <v>12470</v>
      </c>
      <c r="GO988">
        <v>8423</v>
      </c>
      <c r="GP988">
        <v>10421</v>
      </c>
      <c r="GQ988">
        <v>10105</v>
      </c>
      <c r="GR988">
        <v>143415</v>
      </c>
      <c r="GS988">
        <v>74210</v>
      </c>
      <c r="GT988">
        <v>53808</v>
      </c>
      <c r="GU988">
        <v>32111</v>
      </c>
      <c r="GV988">
        <v>23300</v>
      </c>
      <c r="GW988">
        <v>43317</v>
      </c>
      <c r="GX988">
        <v>42108</v>
      </c>
      <c r="GY988">
        <v>45999</v>
      </c>
      <c r="GZ988">
        <v>21409</v>
      </c>
      <c r="HA988">
        <v>37073</v>
      </c>
      <c r="HB988">
        <v>18281</v>
      </c>
      <c r="HC988">
        <v>21873</v>
      </c>
      <c r="HD988">
        <v>15151</v>
      </c>
      <c r="HE988">
        <v>24673</v>
      </c>
      <c r="HF988">
        <v>40528</v>
      </c>
      <c r="HG988">
        <v>27374</v>
      </c>
      <c r="HH988">
        <v>15716</v>
      </c>
      <c r="HI988">
        <v>15532</v>
      </c>
      <c r="HJ988">
        <v>16541</v>
      </c>
      <c r="HK988">
        <v>16196</v>
      </c>
      <c r="HL988">
        <v>17233</v>
      </c>
      <c r="HM988">
        <v>19429</v>
      </c>
      <c r="HN988">
        <v>10916</v>
      </c>
      <c r="HO988">
        <v>9276</v>
      </c>
      <c r="HP988">
        <v>8385</v>
      </c>
      <c r="HQ988">
        <v>18123</v>
      </c>
      <c r="HR988">
        <v>8859</v>
      </c>
      <c r="HS988">
        <v>16372</v>
      </c>
      <c r="HT988">
        <v>12198</v>
      </c>
      <c r="HU988">
        <v>8655</v>
      </c>
      <c r="HV988">
        <v>18048</v>
      </c>
      <c r="HW988">
        <v>8113</v>
      </c>
      <c r="HX988">
        <v>9024</v>
      </c>
      <c r="HY988">
        <v>10920</v>
      </c>
      <c r="HZ988">
        <v>16679</v>
      </c>
      <c r="IA988">
        <v>10937</v>
      </c>
      <c r="IB988">
        <v>9287</v>
      </c>
      <c r="IC988">
        <v>7736</v>
      </c>
      <c r="ID988">
        <v>8343</v>
      </c>
      <c r="IE988">
        <v>7392</v>
      </c>
      <c r="IF988">
        <v>8011</v>
      </c>
      <c r="IG988">
        <v>9761</v>
      </c>
      <c r="IH988">
        <v>20001</v>
      </c>
      <c r="II988">
        <v>9304</v>
      </c>
      <c r="IJ988">
        <v>8947</v>
      </c>
      <c r="IK988">
        <v>11577</v>
      </c>
      <c r="IL988">
        <v>7929</v>
      </c>
      <c r="IM988">
        <v>7296</v>
      </c>
      <c r="IN988">
        <v>11785</v>
      </c>
      <c r="IO988">
        <v>18342</v>
      </c>
      <c r="IP988">
        <v>13483</v>
      </c>
      <c r="IQ988">
        <v>11647</v>
      </c>
      <c r="IR988">
        <v>8118</v>
      </c>
      <c r="IS988">
        <v>7245</v>
      </c>
      <c r="IT988">
        <v>9053</v>
      </c>
      <c r="IU988">
        <v>13216</v>
      </c>
      <c r="IV988">
        <v>8599</v>
      </c>
      <c r="IW988">
        <v>6992</v>
      </c>
      <c r="IX988">
        <v>6445</v>
      </c>
      <c r="IY988">
        <v>6619</v>
      </c>
      <c r="IZ988">
        <v>8245</v>
      </c>
      <c r="JA988">
        <v>6914</v>
      </c>
      <c r="JB988">
        <v>9492</v>
      </c>
      <c r="JC988">
        <v>17381</v>
      </c>
      <c r="JD988">
        <v>8937</v>
      </c>
      <c r="JE988">
        <v>7098</v>
      </c>
      <c r="JF988">
        <v>6794</v>
      </c>
      <c r="JG988">
        <v>6551</v>
      </c>
      <c r="JH988">
        <v>8150</v>
      </c>
      <c r="JI988">
        <v>8104</v>
      </c>
      <c r="JJ988">
        <v>14492</v>
      </c>
      <c r="JK988">
        <v>9297</v>
      </c>
      <c r="JL988">
        <v>6827</v>
      </c>
      <c r="JM988">
        <v>7792</v>
      </c>
      <c r="JN988">
        <v>7463</v>
      </c>
      <c r="JO988">
        <v>8011</v>
      </c>
      <c r="JP988">
        <v>10358</v>
      </c>
      <c r="JQ988">
        <v>10530</v>
      </c>
      <c r="JR988">
        <v>7121</v>
      </c>
      <c r="JS988">
        <v>6985</v>
      </c>
      <c r="JT988">
        <v>7924</v>
      </c>
      <c r="JU988">
        <v>5696</v>
      </c>
      <c r="JV988">
        <v>8541</v>
      </c>
      <c r="JW988">
        <v>14397</v>
      </c>
      <c r="JX988">
        <v>11929</v>
      </c>
      <c r="JY988">
        <v>7286</v>
      </c>
      <c r="JZ988">
        <v>6490</v>
      </c>
      <c r="KA988">
        <v>7791</v>
      </c>
      <c r="KB988">
        <v>10653</v>
      </c>
      <c r="KC988">
        <v>9698</v>
      </c>
      <c r="KD988">
        <v>8272</v>
      </c>
      <c r="KE988">
        <v>17697</v>
      </c>
      <c r="KF988">
        <v>13954</v>
      </c>
      <c r="KG988">
        <v>10920</v>
      </c>
      <c r="KH988">
        <v>7031</v>
      </c>
      <c r="KI988">
        <v>7435</v>
      </c>
      <c r="KJ988">
        <v>8492</v>
      </c>
      <c r="KK988">
        <v>12719</v>
      </c>
      <c r="KL988">
        <v>13794</v>
      </c>
      <c r="KM988">
        <v>9099</v>
      </c>
      <c r="KN988">
        <v>6774</v>
      </c>
      <c r="KO988">
        <v>8688</v>
      </c>
      <c r="KP988">
        <v>5956</v>
      </c>
      <c r="KQ988">
        <v>5796</v>
      </c>
      <c r="KR988">
        <v>7637</v>
      </c>
      <c r="KS988">
        <v>9582</v>
      </c>
      <c r="KT988">
        <v>6413</v>
      </c>
      <c r="KU988">
        <v>5768</v>
      </c>
      <c r="KV988">
        <v>7178</v>
      </c>
      <c r="KW988">
        <v>6328</v>
      </c>
      <c r="KX988">
        <v>5862</v>
      </c>
      <c r="KY988">
        <v>10322</v>
      </c>
      <c r="KZ988">
        <v>8315</v>
      </c>
      <c r="LA988">
        <v>8076</v>
      </c>
      <c r="LB988">
        <v>5525</v>
      </c>
      <c r="LC988">
        <v>4037</v>
      </c>
      <c r="LD988">
        <v>5036</v>
      </c>
      <c r="LE988">
        <v>5751</v>
      </c>
      <c r="LF988">
        <v>6452</v>
      </c>
      <c r="LG988">
        <v>6888</v>
      </c>
      <c r="LH988">
        <v>5940</v>
      </c>
      <c r="LI988">
        <v>7485</v>
      </c>
      <c r="LJ988">
        <v>5939</v>
      </c>
      <c r="LK988">
        <v>5505</v>
      </c>
      <c r="LL988">
        <v>6788</v>
      </c>
      <c r="LM988">
        <v>9114</v>
      </c>
      <c r="LN988">
        <v>6723</v>
      </c>
      <c r="LO988">
        <v>6400</v>
      </c>
      <c r="LP988">
        <v>5171</v>
      </c>
      <c r="LQ988">
        <v>5265</v>
      </c>
      <c r="LR988">
        <v>4983</v>
      </c>
      <c r="LS988">
        <v>5445</v>
      </c>
      <c r="LT988">
        <v>5975</v>
      </c>
      <c r="LU988">
        <v>6197</v>
      </c>
      <c r="LV988">
        <v>6286</v>
      </c>
      <c r="LW988">
        <v>7989</v>
      </c>
      <c r="LX988">
        <v>5729</v>
      </c>
      <c r="LY988">
        <v>5482</v>
      </c>
      <c r="LZ988">
        <v>6568</v>
      </c>
      <c r="MA988">
        <v>9048</v>
      </c>
      <c r="MB988">
        <v>6733</v>
      </c>
      <c r="MC988">
        <v>7145</v>
      </c>
      <c r="MD988">
        <v>5987</v>
      </c>
      <c r="ME988">
        <v>5513</v>
      </c>
      <c r="MF988">
        <v>7723</v>
      </c>
      <c r="MG988">
        <v>5733</v>
      </c>
      <c r="MH988">
        <v>6004</v>
      </c>
      <c r="MI988">
        <v>7187</v>
      </c>
      <c r="MJ988">
        <v>8253</v>
      </c>
      <c r="MK988">
        <v>6978</v>
      </c>
      <c r="ML988">
        <v>5360</v>
      </c>
      <c r="MM988">
        <v>6391</v>
      </c>
      <c r="MN988">
        <v>5430</v>
      </c>
      <c r="MO988">
        <v>7900</v>
      </c>
      <c r="MP988">
        <v>10972</v>
      </c>
      <c r="MQ988">
        <v>5725</v>
      </c>
      <c r="MR988">
        <v>5612</v>
      </c>
      <c r="MS988">
        <v>9479</v>
      </c>
      <c r="MT988">
        <v>5906</v>
      </c>
      <c r="MU988">
        <v>6030</v>
      </c>
      <c r="MV988">
        <v>5482</v>
      </c>
      <c r="MW988">
        <v>5298</v>
      </c>
      <c r="MX988">
        <v>6066</v>
      </c>
      <c r="MY988">
        <v>10966</v>
      </c>
      <c r="MZ988">
        <v>7108</v>
      </c>
      <c r="NA988">
        <v>8409</v>
      </c>
      <c r="NB988">
        <v>8058</v>
      </c>
      <c r="NC988">
        <v>6973</v>
      </c>
    </row>
    <row r="989" spans="1:367" x14ac:dyDescent="0.35">
      <c r="A989" t="s">
        <v>468</v>
      </c>
      <c r="B989">
        <v>10726</v>
      </c>
      <c r="C989">
        <v>12130</v>
      </c>
      <c r="D989">
        <v>20121</v>
      </c>
      <c r="E989">
        <v>14751</v>
      </c>
      <c r="F989">
        <v>13934</v>
      </c>
      <c r="G989">
        <v>13365</v>
      </c>
      <c r="H989">
        <v>12831</v>
      </c>
      <c r="I989">
        <v>12677</v>
      </c>
      <c r="J989">
        <v>10749</v>
      </c>
      <c r="K989">
        <v>18438</v>
      </c>
      <c r="L989">
        <v>15256</v>
      </c>
      <c r="M989">
        <v>14506</v>
      </c>
      <c r="N989">
        <v>13857</v>
      </c>
      <c r="O989">
        <v>13460</v>
      </c>
      <c r="P989">
        <v>11767</v>
      </c>
      <c r="Q989">
        <v>10683</v>
      </c>
      <c r="R989">
        <v>13549</v>
      </c>
      <c r="S989">
        <v>13363</v>
      </c>
      <c r="T989">
        <v>22916</v>
      </c>
      <c r="U989">
        <v>15338</v>
      </c>
      <c r="V989">
        <v>14921</v>
      </c>
      <c r="W989">
        <v>12793</v>
      </c>
      <c r="X989">
        <v>10854</v>
      </c>
      <c r="Y989">
        <v>14889</v>
      </c>
      <c r="Z989">
        <v>13911</v>
      </c>
      <c r="AA989">
        <v>16621</v>
      </c>
      <c r="AB989">
        <v>14087</v>
      </c>
      <c r="AC989">
        <v>12727</v>
      </c>
      <c r="AD989">
        <v>11739</v>
      </c>
      <c r="AE989">
        <v>9972</v>
      </c>
      <c r="AF989">
        <v>20364</v>
      </c>
      <c r="AG989">
        <v>18978</v>
      </c>
      <c r="AH989">
        <v>18191</v>
      </c>
      <c r="AI989">
        <v>15892</v>
      </c>
      <c r="AJ989">
        <v>14863</v>
      </c>
      <c r="AK989">
        <v>12867</v>
      </c>
      <c r="AL989">
        <v>11571</v>
      </c>
      <c r="AM989">
        <v>25129</v>
      </c>
      <c r="AN989">
        <v>20824</v>
      </c>
      <c r="AO989">
        <v>22092</v>
      </c>
      <c r="AP989">
        <v>16983</v>
      </c>
      <c r="AQ989">
        <v>15203</v>
      </c>
      <c r="AR989">
        <v>12845</v>
      </c>
      <c r="AS989">
        <v>11933</v>
      </c>
      <c r="AT989">
        <v>12843</v>
      </c>
      <c r="AU989">
        <v>13159</v>
      </c>
      <c r="AV989">
        <v>13422</v>
      </c>
      <c r="AW989">
        <v>14187</v>
      </c>
      <c r="AX989">
        <v>13491</v>
      </c>
      <c r="AY989">
        <v>12147</v>
      </c>
      <c r="AZ989">
        <v>10627</v>
      </c>
      <c r="BA989">
        <v>11839</v>
      </c>
      <c r="BB989">
        <v>14339</v>
      </c>
      <c r="BC989">
        <v>13855</v>
      </c>
      <c r="BD989">
        <v>12874</v>
      </c>
      <c r="BE989">
        <v>12854</v>
      </c>
      <c r="BF989">
        <v>13024</v>
      </c>
      <c r="BG989">
        <v>10426</v>
      </c>
      <c r="BH989">
        <v>11391</v>
      </c>
      <c r="BI989">
        <v>12581</v>
      </c>
      <c r="BJ989">
        <v>13319</v>
      </c>
      <c r="BK989">
        <v>12784</v>
      </c>
      <c r="BL989">
        <v>12683</v>
      </c>
      <c r="BM989">
        <v>11867</v>
      </c>
      <c r="BN989">
        <v>10151</v>
      </c>
      <c r="BO989">
        <v>11572</v>
      </c>
      <c r="BP989">
        <v>13335</v>
      </c>
      <c r="BQ989">
        <v>12338</v>
      </c>
      <c r="BR989">
        <v>13584</v>
      </c>
      <c r="BS989">
        <v>12496</v>
      </c>
      <c r="BT989">
        <v>10713</v>
      </c>
      <c r="BU989">
        <v>9011</v>
      </c>
      <c r="BV989">
        <v>10234</v>
      </c>
      <c r="BW989">
        <v>11308</v>
      </c>
      <c r="BX989">
        <v>11658</v>
      </c>
      <c r="BY989">
        <v>11436</v>
      </c>
      <c r="BZ989">
        <v>11308</v>
      </c>
      <c r="CA989">
        <v>10644</v>
      </c>
      <c r="CB989">
        <v>9866</v>
      </c>
      <c r="CC989">
        <v>10388</v>
      </c>
      <c r="CD989">
        <v>11511</v>
      </c>
      <c r="CE989">
        <v>10864</v>
      </c>
      <c r="CF989">
        <v>10904</v>
      </c>
      <c r="CG989">
        <v>10323</v>
      </c>
      <c r="CH989">
        <v>9105</v>
      </c>
      <c r="CI989">
        <v>18466</v>
      </c>
      <c r="CJ989">
        <v>10485</v>
      </c>
      <c r="CK989">
        <v>11414</v>
      </c>
      <c r="CL989">
        <v>11468</v>
      </c>
      <c r="CM989">
        <v>11075</v>
      </c>
      <c r="CN989">
        <v>10580</v>
      </c>
      <c r="CO989">
        <v>10777</v>
      </c>
      <c r="CP989">
        <v>15196</v>
      </c>
      <c r="CQ989">
        <v>19072</v>
      </c>
      <c r="CR989">
        <v>17478</v>
      </c>
      <c r="CS989">
        <v>18668</v>
      </c>
      <c r="CT989">
        <v>20991</v>
      </c>
      <c r="CU989">
        <v>11227</v>
      </c>
      <c r="CV989">
        <v>10585</v>
      </c>
      <c r="CW989">
        <v>9666</v>
      </c>
      <c r="CX989">
        <v>10659</v>
      </c>
      <c r="CY989">
        <v>14657</v>
      </c>
      <c r="CZ989">
        <v>11672</v>
      </c>
      <c r="DA989">
        <v>11102</v>
      </c>
      <c r="DB989">
        <v>11128</v>
      </c>
      <c r="DC989">
        <v>10268</v>
      </c>
      <c r="DD989">
        <v>9167</v>
      </c>
      <c r="DE989">
        <v>11113</v>
      </c>
      <c r="DF989">
        <v>11725</v>
      </c>
      <c r="DG989">
        <v>13460</v>
      </c>
      <c r="DH989">
        <v>12261</v>
      </c>
      <c r="DI989">
        <v>11755</v>
      </c>
      <c r="DJ989">
        <v>10893</v>
      </c>
      <c r="DK989">
        <v>9622</v>
      </c>
      <c r="DL989">
        <v>10734</v>
      </c>
      <c r="DM989">
        <v>11760</v>
      </c>
      <c r="DN989">
        <v>11828</v>
      </c>
      <c r="DO989">
        <v>11564</v>
      </c>
      <c r="DP989">
        <v>11315</v>
      </c>
      <c r="DQ989">
        <v>10460</v>
      </c>
      <c r="DR989">
        <v>9616</v>
      </c>
      <c r="DS989">
        <v>11086</v>
      </c>
      <c r="DT989">
        <v>12461</v>
      </c>
      <c r="DU989">
        <v>12152</v>
      </c>
      <c r="DV989">
        <v>12309</v>
      </c>
      <c r="DW989">
        <v>17697</v>
      </c>
      <c r="DX989">
        <v>13220</v>
      </c>
      <c r="DY989">
        <v>10226</v>
      </c>
      <c r="DZ989">
        <v>11015</v>
      </c>
      <c r="EA989">
        <v>12332</v>
      </c>
      <c r="EB989">
        <v>13883</v>
      </c>
      <c r="EC989">
        <v>12381</v>
      </c>
      <c r="ED989">
        <v>11060</v>
      </c>
      <c r="EE989">
        <v>10725</v>
      </c>
      <c r="EF989">
        <v>9005</v>
      </c>
      <c r="EG989">
        <v>10888</v>
      </c>
      <c r="EH989">
        <v>11707</v>
      </c>
      <c r="EI989">
        <v>11720</v>
      </c>
      <c r="EJ989">
        <v>12275</v>
      </c>
      <c r="EK989">
        <v>12143</v>
      </c>
      <c r="EL989">
        <v>11736</v>
      </c>
      <c r="EM989">
        <v>10638</v>
      </c>
      <c r="EN989">
        <v>11436</v>
      </c>
      <c r="EO989">
        <v>11928</v>
      </c>
      <c r="EP989">
        <v>11629</v>
      </c>
      <c r="EQ989">
        <v>11410</v>
      </c>
      <c r="ER989">
        <v>11732</v>
      </c>
      <c r="ES989">
        <v>9910</v>
      </c>
      <c r="ET989">
        <v>9266</v>
      </c>
      <c r="EU989">
        <v>9728</v>
      </c>
      <c r="EV989">
        <v>10965</v>
      </c>
      <c r="EW989">
        <v>10931</v>
      </c>
      <c r="EX989">
        <v>14423</v>
      </c>
      <c r="EY989">
        <v>11306</v>
      </c>
      <c r="EZ989">
        <v>10642</v>
      </c>
      <c r="FA989">
        <v>9552</v>
      </c>
      <c r="FB989">
        <v>9972</v>
      </c>
      <c r="FC989">
        <v>10815</v>
      </c>
      <c r="FD989">
        <v>10538</v>
      </c>
      <c r="FE989">
        <v>10419</v>
      </c>
      <c r="FF989">
        <v>10609</v>
      </c>
      <c r="FG989">
        <v>10234</v>
      </c>
      <c r="FH989">
        <v>9989</v>
      </c>
      <c r="FI989">
        <v>10210</v>
      </c>
      <c r="FJ989">
        <v>12212</v>
      </c>
      <c r="FK989">
        <v>12118</v>
      </c>
      <c r="FL989">
        <v>11388</v>
      </c>
      <c r="FM989">
        <v>22423</v>
      </c>
      <c r="FN989">
        <v>14022</v>
      </c>
      <c r="FO989">
        <v>11738</v>
      </c>
      <c r="FP989">
        <v>11240</v>
      </c>
      <c r="FQ989">
        <v>10361</v>
      </c>
      <c r="FR989">
        <v>10753</v>
      </c>
      <c r="FS989">
        <v>10927</v>
      </c>
      <c r="FT989">
        <v>10037</v>
      </c>
      <c r="FU989">
        <v>10011</v>
      </c>
      <c r="FV989">
        <v>9142</v>
      </c>
      <c r="FW989">
        <v>10671</v>
      </c>
      <c r="FX989">
        <v>10534</v>
      </c>
      <c r="FY989">
        <v>11038</v>
      </c>
      <c r="FZ989">
        <v>9840</v>
      </c>
      <c r="GA989">
        <v>9627</v>
      </c>
      <c r="GB989">
        <v>9876</v>
      </c>
      <c r="GC989">
        <v>9834</v>
      </c>
      <c r="GD989">
        <v>11338</v>
      </c>
      <c r="GE989">
        <v>10657</v>
      </c>
      <c r="GF989">
        <v>10522</v>
      </c>
      <c r="GG989">
        <v>12037</v>
      </c>
      <c r="GH989">
        <v>11137</v>
      </c>
      <c r="GI989">
        <v>10195</v>
      </c>
      <c r="GJ989">
        <v>9119</v>
      </c>
      <c r="GK989">
        <v>10628</v>
      </c>
      <c r="GL989">
        <v>10032</v>
      </c>
      <c r="GM989">
        <v>9630</v>
      </c>
      <c r="GN989">
        <v>9792</v>
      </c>
      <c r="GO989">
        <v>11291</v>
      </c>
      <c r="GP989">
        <v>13479</v>
      </c>
      <c r="GQ989">
        <v>9888</v>
      </c>
      <c r="GR989">
        <v>10047</v>
      </c>
      <c r="GS989">
        <v>9769</v>
      </c>
      <c r="GT989">
        <v>9393</v>
      </c>
      <c r="GU989">
        <v>9089</v>
      </c>
      <c r="GV989">
        <v>9172</v>
      </c>
      <c r="GW989">
        <v>8509</v>
      </c>
      <c r="GX989">
        <v>7934</v>
      </c>
      <c r="GY989">
        <v>11002</v>
      </c>
      <c r="GZ989">
        <v>9239</v>
      </c>
      <c r="HA989">
        <v>9087</v>
      </c>
      <c r="HB989">
        <v>9471</v>
      </c>
      <c r="HC989">
        <v>9136</v>
      </c>
      <c r="HD989">
        <v>8581</v>
      </c>
      <c r="HE989">
        <v>8496</v>
      </c>
      <c r="HF989">
        <v>9472</v>
      </c>
      <c r="HG989">
        <v>9426</v>
      </c>
      <c r="HH989">
        <v>9300</v>
      </c>
      <c r="HI989">
        <v>8448</v>
      </c>
      <c r="HJ989">
        <v>8452</v>
      </c>
      <c r="HK989">
        <v>8126</v>
      </c>
      <c r="HL989">
        <v>7532</v>
      </c>
      <c r="HM989">
        <v>8663</v>
      </c>
      <c r="HN989">
        <v>8506</v>
      </c>
      <c r="HO989">
        <v>8334</v>
      </c>
      <c r="HP989">
        <v>8030</v>
      </c>
      <c r="HQ989">
        <v>8477</v>
      </c>
      <c r="HR989">
        <v>7735</v>
      </c>
      <c r="HS989">
        <v>9734</v>
      </c>
      <c r="HT989">
        <v>8581</v>
      </c>
      <c r="HU989">
        <v>11522</v>
      </c>
      <c r="HV989">
        <v>8930</v>
      </c>
      <c r="HW989">
        <v>8325</v>
      </c>
      <c r="HX989">
        <v>8478</v>
      </c>
      <c r="HY989">
        <v>7991</v>
      </c>
      <c r="HZ989">
        <v>8041</v>
      </c>
      <c r="IA989">
        <v>9247</v>
      </c>
      <c r="IB989">
        <v>9217</v>
      </c>
      <c r="IC989">
        <v>9004</v>
      </c>
      <c r="ID989">
        <v>9772</v>
      </c>
      <c r="IE989">
        <v>9496</v>
      </c>
      <c r="IF989">
        <v>9681</v>
      </c>
      <c r="IG989">
        <v>8543</v>
      </c>
      <c r="IH989">
        <v>9771</v>
      </c>
      <c r="II989">
        <v>15737</v>
      </c>
      <c r="IJ989">
        <v>11269</v>
      </c>
      <c r="IK989">
        <v>10472</v>
      </c>
      <c r="IL989">
        <v>10134</v>
      </c>
      <c r="IM989">
        <v>10198</v>
      </c>
      <c r="IN989">
        <v>8738</v>
      </c>
      <c r="IO989">
        <v>9566</v>
      </c>
      <c r="IP989">
        <v>10407</v>
      </c>
      <c r="IQ989">
        <v>10829</v>
      </c>
      <c r="IR989">
        <v>10807</v>
      </c>
      <c r="IS989">
        <v>10418</v>
      </c>
      <c r="IT989">
        <v>9212</v>
      </c>
      <c r="IU989">
        <v>8681</v>
      </c>
      <c r="IV989">
        <v>9550</v>
      </c>
      <c r="IW989">
        <v>10213</v>
      </c>
      <c r="IX989">
        <v>10725</v>
      </c>
      <c r="IY989">
        <v>11033</v>
      </c>
      <c r="IZ989">
        <v>10945</v>
      </c>
      <c r="JA989">
        <v>9856</v>
      </c>
      <c r="JB989">
        <v>8806</v>
      </c>
      <c r="JC989">
        <v>10264</v>
      </c>
      <c r="JD989">
        <v>13363</v>
      </c>
      <c r="JE989">
        <v>11254</v>
      </c>
      <c r="JF989">
        <v>10997</v>
      </c>
      <c r="JG989">
        <v>11782</v>
      </c>
      <c r="JH989">
        <v>10000</v>
      </c>
      <c r="JI989">
        <v>8383</v>
      </c>
      <c r="JJ989">
        <v>9690</v>
      </c>
      <c r="JK989">
        <v>10900</v>
      </c>
      <c r="JL989">
        <v>10345</v>
      </c>
      <c r="JM989">
        <v>11620</v>
      </c>
      <c r="JN989">
        <v>11774</v>
      </c>
      <c r="JO989">
        <v>10455</v>
      </c>
      <c r="JP989">
        <v>8288</v>
      </c>
      <c r="JQ989">
        <v>9781</v>
      </c>
      <c r="JR989">
        <v>14664</v>
      </c>
      <c r="JS989">
        <v>12055</v>
      </c>
      <c r="JT989">
        <v>12482</v>
      </c>
      <c r="JU989">
        <v>11568</v>
      </c>
      <c r="JV989">
        <v>10044</v>
      </c>
      <c r="JW989">
        <v>8435</v>
      </c>
      <c r="JX989">
        <v>9508</v>
      </c>
      <c r="JY989">
        <v>10579</v>
      </c>
      <c r="JZ989">
        <v>11254</v>
      </c>
      <c r="KA989">
        <v>11190</v>
      </c>
      <c r="KB989">
        <v>12231</v>
      </c>
      <c r="KC989">
        <v>10596</v>
      </c>
      <c r="KD989">
        <v>9187</v>
      </c>
      <c r="KE989">
        <v>11010</v>
      </c>
      <c r="KF989">
        <v>12156</v>
      </c>
      <c r="KG989">
        <v>12359</v>
      </c>
      <c r="KH989">
        <v>13021</v>
      </c>
      <c r="KI989">
        <v>12289</v>
      </c>
      <c r="KJ989">
        <v>11881</v>
      </c>
      <c r="KK989">
        <v>9024</v>
      </c>
      <c r="KL989">
        <v>12951</v>
      </c>
      <c r="KM989">
        <v>12000</v>
      </c>
      <c r="KN989">
        <v>33371</v>
      </c>
      <c r="KO989">
        <v>12470</v>
      </c>
      <c r="KP989">
        <v>11852</v>
      </c>
      <c r="KQ989">
        <v>11533</v>
      </c>
      <c r="KR989">
        <v>9563</v>
      </c>
      <c r="KS989">
        <v>11345</v>
      </c>
      <c r="KT989">
        <v>12906</v>
      </c>
      <c r="KU989">
        <v>12994</v>
      </c>
      <c r="KV989">
        <v>12239</v>
      </c>
      <c r="KW989">
        <v>11421</v>
      </c>
      <c r="KX989">
        <v>11104</v>
      </c>
      <c r="KY989">
        <v>9653</v>
      </c>
      <c r="KZ989">
        <v>10716</v>
      </c>
      <c r="LA989">
        <v>12205</v>
      </c>
      <c r="LB989">
        <v>11554</v>
      </c>
      <c r="LC989">
        <v>12698</v>
      </c>
      <c r="LD989">
        <v>12122</v>
      </c>
      <c r="LE989">
        <v>11131</v>
      </c>
      <c r="LF989">
        <v>9414</v>
      </c>
      <c r="LG989">
        <v>11037</v>
      </c>
      <c r="LH989">
        <v>12426</v>
      </c>
      <c r="LI989">
        <v>14049</v>
      </c>
      <c r="LJ989">
        <v>12405</v>
      </c>
      <c r="LK989">
        <v>12801</v>
      </c>
      <c r="LL989">
        <v>11636</v>
      </c>
      <c r="LM989">
        <v>9358</v>
      </c>
      <c r="LN989">
        <v>12438</v>
      </c>
      <c r="LO989">
        <v>12724</v>
      </c>
      <c r="LP989">
        <v>13238</v>
      </c>
      <c r="LQ989">
        <v>11914</v>
      </c>
      <c r="LR989">
        <v>10698</v>
      </c>
      <c r="LS989">
        <v>9909</v>
      </c>
      <c r="LT989">
        <v>9721</v>
      </c>
      <c r="LU989">
        <v>12089</v>
      </c>
      <c r="LV989">
        <v>16131</v>
      </c>
      <c r="LW989">
        <v>13678</v>
      </c>
      <c r="LX989">
        <v>13114</v>
      </c>
      <c r="LY989">
        <v>13395</v>
      </c>
      <c r="LZ989">
        <v>15747</v>
      </c>
      <c r="MA989">
        <v>10466</v>
      </c>
      <c r="MB989">
        <v>11213</v>
      </c>
      <c r="MC989">
        <v>12660</v>
      </c>
      <c r="MD989">
        <v>13403</v>
      </c>
      <c r="ME989">
        <v>13512</v>
      </c>
      <c r="MF989">
        <v>12292</v>
      </c>
      <c r="MG989">
        <v>11491</v>
      </c>
      <c r="MH989">
        <v>9565</v>
      </c>
      <c r="MI989">
        <v>10784</v>
      </c>
      <c r="MJ989">
        <v>12563</v>
      </c>
      <c r="MK989">
        <v>13053</v>
      </c>
      <c r="ML989">
        <v>12891</v>
      </c>
      <c r="MM989">
        <v>12543</v>
      </c>
      <c r="MN989">
        <v>10802</v>
      </c>
      <c r="MO989">
        <v>8722</v>
      </c>
      <c r="MP989">
        <v>10032</v>
      </c>
      <c r="MQ989">
        <v>10924</v>
      </c>
      <c r="MR989">
        <v>10787</v>
      </c>
      <c r="MS989">
        <v>10166</v>
      </c>
      <c r="MT989">
        <v>9848</v>
      </c>
      <c r="MU989">
        <v>8735</v>
      </c>
      <c r="MV989">
        <v>7990</v>
      </c>
      <c r="MW989">
        <v>8930</v>
      </c>
      <c r="MX989">
        <v>10111</v>
      </c>
      <c r="MY989">
        <v>10333</v>
      </c>
      <c r="MZ989">
        <v>9888</v>
      </c>
      <c r="NA989">
        <v>10333</v>
      </c>
      <c r="NB989">
        <v>10182</v>
      </c>
      <c r="NC989">
        <v>8870</v>
      </c>
    </row>
    <row r="990" spans="1:367" x14ac:dyDescent="0.35">
      <c r="A990" t="s">
        <v>924</v>
      </c>
      <c r="B990">
        <v>8722</v>
      </c>
      <c r="C990">
        <v>10061</v>
      </c>
      <c r="D990">
        <v>12202</v>
      </c>
      <c r="E990">
        <v>12551</v>
      </c>
      <c r="F990">
        <v>10943</v>
      </c>
      <c r="G990">
        <v>10269</v>
      </c>
      <c r="H990">
        <v>10103</v>
      </c>
      <c r="I990">
        <v>9960</v>
      </c>
      <c r="J990">
        <v>10014</v>
      </c>
      <c r="K990">
        <v>9737</v>
      </c>
      <c r="L990">
        <v>10114</v>
      </c>
      <c r="M990">
        <v>9989</v>
      </c>
      <c r="N990">
        <v>9161</v>
      </c>
      <c r="O990">
        <v>9932</v>
      </c>
      <c r="P990">
        <v>10667</v>
      </c>
      <c r="Q990">
        <v>10344</v>
      </c>
      <c r="R990">
        <v>10448</v>
      </c>
      <c r="S990">
        <v>10251</v>
      </c>
      <c r="T990">
        <v>10856</v>
      </c>
      <c r="U990">
        <v>10681</v>
      </c>
      <c r="V990">
        <v>10607</v>
      </c>
      <c r="W990">
        <v>9823</v>
      </c>
      <c r="X990">
        <v>9533</v>
      </c>
      <c r="Y990">
        <v>10370</v>
      </c>
      <c r="Z990">
        <v>10060</v>
      </c>
      <c r="AA990">
        <v>11503</v>
      </c>
      <c r="AB990">
        <v>11493</v>
      </c>
      <c r="AC990">
        <v>11440</v>
      </c>
      <c r="AD990">
        <v>10932</v>
      </c>
      <c r="AE990">
        <v>9356</v>
      </c>
      <c r="AF990">
        <v>9712</v>
      </c>
      <c r="AG990">
        <v>10160</v>
      </c>
      <c r="AH990">
        <v>10049</v>
      </c>
      <c r="AI990">
        <v>9979</v>
      </c>
      <c r="AJ990">
        <v>8978</v>
      </c>
      <c r="AK990">
        <v>9727</v>
      </c>
      <c r="AL990">
        <v>8567</v>
      </c>
      <c r="AM990">
        <v>7928</v>
      </c>
      <c r="AN990">
        <v>8219</v>
      </c>
      <c r="AO990">
        <v>8264</v>
      </c>
      <c r="AP990">
        <v>7881</v>
      </c>
      <c r="AQ990">
        <v>8212</v>
      </c>
      <c r="AR990">
        <v>8202</v>
      </c>
      <c r="AS990">
        <v>7852</v>
      </c>
      <c r="AT990">
        <v>7718</v>
      </c>
      <c r="AU990">
        <v>8833</v>
      </c>
      <c r="AV990">
        <v>9154</v>
      </c>
      <c r="AW990">
        <v>8964</v>
      </c>
      <c r="AX990">
        <v>9752</v>
      </c>
      <c r="AY990">
        <v>9012</v>
      </c>
      <c r="AZ990">
        <v>8050</v>
      </c>
      <c r="BA990">
        <v>9118</v>
      </c>
      <c r="BB990">
        <v>9646</v>
      </c>
      <c r="BC990">
        <v>9083</v>
      </c>
      <c r="BD990">
        <v>8888</v>
      </c>
      <c r="BE990">
        <v>8390</v>
      </c>
      <c r="BF990">
        <v>8188</v>
      </c>
      <c r="BG990">
        <v>8012</v>
      </c>
      <c r="BH990">
        <v>8461</v>
      </c>
      <c r="BI990">
        <v>8977</v>
      </c>
      <c r="BJ990">
        <v>9279</v>
      </c>
      <c r="BK990">
        <v>8571</v>
      </c>
      <c r="BL990">
        <v>9344</v>
      </c>
      <c r="BM990">
        <v>8864</v>
      </c>
      <c r="BN990">
        <v>7915</v>
      </c>
      <c r="BO990">
        <v>8460</v>
      </c>
      <c r="BP990">
        <v>8924</v>
      </c>
      <c r="BQ990">
        <v>8372</v>
      </c>
      <c r="BR990">
        <v>8561</v>
      </c>
      <c r="BS990">
        <v>8736</v>
      </c>
      <c r="BT990">
        <v>8167</v>
      </c>
      <c r="BU990">
        <v>7279</v>
      </c>
      <c r="BV990">
        <v>10067</v>
      </c>
      <c r="BW990">
        <v>10535</v>
      </c>
      <c r="BX990">
        <v>10639</v>
      </c>
      <c r="BY990">
        <v>8956</v>
      </c>
      <c r="BZ990">
        <v>8350</v>
      </c>
      <c r="CA990">
        <v>7770</v>
      </c>
      <c r="CB990">
        <v>7399</v>
      </c>
      <c r="CC990">
        <v>7930</v>
      </c>
      <c r="CD990">
        <v>7806</v>
      </c>
      <c r="CE990">
        <v>7943</v>
      </c>
      <c r="CF990">
        <v>7400</v>
      </c>
      <c r="CG990">
        <v>7678</v>
      </c>
      <c r="CH990">
        <v>7751</v>
      </c>
      <c r="CI990">
        <v>7263</v>
      </c>
      <c r="CJ990">
        <v>7565</v>
      </c>
      <c r="CK990">
        <v>8816</v>
      </c>
      <c r="CL990">
        <v>9689</v>
      </c>
      <c r="CM990">
        <v>9715</v>
      </c>
      <c r="CN990">
        <v>9093</v>
      </c>
      <c r="CO990">
        <v>8185</v>
      </c>
      <c r="CP990">
        <v>7680</v>
      </c>
      <c r="CQ990">
        <v>8639</v>
      </c>
      <c r="CR990">
        <v>9449</v>
      </c>
      <c r="CS990">
        <v>9127</v>
      </c>
      <c r="CT990">
        <v>9063</v>
      </c>
      <c r="CU990">
        <v>9196</v>
      </c>
      <c r="CV990">
        <v>8492</v>
      </c>
      <c r="CW990">
        <v>7644</v>
      </c>
      <c r="CX990">
        <v>8484</v>
      </c>
      <c r="CY990">
        <v>9060</v>
      </c>
      <c r="CZ990">
        <v>8717</v>
      </c>
      <c r="DA990">
        <v>8786</v>
      </c>
      <c r="DB990">
        <v>8371</v>
      </c>
      <c r="DC990">
        <v>8109</v>
      </c>
      <c r="DD990">
        <v>8192</v>
      </c>
      <c r="DE990">
        <v>7767</v>
      </c>
      <c r="DF990">
        <v>11198</v>
      </c>
      <c r="DG990">
        <v>9738</v>
      </c>
      <c r="DH990">
        <v>9892</v>
      </c>
      <c r="DI990">
        <v>8994</v>
      </c>
      <c r="DJ990">
        <v>9381</v>
      </c>
      <c r="DK990">
        <v>10618</v>
      </c>
      <c r="DL990">
        <v>9890</v>
      </c>
      <c r="DM990">
        <v>8643</v>
      </c>
      <c r="DN990">
        <v>8689</v>
      </c>
      <c r="DO990">
        <v>8735</v>
      </c>
      <c r="DP990">
        <v>8310</v>
      </c>
      <c r="DQ990">
        <v>8236</v>
      </c>
      <c r="DR990">
        <v>7033</v>
      </c>
      <c r="DS990">
        <v>7168</v>
      </c>
      <c r="DT990">
        <v>8187</v>
      </c>
      <c r="DU990">
        <v>9316</v>
      </c>
      <c r="DV990">
        <v>8978</v>
      </c>
      <c r="DW990">
        <v>8028</v>
      </c>
      <c r="DX990">
        <v>7636</v>
      </c>
      <c r="DY990">
        <v>6974</v>
      </c>
      <c r="DZ990">
        <v>7866</v>
      </c>
      <c r="EA990">
        <v>8208</v>
      </c>
      <c r="EB990">
        <v>8158</v>
      </c>
      <c r="EC990">
        <v>8834</v>
      </c>
      <c r="ED990">
        <v>8516</v>
      </c>
      <c r="EE990">
        <v>8260</v>
      </c>
      <c r="EF990">
        <v>7555</v>
      </c>
      <c r="EG990">
        <v>8020</v>
      </c>
      <c r="EH990">
        <v>8122</v>
      </c>
      <c r="EI990">
        <v>8305</v>
      </c>
      <c r="EJ990">
        <v>8058</v>
      </c>
      <c r="EK990">
        <v>7764</v>
      </c>
      <c r="EL990">
        <v>7732</v>
      </c>
      <c r="EM990">
        <v>7128</v>
      </c>
      <c r="EN990">
        <v>8172</v>
      </c>
      <c r="EO990">
        <v>7765</v>
      </c>
      <c r="EP990">
        <v>7540</v>
      </c>
      <c r="EQ990">
        <v>7816</v>
      </c>
      <c r="ER990">
        <v>7768</v>
      </c>
      <c r="ES990">
        <v>7968</v>
      </c>
      <c r="ET990">
        <v>7225</v>
      </c>
      <c r="EU990">
        <v>7435</v>
      </c>
      <c r="EV990">
        <v>7252</v>
      </c>
      <c r="EW990">
        <v>7900</v>
      </c>
      <c r="EX990">
        <v>7889</v>
      </c>
      <c r="EY990">
        <v>8002</v>
      </c>
      <c r="EZ990">
        <v>7730</v>
      </c>
      <c r="FA990">
        <v>7586</v>
      </c>
      <c r="FB990">
        <v>8007</v>
      </c>
      <c r="FC990">
        <v>7881</v>
      </c>
      <c r="FD990">
        <v>8143</v>
      </c>
      <c r="FE990">
        <v>7617</v>
      </c>
      <c r="FF990">
        <v>7458</v>
      </c>
      <c r="FG990">
        <v>7039</v>
      </c>
      <c r="FH990">
        <v>7112</v>
      </c>
      <c r="FI990">
        <v>9571</v>
      </c>
      <c r="FJ990">
        <v>8449</v>
      </c>
      <c r="FK990">
        <v>8535</v>
      </c>
      <c r="FL990">
        <v>8551</v>
      </c>
      <c r="FM990">
        <v>8365</v>
      </c>
      <c r="FN990">
        <v>7400</v>
      </c>
      <c r="FO990">
        <v>6689</v>
      </c>
      <c r="FP990">
        <v>7402</v>
      </c>
      <c r="FQ990">
        <v>8047</v>
      </c>
      <c r="FR990">
        <v>7754</v>
      </c>
      <c r="FS990">
        <v>7495</v>
      </c>
      <c r="FT990">
        <v>7446</v>
      </c>
      <c r="FU990">
        <v>6779</v>
      </c>
      <c r="FV990">
        <v>6706</v>
      </c>
      <c r="FW990">
        <v>7822</v>
      </c>
      <c r="FX990">
        <v>7917</v>
      </c>
      <c r="FY990">
        <v>11931</v>
      </c>
      <c r="FZ990">
        <v>9964</v>
      </c>
      <c r="GA990">
        <v>8917</v>
      </c>
      <c r="GB990">
        <v>7998</v>
      </c>
      <c r="GC990">
        <v>7343</v>
      </c>
      <c r="GD990">
        <v>7913</v>
      </c>
      <c r="GE990">
        <v>8157</v>
      </c>
      <c r="GF990">
        <v>8724</v>
      </c>
      <c r="GG990">
        <v>9191</v>
      </c>
      <c r="GH990">
        <v>9360</v>
      </c>
      <c r="GI990">
        <v>8067</v>
      </c>
      <c r="GJ990">
        <v>7303</v>
      </c>
      <c r="GK990">
        <v>7712</v>
      </c>
      <c r="GL990">
        <v>8071</v>
      </c>
      <c r="GM990">
        <v>7916</v>
      </c>
      <c r="GN990">
        <v>7633</v>
      </c>
      <c r="GO990">
        <v>8226</v>
      </c>
      <c r="GP990">
        <v>7235</v>
      </c>
      <c r="GQ990">
        <v>7133</v>
      </c>
      <c r="GR990">
        <v>7988</v>
      </c>
      <c r="GS990">
        <v>8960</v>
      </c>
      <c r="GT990">
        <v>9003</v>
      </c>
      <c r="GU990">
        <v>8444</v>
      </c>
      <c r="GV990">
        <v>9011</v>
      </c>
      <c r="GW990">
        <v>10007</v>
      </c>
      <c r="GX990">
        <v>9570</v>
      </c>
      <c r="GY990">
        <v>8793</v>
      </c>
      <c r="GZ990">
        <v>8916</v>
      </c>
      <c r="HA990">
        <v>9617</v>
      </c>
      <c r="HB990">
        <v>9570</v>
      </c>
      <c r="HC990">
        <v>9617</v>
      </c>
      <c r="HD990">
        <v>12027</v>
      </c>
      <c r="HE990">
        <v>19931</v>
      </c>
      <c r="HF990">
        <v>13736</v>
      </c>
      <c r="HG990">
        <v>13789</v>
      </c>
      <c r="HH990">
        <v>16821</v>
      </c>
      <c r="HI990">
        <v>26470</v>
      </c>
      <c r="HJ990">
        <v>17303</v>
      </c>
      <c r="HK990">
        <v>11519</v>
      </c>
      <c r="HL990">
        <v>9094</v>
      </c>
      <c r="HM990">
        <v>10088</v>
      </c>
      <c r="HN990">
        <v>9916</v>
      </c>
      <c r="HO990">
        <v>10968</v>
      </c>
      <c r="HP990">
        <v>9164</v>
      </c>
      <c r="HQ990">
        <v>9162</v>
      </c>
      <c r="HR990">
        <v>10157</v>
      </c>
      <c r="HS990">
        <v>8251</v>
      </c>
      <c r="HT990">
        <v>8915</v>
      </c>
      <c r="HU990">
        <v>9381</v>
      </c>
      <c r="HV990">
        <v>9698</v>
      </c>
      <c r="HW990">
        <v>8925</v>
      </c>
      <c r="HX990">
        <v>8517</v>
      </c>
      <c r="HY990">
        <v>8779</v>
      </c>
      <c r="HZ990">
        <v>7866</v>
      </c>
      <c r="IA990">
        <v>8133</v>
      </c>
      <c r="IB990">
        <v>9231</v>
      </c>
      <c r="IC990">
        <v>9023</v>
      </c>
      <c r="ID990">
        <v>8547</v>
      </c>
      <c r="IE990">
        <v>9116</v>
      </c>
      <c r="IF990">
        <v>8625</v>
      </c>
      <c r="IG990">
        <v>8329</v>
      </c>
      <c r="IH990">
        <v>8632</v>
      </c>
      <c r="II990">
        <v>9122</v>
      </c>
      <c r="IJ990">
        <v>8790</v>
      </c>
      <c r="IK990">
        <v>8369</v>
      </c>
      <c r="IL990">
        <v>7964</v>
      </c>
      <c r="IM990">
        <v>8553</v>
      </c>
      <c r="IN990">
        <v>7914</v>
      </c>
      <c r="IO990">
        <v>8382</v>
      </c>
      <c r="IP990">
        <v>8812</v>
      </c>
      <c r="IQ990">
        <v>9375</v>
      </c>
      <c r="IR990">
        <v>10264</v>
      </c>
      <c r="IS990">
        <v>9836</v>
      </c>
      <c r="IT990">
        <v>8980</v>
      </c>
      <c r="IU990">
        <v>8688</v>
      </c>
      <c r="IV990">
        <v>8627</v>
      </c>
      <c r="IW990">
        <v>9859</v>
      </c>
      <c r="IX990">
        <v>9178</v>
      </c>
      <c r="IY990">
        <v>9113</v>
      </c>
      <c r="IZ990">
        <v>9554</v>
      </c>
      <c r="JA990">
        <v>9249</v>
      </c>
      <c r="JB990">
        <v>8511</v>
      </c>
      <c r="JC990">
        <v>8499</v>
      </c>
      <c r="JD990">
        <v>9072</v>
      </c>
      <c r="JE990">
        <v>9248</v>
      </c>
      <c r="JF990">
        <v>9268</v>
      </c>
      <c r="JG990">
        <v>9166</v>
      </c>
      <c r="JH990">
        <v>9214</v>
      </c>
      <c r="JI990">
        <v>7922</v>
      </c>
      <c r="JJ990">
        <v>8285</v>
      </c>
      <c r="JK990">
        <v>8761</v>
      </c>
      <c r="JL990">
        <v>23473</v>
      </c>
      <c r="JM990">
        <v>16090</v>
      </c>
      <c r="JN990">
        <v>13105</v>
      </c>
      <c r="JO990">
        <v>11566</v>
      </c>
      <c r="JP990">
        <v>10528</v>
      </c>
      <c r="JQ990">
        <v>10383</v>
      </c>
      <c r="JR990">
        <v>11379</v>
      </c>
      <c r="JS990">
        <v>11832</v>
      </c>
      <c r="JT990">
        <v>10295</v>
      </c>
      <c r="JU990">
        <v>9883</v>
      </c>
      <c r="JV990">
        <v>10390</v>
      </c>
      <c r="JW990">
        <v>11044</v>
      </c>
      <c r="JX990">
        <v>11353</v>
      </c>
      <c r="JY990">
        <v>13426</v>
      </c>
      <c r="JZ990">
        <v>12658</v>
      </c>
      <c r="KA990">
        <v>12175</v>
      </c>
      <c r="KB990">
        <v>12212</v>
      </c>
      <c r="KC990">
        <v>10843</v>
      </c>
      <c r="KD990">
        <v>11295</v>
      </c>
      <c r="KE990">
        <v>11617</v>
      </c>
      <c r="KF990">
        <v>11365</v>
      </c>
      <c r="KG990">
        <v>11776</v>
      </c>
      <c r="KH990">
        <v>11967</v>
      </c>
      <c r="KI990">
        <v>13818</v>
      </c>
      <c r="KJ990">
        <v>11775</v>
      </c>
      <c r="KK990">
        <v>10275</v>
      </c>
      <c r="KL990">
        <v>10825</v>
      </c>
      <c r="KM990">
        <v>11140</v>
      </c>
      <c r="KN990">
        <v>10370</v>
      </c>
      <c r="KO990">
        <v>9901</v>
      </c>
      <c r="KP990">
        <v>9864</v>
      </c>
      <c r="KQ990">
        <v>9631</v>
      </c>
      <c r="KR990">
        <v>8646</v>
      </c>
      <c r="KS990">
        <v>9604</v>
      </c>
      <c r="KT990">
        <v>10928</v>
      </c>
      <c r="KU990">
        <v>10311</v>
      </c>
      <c r="KV990">
        <v>11317</v>
      </c>
      <c r="KW990">
        <v>10704</v>
      </c>
      <c r="KX990">
        <v>10518</v>
      </c>
      <c r="KY990">
        <v>9221</v>
      </c>
      <c r="KZ990">
        <v>10111</v>
      </c>
      <c r="LA990">
        <v>14611</v>
      </c>
      <c r="LB990">
        <v>21922</v>
      </c>
      <c r="LC990">
        <v>16402</v>
      </c>
      <c r="LD990">
        <v>14867</v>
      </c>
      <c r="LE990">
        <v>13210</v>
      </c>
      <c r="LF990">
        <v>12058</v>
      </c>
      <c r="LG990">
        <v>13392</v>
      </c>
      <c r="LH990">
        <v>11792</v>
      </c>
      <c r="LI990">
        <v>12177</v>
      </c>
      <c r="LJ990">
        <v>10497</v>
      </c>
      <c r="LK990">
        <v>13083</v>
      </c>
      <c r="LL990">
        <v>9341</v>
      </c>
      <c r="LM990">
        <v>8884</v>
      </c>
      <c r="LN990">
        <v>10033</v>
      </c>
      <c r="LO990">
        <v>10886</v>
      </c>
      <c r="LP990">
        <v>11507</v>
      </c>
      <c r="LQ990">
        <v>10575</v>
      </c>
      <c r="LR990">
        <v>8819</v>
      </c>
      <c r="LS990">
        <v>8558</v>
      </c>
      <c r="LT990">
        <v>8506</v>
      </c>
      <c r="LU990">
        <v>9684</v>
      </c>
      <c r="LV990">
        <v>10854</v>
      </c>
      <c r="LW990">
        <v>11155</v>
      </c>
      <c r="LX990">
        <v>10780</v>
      </c>
      <c r="LY990">
        <v>9963</v>
      </c>
      <c r="LZ990">
        <v>9609</v>
      </c>
      <c r="MA990">
        <v>8948</v>
      </c>
      <c r="MB990">
        <v>9039</v>
      </c>
      <c r="MC990">
        <v>9682</v>
      </c>
      <c r="MD990">
        <v>9731</v>
      </c>
      <c r="ME990">
        <v>10060</v>
      </c>
      <c r="MF990">
        <v>9347</v>
      </c>
      <c r="MG990">
        <v>9031</v>
      </c>
      <c r="MH990">
        <v>8109</v>
      </c>
      <c r="MI990">
        <v>8827</v>
      </c>
      <c r="MJ990">
        <v>9458</v>
      </c>
      <c r="MK990">
        <v>9504</v>
      </c>
      <c r="ML990">
        <v>9537</v>
      </c>
      <c r="MM990">
        <v>8784</v>
      </c>
      <c r="MN990">
        <v>8457</v>
      </c>
      <c r="MO990">
        <v>8002</v>
      </c>
      <c r="MP990">
        <v>9140</v>
      </c>
      <c r="MQ990">
        <v>9727</v>
      </c>
      <c r="MR990">
        <v>9053</v>
      </c>
      <c r="MS990">
        <v>8936</v>
      </c>
      <c r="MT990">
        <v>8780</v>
      </c>
      <c r="MU990">
        <v>8392</v>
      </c>
      <c r="MV990">
        <v>7322</v>
      </c>
      <c r="MW990">
        <v>6615</v>
      </c>
      <c r="MX990">
        <v>8626</v>
      </c>
      <c r="MY990">
        <v>11004</v>
      </c>
      <c r="MZ990">
        <v>11680</v>
      </c>
      <c r="NA990">
        <v>11564</v>
      </c>
      <c r="NB990">
        <v>10542</v>
      </c>
      <c r="NC990">
        <v>10148</v>
      </c>
    </row>
    <row r="991" spans="1:367" x14ac:dyDescent="0.35">
      <c r="A991" t="s">
        <v>712</v>
      </c>
      <c r="B991">
        <v>8508</v>
      </c>
      <c r="C991">
        <v>10631</v>
      </c>
      <c r="D991">
        <v>11224</v>
      </c>
      <c r="E991">
        <v>10160</v>
      </c>
      <c r="F991">
        <v>10396</v>
      </c>
      <c r="G991">
        <v>9776</v>
      </c>
      <c r="H991">
        <v>10317</v>
      </c>
      <c r="I991">
        <v>10730</v>
      </c>
      <c r="J991">
        <v>9311</v>
      </c>
      <c r="K991">
        <v>9472</v>
      </c>
      <c r="L991">
        <v>9539</v>
      </c>
      <c r="M991">
        <v>9843</v>
      </c>
      <c r="N991">
        <v>9054</v>
      </c>
      <c r="O991">
        <v>8683</v>
      </c>
      <c r="P991">
        <v>8290</v>
      </c>
      <c r="Q991">
        <v>10239</v>
      </c>
      <c r="R991">
        <v>10161</v>
      </c>
      <c r="S991">
        <v>10238</v>
      </c>
      <c r="T991">
        <v>10896</v>
      </c>
      <c r="U991">
        <v>10048</v>
      </c>
      <c r="V991">
        <v>10033</v>
      </c>
      <c r="W991">
        <v>9999</v>
      </c>
      <c r="X991">
        <v>8692</v>
      </c>
      <c r="Y991">
        <v>9625</v>
      </c>
      <c r="Z991">
        <v>10438</v>
      </c>
      <c r="AA991">
        <v>12779</v>
      </c>
      <c r="AB991">
        <v>10400</v>
      </c>
      <c r="AC991">
        <v>9930</v>
      </c>
      <c r="AD991">
        <v>8792</v>
      </c>
      <c r="AE991">
        <v>8693</v>
      </c>
      <c r="AF991">
        <v>9114</v>
      </c>
      <c r="AG991">
        <v>9722</v>
      </c>
      <c r="AH991">
        <v>9637</v>
      </c>
      <c r="AI991">
        <v>9354</v>
      </c>
      <c r="AJ991">
        <v>9426</v>
      </c>
      <c r="AK991">
        <v>8976</v>
      </c>
      <c r="AL991">
        <v>9197</v>
      </c>
      <c r="AM991">
        <v>10483</v>
      </c>
      <c r="AN991">
        <v>10685</v>
      </c>
      <c r="AO991">
        <v>8970</v>
      </c>
      <c r="AP991">
        <v>9124</v>
      </c>
      <c r="AQ991">
        <v>11403</v>
      </c>
      <c r="AR991">
        <v>8800</v>
      </c>
      <c r="AS991">
        <v>9311</v>
      </c>
      <c r="AT991">
        <v>10477</v>
      </c>
      <c r="AU991">
        <v>9514</v>
      </c>
      <c r="AV991">
        <v>10034</v>
      </c>
      <c r="AW991">
        <v>9994</v>
      </c>
      <c r="AX991">
        <v>10710</v>
      </c>
      <c r="AY991">
        <v>9873</v>
      </c>
      <c r="AZ991">
        <v>9175</v>
      </c>
      <c r="BA991">
        <v>10162</v>
      </c>
      <c r="BB991">
        <v>11008</v>
      </c>
      <c r="BC991">
        <v>9932</v>
      </c>
      <c r="BD991">
        <v>9737</v>
      </c>
      <c r="BE991">
        <v>11502</v>
      </c>
      <c r="BF991">
        <v>10779</v>
      </c>
      <c r="BG991">
        <v>9273</v>
      </c>
      <c r="BH991">
        <v>10817</v>
      </c>
      <c r="BI991">
        <v>10679</v>
      </c>
      <c r="BJ991">
        <v>9325</v>
      </c>
      <c r="BK991">
        <v>9064</v>
      </c>
      <c r="BL991">
        <v>11117</v>
      </c>
      <c r="BM991">
        <v>10602</v>
      </c>
      <c r="BN991">
        <v>9156</v>
      </c>
      <c r="BO991">
        <v>9831</v>
      </c>
      <c r="BP991">
        <v>9960</v>
      </c>
      <c r="BQ991">
        <v>10687</v>
      </c>
      <c r="BR991">
        <v>9901</v>
      </c>
      <c r="BS991">
        <v>9104</v>
      </c>
      <c r="BT991">
        <v>9093</v>
      </c>
      <c r="BU991">
        <v>9092</v>
      </c>
      <c r="BV991">
        <v>9216</v>
      </c>
      <c r="BW991">
        <v>8903</v>
      </c>
      <c r="BX991">
        <v>8011</v>
      </c>
      <c r="BY991">
        <v>8358</v>
      </c>
      <c r="BZ991">
        <v>9598</v>
      </c>
      <c r="CA991">
        <v>8520</v>
      </c>
      <c r="CB991">
        <v>8228</v>
      </c>
      <c r="CC991">
        <v>7571</v>
      </c>
      <c r="CD991">
        <v>8068</v>
      </c>
      <c r="CE991">
        <v>7530</v>
      </c>
      <c r="CF991">
        <v>6649</v>
      </c>
      <c r="CG991">
        <v>6740</v>
      </c>
      <c r="CH991">
        <v>6921</v>
      </c>
      <c r="CI991">
        <v>7706</v>
      </c>
      <c r="CJ991">
        <v>7518</v>
      </c>
      <c r="CK991">
        <v>8084</v>
      </c>
      <c r="CL991">
        <v>8019</v>
      </c>
      <c r="CM991">
        <v>8213</v>
      </c>
      <c r="CN991">
        <v>8321</v>
      </c>
      <c r="CO991">
        <v>8071</v>
      </c>
      <c r="CP991">
        <v>8745</v>
      </c>
      <c r="CQ991">
        <v>8736</v>
      </c>
      <c r="CR991">
        <v>9167</v>
      </c>
      <c r="CS991">
        <v>9437</v>
      </c>
      <c r="CT991">
        <v>9198</v>
      </c>
      <c r="CU991">
        <v>8182</v>
      </c>
      <c r="CV991">
        <v>8619</v>
      </c>
      <c r="CW991">
        <v>7682</v>
      </c>
      <c r="CX991">
        <v>9800</v>
      </c>
      <c r="CY991">
        <v>8644</v>
      </c>
      <c r="CZ991">
        <v>8421</v>
      </c>
      <c r="DA991">
        <v>7778</v>
      </c>
      <c r="DB991">
        <v>9181</v>
      </c>
      <c r="DC991">
        <v>8844</v>
      </c>
      <c r="DD991">
        <v>7324</v>
      </c>
      <c r="DE991">
        <v>7478</v>
      </c>
      <c r="DF991">
        <v>7700</v>
      </c>
      <c r="DG991">
        <v>8507</v>
      </c>
      <c r="DH991">
        <v>8520</v>
      </c>
      <c r="DI991">
        <v>8582</v>
      </c>
      <c r="DJ991">
        <v>8023</v>
      </c>
      <c r="DK991">
        <v>7647</v>
      </c>
      <c r="DL991">
        <v>8512</v>
      </c>
      <c r="DM991">
        <v>8289</v>
      </c>
      <c r="DN991">
        <v>8173</v>
      </c>
      <c r="DO991">
        <v>8206</v>
      </c>
      <c r="DP991">
        <v>10362</v>
      </c>
      <c r="DQ991">
        <v>14678</v>
      </c>
      <c r="DR991">
        <v>11729</v>
      </c>
      <c r="DS991">
        <v>13265</v>
      </c>
      <c r="DT991">
        <v>11819</v>
      </c>
      <c r="DU991">
        <v>10481</v>
      </c>
      <c r="DV991">
        <v>11138</v>
      </c>
      <c r="DW991">
        <v>12049</v>
      </c>
      <c r="DX991">
        <v>12448</v>
      </c>
      <c r="DY991">
        <v>11123</v>
      </c>
      <c r="DZ991">
        <v>9944</v>
      </c>
      <c r="EA991">
        <v>15301</v>
      </c>
      <c r="EB991">
        <v>13144</v>
      </c>
      <c r="EC991">
        <v>12320</v>
      </c>
      <c r="ED991">
        <v>12210</v>
      </c>
      <c r="EE991">
        <v>11033</v>
      </c>
      <c r="EF991">
        <v>9699</v>
      </c>
      <c r="EG991">
        <v>11892</v>
      </c>
      <c r="EH991">
        <v>13562</v>
      </c>
      <c r="EI991">
        <v>11283</v>
      </c>
      <c r="EJ991">
        <v>10400</v>
      </c>
      <c r="EK991">
        <v>12893</v>
      </c>
      <c r="EL991">
        <v>12542</v>
      </c>
      <c r="EM991">
        <v>11154</v>
      </c>
      <c r="EN991">
        <v>10811</v>
      </c>
      <c r="EO991">
        <v>11288</v>
      </c>
      <c r="EP991">
        <v>10474</v>
      </c>
      <c r="EQ991">
        <v>10053</v>
      </c>
      <c r="ER991">
        <v>14721</v>
      </c>
      <c r="ES991">
        <v>12278</v>
      </c>
      <c r="ET991">
        <v>12234</v>
      </c>
      <c r="EU991">
        <v>11076</v>
      </c>
      <c r="EV991">
        <v>11144</v>
      </c>
      <c r="EW991">
        <v>11167</v>
      </c>
      <c r="EX991">
        <v>11025</v>
      </c>
      <c r="EY991">
        <v>11578</v>
      </c>
      <c r="EZ991">
        <v>10427</v>
      </c>
      <c r="FA991">
        <v>11508</v>
      </c>
      <c r="FB991">
        <v>11013</v>
      </c>
      <c r="FC991">
        <v>11777</v>
      </c>
      <c r="FD991">
        <v>13223</v>
      </c>
      <c r="FE991">
        <v>19358</v>
      </c>
      <c r="FF991">
        <v>19745</v>
      </c>
      <c r="FG991">
        <v>15292</v>
      </c>
      <c r="FH991">
        <v>21944</v>
      </c>
      <c r="FI991">
        <v>11827</v>
      </c>
      <c r="FJ991">
        <v>11918</v>
      </c>
      <c r="FK991">
        <v>11846</v>
      </c>
      <c r="FL991">
        <v>10858</v>
      </c>
      <c r="FM991">
        <v>10715</v>
      </c>
      <c r="FN991">
        <v>10542</v>
      </c>
      <c r="FO991">
        <v>10785</v>
      </c>
      <c r="FP991">
        <v>11345</v>
      </c>
      <c r="FQ991">
        <v>11404</v>
      </c>
      <c r="FR991">
        <v>13377</v>
      </c>
      <c r="FS991">
        <v>11382</v>
      </c>
      <c r="FT991">
        <v>11986</v>
      </c>
      <c r="FU991">
        <v>11529</v>
      </c>
      <c r="FV991">
        <v>11375</v>
      </c>
      <c r="FW991">
        <v>12160</v>
      </c>
      <c r="FX991">
        <v>11767</v>
      </c>
      <c r="FY991">
        <v>11703</v>
      </c>
      <c r="FZ991">
        <v>11069</v>
      </c>
      <c r="GA991">
        <v>11502</v>
      </c>
      <c r="GB991">
        <v>11507</v>
      </c>
      <c r="GC991">
        <v>11250</v>
      </c>
      <c r="GD991">
        <v>12063</v>
      </c>
      <c r="GE991">
        <v>11430</v>
      </c>
      <c r="GF991">
        <v>11975</v>
      </c>
      <c r="GG991">
        <v>11394</v>
      </c>
      <c r="GH991">
        <v>10901</v>
      </c>
      <c r="GI991">
        <v>10389</v>
      </c>
      <c r="GJ991">
        <v>9697</v>
      </c>
      <c r="GK991">
        <v>10757</v>
      </c>
      <c r="GL991">
        <v>10903</v>
      </c>
      <c r="GM991">
        <v>10707</v>
      </c>
      <c r="GN991">
        <v>9990</v>
      </c>
      <c r="GO991">
        <v>8541</v>
      </c>
      <c r="GP991">
        <v>8906</v>
      </c>
      <c r="GQ991">
        <v>8370</v>
      </c>
      <c r="GR991">
        <v>9408</v>
      </c>
      <c r="GS991">
        <v>9269</v>
      </c>
      <c r="GT991">
        <v>9305</v>
      </c>
      <c r="GU991">
        <v>9152</v>
      </c>
      <c r="GV991">
        <v>8554</v>
      </c>
      <c r="GW991">
        <v>8392</v>
      </c>
      <c r="GX991">
        <v>7531</v>
      </c>
      <c r="GY991">
        <v>11164</v>
      </c>
      <c r="GZ991">
        <v>8224</v>
      </c>
      <c r="HA991">
        <v>8578</v>
      </c>
      <c r="HB991">
        <v>8564</v>
      </c>
      <c r="HC991">
        <v>9081</v>
      </c>
      <c r="HD991">
        <v>8385</v>
      </c>
      <c r="HE991">
        <v>7446</v>
      </c>
      <c r="HF991">
        <v>8872</v>
      </c>
      <c r="HG991">
        <v>11148</v>
      </c>
      <c r="HH991">
        <v>11165</v>
      </c>
      <c r="HI991">
        <v>10003</v>
      </c>
      <c r="HJ991">
        <v>9603</v>
      </c>
      <c r="HK991">
        <v>10369</v>
      </c>
      <c r="HL991">
        <v>10075</v>
      </c>
      <c r="HM991">
        <v>10408</v>
      </c>
      <c r="HN991">
        <v>9690</v>
      </c>
      <c r="HO991">
        <v>9485</v>
      </c>
      <c r="HP991">
        <v>9403</v>
      </c>
      <c r="HQ991">
        <v>9200</v>
      </c>
      <c r="HR991">
        <v>8202</v>
      </c>
      <c r="HS991">
        <v>7969</v>
      </c>
      <c r="HT991">
        <v>8498</v>
      </c>
      <c r="HU991">
        <v>15321</v>
      </c>
      <c r="HV991">
        <v>10183</v>
      </c>
      <c r="HW991">
        <v>8934</v>
      </c>
      <c r="HX991">
        <v>8699</v>
      </c>
      <c r="HY991">
        <v>8459</v>
      </c>
      <c r="HZ991">
        <v>8268</v>
      </c>
      <c r="IA991">
        <v>9064</v>
      </c>
      <c r="IB991">
        <v>8827</v>
      </c>
      <c r="IC991">
        <v>8791</v>
      </c>
      <c r="ID991">
        <v>7925</v>
      </c>
      <c r="IE991">
        <v>8581</v>
      </c>
      <c r="IF991">
        <v>8324</v>
      </c>
      <c r="IG991">
        <v>7861</v>
      </c>
      <c r="IH991">
        <v>9220</v>
      </c>
      <c r="II991">
        <v>8810</v>
      </c>
      <c r="IJ991">
        <v>9248</v>
      </c>
      <c r="IK991">
        <v>8733</v>
      </c>
      <c r="IL991">
        <v>8495</v>
      </c>
      <c r="IM991">
        <v>10215</v>
      </c>
      <c r="IN991">
        <v>9557</v>
      </c>
      <c r="IO991">
        <v>9931</v>
      </c>
      <c r="IP991">
        <v>9882</v>
      </c>
      <c r="IQ991">
        <v>9465</v>
      </c>
      <c r="IR991">
        <v>9459</v>
      </c>
      <c r="IS991">
        <v>9378</v>
      </c>
      <c r="IT991">
        <v>8997</v>
      </c>
      <c r="IU991">
        <v>8758</v>
      </c>
      <c r="IV991">
        <v>9197</v>
      </c>
      <c r="IW991">
        <v>8265</v>
      </c>
      <c r="IX991">
        <v>9374</v>
      </c>
      <c r="IY991">
        <v>8979</v>
      </c>
      <c r="IZ991">
        <v>11018</v>
      </c>
      <c r="JA991">
        <v>17254</v>
      </c>
      <c r="JB991">
        <v>36792</v>
      </c>
      <c r="JC991">
        <v>16898</v>
      </c>
      <c r="JD991">
        <v>12977</v>
      </c>
      <c r="JE991">
        <v>14149</v>
      </c>
      <c r="JF991">
        <v>16214</v>
      </c>
      <c r="JG991">
        <v>14256</v>
      </c>
      <c r="JH991">
        <v>10090</v>
      </c>
      <c r="JI991">
        <v>10330</v>
      </c>
      <c r="JJ991">
        <v>11216</v>
      </c>
      <c r="JK991">
        <v>10563</v>
      </c>
      <c r="JL991">
        <v>10376</v>
      </c>
      <c r="JM991">
        <v>10318</v>
      </c>
      <c r="JN991">
        <v>13366</v>
      </c>
      <c r="JO991">
        <v>14158</v>
      </c>
      <c r="JP991">
        <v>11849</v>
      </c>
      <c r="JQ991">
        <v>12518</v>
      </c>
      <c r="JR991">
        <v>10862</v>
      </c>
      <c r="JS991">
        <v>10863</v>
      </c>
      <c r="JT991">
        <v>10714</v>
      </c>
      <c r="JU991">
        <v>10269</v>
      </c>
      <c r="JV991">
        <v>10020</v>
      </c>
      <c r="JW991">
        <v>8751</v>
      </c>
      <c r="JX991">
        <v>9115</v>
      </c>
      <c r="JY991">
        <v>9204</v>
      </c>
      <c r="JZ991">
        <v>10260</v>
      </c>
      <c r="KA991">
        <v>11184</v>
      </c>
      <c r="KB991">
        <v>11044</v>
      </c>
      <c r="KC991">
        <v>10876</v>
      </c>
      <c r="KD991">
        <v>10685</v>
      </c>
      <c r="KE991">
        <v>15418</v>
      </c>
      <c r="KF991">
        <v>12665</v>
      </c>
      <c r="KG991">
        <v>13107</v>
      </c>
      <c r="KH991">
        <v>12093</v>
      </c>
      <c r="KI991">
        <v>11033</v>
      </c>
      <c r="KJ991">
        <v>9578</v>
      </c>
      <c r="KK991">
        <v>10349</v>
      </c>
      <c r="KL991">
        <v>9891</v>
      </c>
      <c r="KM991">
        <v>10448</v>
      </c>
      <c r="KN991">
        <v>10587</v>
      </c>
      <c r="KO991">
        <v>10549</v>
      </c>
      <c r="KP991">
        <v>9482</v>
      </c>
      <c r="KQ991">
        <v>7662</v>
      </c>
      <c r="KR991">
        <v>6913</v>
      </c>
      <c r="KS991">
        <v>7424</v>
      </c>
      <c r="KT991">
        <v>8961</v>
      </c>
      <c r="KU991">
        <v>9579</v>
      </c>
      <c r="KV991">
        <v>10065</v>
      </c>
      <c r="KW991">
        <v>10102</v>
      </c>
      <c r="KX991">
        <v>9732</v>
      </c>
      <c r="KY991">
        <v>9756</v>
      </c>
      <c r="KZ991">
        <v>10251</v>
      </c>
      <c r="LA991">
        <v>10675</v>
      </c>
      <c r="LB991">
        <v>23596</v>
      </c>
      <c r="LC991">
        <v>50043</v>
      </c>
      <c r="LD991">
        <v>40917</v>
      </c>
      <c r="LE991">
        <v>37954</v>
      </c>
      <c r="LF991">
        <v>36637</v>
      </c>
      <c r="LG991">
        <v>54472</v>
      </c>
      <c r="LH991">
        <v>53598</v>
      </c>
      <c r="LI991">
        <v>53521</v>
      </c>
      <c r="LJ991">
        <v>43830</v>
      </c>
      <c r="LK991">
        <v>32987</v>
      </c>
      <c r="LL991">
        <v>29720</v>
      </c>
      <c r="LM991">
        <v>27949</v>
      </c>
      <c r="LN991">
        <v>28585</v>
      </c>
      <c r="LO991">
        <v>26343</v>
      </c>
      <c r="LP991">
        <v>26096</v>
      </c>
      <c r="LQ991">
        <v>26571</v>
      </c>
      <c r="LR991">
        <v>29711</v>
      </c>
      <c r="LS991">
        <v>30045</v>
      </c>
      <c r="LT991">
        <v>25897</v>
      </c>
      <c r="LU991">
        <v>26019</v>
      </c>
      <c r="LV991">
        <v>26583</v>
      </c>
      <c r="LW991">
        <v>25522</v>
      </c>
      <c r="LX991">
        <v>24127</v>
      </c>
      <c r="LY991">
        <v>23395</v>
      </c>
      <c r="LZ991">
        <v>23906</v>
      </c>
      <c r="MA991">
        <v>22536</v>
      </c>
      <c r="MB991">
        <v>25104</v>
      </c>
      <c r="MC991">
        <v>40271</v>
      </c>
      <c r="MD991">
        <v>61261</v>
      </c>
      <c r="ME991">
        <v>30189</v>
      </c>
      <c r="MF991">
        <v>20803</v>
      </c>
      <c r="MG991">
        <v>18359</v>
      </c>
      <c r="MH991">
        <v>16946</v>
      </c>
      <c r="MI991">
        <v>19828</v>
      </c>
      <c r="MJ991">
        <v>16358</v>
      </c>
      <c r="MK991">
        <v>14851</v>
      </c>
      <c r="ML991">
        <v>15125</v>
      </c>
      <c r="MM991">
        <v>16573</v>
      </c>
      <c r="MN991">
        <v>15342</v>
      </c>
      <c r="MO991">
        <v>13473</v>
      </c>
      <c r="MP991">
        <v>13275</v>
      </c>
      <c r="MQ991">
        <v>16237</v>
      </c>
      <c r="MR991">
        <v>14095</v>
      </c>
      <c r="MS991">
        <v>14477</v>
      </c>
      <c r="MT991">
        <v>16293</v>
      </c>
      <c r="MU991">
        <v>13925</v>
      </c>
      <c r="MV991">
        <v>14736</v>
      </c>
      <c r="MW991">
        <v>15181</v>
      </c>
      <c r="MX991">
        <v>14531</v>
      </c>
      <c r="MY991">
        <v>16165</v>
      </c>
      <c r="MZ991">
        <v>15703</v>
      </c>
      <c r="NA991">
        <v>16343</v>
      </c>
      <c r="NB991">
        <v>17873</v>
      </c>
      <c r="NC991">
        <v>20823</v>
      </c>
    </row>
    <row r="992" spans="1:367" x14ac:dyDescent="0.35">
      <c r="A992" t="s">
        <v>1461</v>
      </c>
      <c r="B992">
        <v>4723</v>
      </c>
      <c r="C992">
        <v>5218</v>
      </c>
      <c r="D992">
        <v>5499</v>
      </c>
      <c r="E992">
        <v>5779</v>
      </c>
      <c r="F992">
        <v>5035</v>
      </c>
      <c r="G992">
        <v>4896</v>
      </c>
      <c r="H992">
        <v>5066</v>
      </c>
      <c r="I992">
        <v>4832</v>
      </c>
      <c r="J992">
        <v>4906</v>
      </c>
      <c r="K992">
        <v>5402</v>
      </c>
      <c r="L992">
        <v>5487</v>
      </c>
      <c r="M992">
        <v>4488</v>
      </c>
      <c r="N992">
        <v>4601</v>
      </c>
      <c r="O992">
        <v>5505</v>
      </c>
      <c r="P992">
        <v>4502</v>
      </c>
      <c r="Q992">
        <v>5037</v>
      </c>
      <c r="R992">
        <v>5386</v>
      </c>
      <c r="S992">
        <v>4859</v>
      </c>
      <c r="T992">
        <v>4432</v>
      </c>
      <c r="U992">
        <v>4682</v>
      </c>
      <c r="V992">
        <v>4991</v>
      </c>
      <c r="W992">
        <v>4714</v>
      </c>
      <c r="X992">
        <v>5291</v>
      </c>
      <c r="Y992">
        <v>5317</v>
      </c>
      <c r="Z992">
        <v>4245</v>
      </c>
      <c r="AA992">
        <v>4392</v>
      </c>
      <c r="AB992">
        <v>4887</v>
      </c>
      <c r="AC992">
        <v>5329</v>
      </c>
      <c r="AD992">
        <v>5090</v>
      </c>
      <c r="AE992">
        <v>5778</v>
      </c>
      <c r="AF992">
        <v>5380</v>
      </c>
      <c r="AG992">
        <v>4973</v>
      </c>
      <c r="AH992">
        <v>6022</v>
      </c>
      <c r="AI992">
        <v>5285</v>
      </c>
      <c r="AJ992">
        <v>7176</v>
      </c>
      <c r="AK992">
        <v>7252</v>
      </c>
      <c r="AL992">
        <v>8848</v>
      </c>
      <c r="AM992">
        <v>9378</v>
      </c>
      <c r="AN992">
        <v>6933</v>
      </c>
      <c r="AO992">
        <v>6611</v>
      </c>
      <c r="AP992">
        <v>7106</v>
      </c>
      <c r="AQ992">
        <v>8496</v>
      </c>
      <c r="AR992">
        <v>6693</v>
      </c>
      <c r="AS992">
        <v>8031</v>
      </c>
      <c r="AT992">
        <v>7160</v>
      </c>
      <c r="AU992">
        <v>6747</v>
      </c>
      <c r="AV992">
        <v>6406</v>
      </c>
      <c r="AW992">
        <v>6639</v>
      </c>
      <c r="AX992">
        <v>6811</v>
      </c>
      <c r="AY992">
        <v>6340</v>
      </c>
      <c r="AZ992">
        <v>6547</v>
      </c>
      <c r="BA992">
        <v>6563</v>
      </c>
      <c r="BB992">
        <v>5415</v>
      </c>
      <c r="BC992">
        <v>5625</v>
      </c>
      <c r="BD992">
        <v>5671</v>
      </c>
      <c r="BE992">
        <v>5507</v>
      </c>
      <c r="BF992">
        <v>5272</v>
      </c>
      <c r="BG992">
        <v>6392</v>
      </c>
      <c r="BH992">
        <v>5836</v>
      </c>
      <c r="BI992">
        <v>5812</v>
      </c>
      <c r="BJ992">
        <v>5155</v>
      </c>
      <c r="BK992">
        <v>5000</v>
      </c>
      <c r="BL992">
        <v>7661</v>
      </c>
      <c r="BM992">
        <v>6569</v>
      </c>
      <c r="BN992">
        <v>6103</v>
      </c>
      <c r="BO992">
        <v>7304</v>
      </c>
      <c r="BP992">
        <v>5407</v>
      </c>
      <c r="BQ992">
        <v>4399</v>
      </c>
      <c r="BR992">
        <v>4416</v>
      </c>
      <c r="BS992">
        <v>6014</v>
      </c>
      <c r="BT992">
        <v>5571</v>
      </c>
      <c r="BU992">
        <v>5625</v>
      </c>
      <c r="BV992">
        <v>5733</v>
      </c>
      <c r="BW992">
        <v>4916</v>
      </c>
      <c r="BX992">
        <v>4666</v>
      </c>
      <c r="BY992">
        <v>4940</v>
      </c>
      <c r="BZ992">
        <v>6133</v>
      </c>
      <c r="CA992">
        <v>5271</v>
      </c>
      <c r="CB992">
        <v>5140</v>
      </c>
      <c r="CC992">
        <v>4863</v>
      </c>
      <c r="CD992">
        <v>5085</v>
      </c>
      <c r="CE992">
        <v>4684</v>
      </c>
      <c r="CF992">
        <v>4442</v>
      </c>
      <c r="CG992">
        <v>6260</v>
      </c>
      <c r="CH992">
        <v>5345</v>
      </c>
      <c r="CI992">
        <v>4785</v>
      </c>
      <c r="CJ992">
        <v>4739</v>
      </c>
      <c r="CK992">
        <v>4600</v>
      </c>
      <c r="CL992">
        <v>4531</v>
      </c>
      <c r="CM992">
        <v>4351</v>
      </c>
      <c r="CN992">
        <v>3939</v>
      </c>
      <c r="CO992">
        <v>3668</v>
      </c>
      <c r="CP992">
        <v>4210</v>
      </c>
      <c r="CQ992">
        <v>4411</v>
      </c>
      <c r="CR992">
        <v>3758</v>
      </c>
      <c r="CS992">
        <v>3951</v>
      </c>
      <c r="CT992">
        <v>3851</v>
      </c>
      <c r="CU992">
        <v>6325</v>
      </c>
      <c r="CV992">
        <v>4854</v>
      </c>
      <c r="CW992">
        <v>4841</v>
      </c>
      <c r="CX992">
        <v>4722</v>
      </c>
      <c r="CY992">
        <v>3774</v>
      </c>
      <c r="CZ992">
        <v>3711</v>
      </c>
      <c r="DA992">
        <v>3937</v>
      </c>
      <c r="DB992">
        <v>6303</v>
      </c>
      <c r="DC992">
        <v>5073</v>
      </c>
      <c r="DD992">
        <v>5105</v>
      </c>
      <c r="DE992">
        <v>5268</v>
      </c>
      <c r="DF992">
        <v>4904</v>
      </c>
      <c r="DG992">
        <v>4842</v>
      </c>
      <c r="DH992">
        <v>4562</v>
      </c>
      <c r="DI992">
        <v>6190</v>
      </c>
      <c r="DJ992">
        <v>4805</v>
      </c>
      <c r="DK992">
        <v>5203</v>
      </c>
      <c r="DL992">
        <v>5095</v>
      </c>
      <c r="DM992">
        <v>4997</v>
      </c>
      <c r="DN992">
        <v>4178</v>
      </c>
      <c r="DO992">
        <v>4276</v>
      </c>
      <c r="DP992">
        <v>5325</v>
      </c>
      <c r="DQ992">
        <v>5264</v>
      </c>
      <c r="DR992">
        <v>4436</v>
      </c>
      <c r="DS992">
        <v>4539</v>
      </c>
      <c r="DT992">
        <v>4006</v>
      </c>
      <c r="DU992">
        <v>4617</v>
      </c>
      <c r="DV992">
        <v>5158</v>
      </c>
      <c r="DW992">
        <v>7953</v>
      </c>
      <c r="DX992">
        <v>5434</v>
      </c>
      <c r="DY992">
        <v>5154</v>
      </c>
      <c r="DZ992">
        <v>5576</v>
      </c>
      <c r="EA992">
        <v>6132</v>
      </c>
      <c r="EB992">
        <v>5319</v>
      </c>
      <c r="EC992">
        <v>4586</v>
      </c>
      <c r="ED992">
        <v>6239</v>
      </c>
      <c r="EE992">
        <v>4901</v>
      </c>
      <c r="EF992">
        <v>5014</v>
      </c>
      <c r="EG992">
        <v>4962</v>
      </c>
      <c r="EH992">
        <v>3976</v>
      </c>
      <c r="EI992">
        <v>3809</v>
      </c>
      <c r="EJ992">
        <v>3883</v>
      </c>
      <c r="EK992">
        <v>7267</v>
      </c>
      <c r="EL992">
        <v>5722</v>
      </c>
      <c r="EM992">
        <v>5560</v>
      </c>
      <c r="EN992">
        <v>5804</v>
      </c>
      <c r="EO992">
        <v>4632</v>
      </c>
      <c r="EP992">
        <v>4405</v>
      </c>
      <c r="EQ992">
        <v>4355</v>
      </c>
      <c r="ER992">
        <v>6171</v>
      </c>
      <c r="ES992">
        <v>5230</v>
      </c>
      <c r="ET992">
        <v>5160</v>
      </c>
      <c r="EU992">
        <v>4952</v>
      </c>
      <c r="EV992">
        <v>4219</v>
      </c>
      <c r="EW992">
        <v>3573</v>
      </c>
      <c r="EX992">
        <v>3824</v>
      </c>
      <c r="EY992">
        <v>5324</v>
      </c>
      <c r="EZ992">
        <v>4720</v>
      </c>
      <c r="FA992">
        <v>4825</v>
      </c>
      <c r="FB992">
        <v>4940</v>
      </c>
      <c r="FC992">
        <v>4535</v>
      </c>
      <c r="FD992">
        <v>4271</v>
      </c>
      <c r="FE992">
        <v>4295</v>
      </c>
      <c r="FF992">
        <v>4967</v>
      </c>
      <c r="FG992">
        <v>4319</v>
      </c>
      <c r="FH992">
        <v>4592</v>
      </c>
      <c r="FI992">
        <v>4419</v>
      </c>
      <c r="FJ992">
        <v>3999</v>
      </c>
      <c r="FK992">
        <v>3623</v>
      </c>
      <c r="FL992">
        <v>3481</v>
      </c>
      <c r="FM992">
        <v>5773</v>
      </c>
      <c r="FN992">
        <v>4303</v>
      </c>
      <c r="FO992">
        <v>4551</v>
      </c>
      <c r="FP992">
        <v>4723</v>
      </c>
      <c r="FQ992">
        <v>3696</v>
      </c>
      <c r="FR992">
        <v>3945</v>
      </c>
      <c r="FS992">
        <v>4050</v>
      </c>
      <c r="FT992">
        <v>3630</v>
      </c>
      <c r="FU992">
        <v>3463</v>
      </c>
      <c r="FV992">
        <v>4108</v>
      </c>
      <c r="FW992">
        <v>3838</v>
      </c>
      <c r="FX992">
        <v>3580</v>
      </c>
      <c r="FY992">
        <v>3208</v>
      </c>
      <c r="FZ992">
        <v>3071</v>
      </c>
      <c r="GA992">
        <v>4927</v>
      </c>
      <c r="GB992">
        <v>3733</v>
      </c>
      <c r="GC992">
        <v>4477</v>
      </c>
      <c r="GD992">
        <v>4009</v>
      </c>
      <c r="GE992">
        <v>3893</v>
      </c>
      <c r="GF992">
        <v>4661</v>
      </c>
      <c r="GG992">
        <v>4723</v>
      </c>
      <c r="GH992">
        <v>5681</v>
      </c>
      <c r="GI992">
        <v>5907</v>
      </c>
      <c r="GJ992">
        <v>8122</v>
      </c>
      <c r="GK992">
        <v>8356</v>
      </c>
      <c r="GL992">
        <v>7385</v>
      </c>
      <c r="GM992">
        <v>7655</v>
      </c>
      <c r="GN992">
        <v>8171</v>
      </c>
      <c r="GO992">
        <v>7698</v>
      </c>
      <c r="GP992">
        <v>5382</v>
      </c>
      <c r="GQ992">
        <v>5447</v>
      </c>
      <c r="GR992">
        <v>5733</v>
      </c>
      <c r="GS992">
        <v>5525</v>
      </c>
      <c r="GT992">
        <v>4733</v>
      </c>
      <c r="GU992">
        <v>4387</v>
      </c>
      <c r="GV992">
        <v>7702</v>
      </c>
      <c r="GW992">
        <v>5389</v>
      </c>
      <c r="GX992">
        <v>5299</v>
      </c>
      <c r="GY992">
        <v>5337</v>
      </c>
      <c r="GZ992">
        <v>4384</v>
      </c>
      <c r="HA992">
        <v>4615</v>
      </c>
      <c r="HB992">
        <v>4553</v>
      </c>
      <c r="HC992">
        <v>6422</v>
      </c>
      <c r="HD992">
        <v>5258</v>
      </c>
      <c r="HE992">
        <v>5342</v>
      </c>
      <c r="HF992">
        <v>5143</v>
      </c>
      <c r="HG992">
        <v>4680</v>
      </c>
      <c r="HH992">
        <v>5088</v>
      </c>
      <c r="HI992">
        <v>4916</v>
      </c>
      <c r="HJ992">
        <v>6635</v>
      </c>
      <c r="HK992">
        <v>5416</v>
      </c>
      <c r="HL992">
        <v>5466</v>
      </c>
      <c r="HM992">
        <v>5365</v>
      </c>
      <c r="HN992">
        <v>5225</v>
      </c>
      <c r="HO992">
        <v>4743</v>
      </c>
      <c r="HP992">
        <v>4763</v>
      </c>
      <c r="HQ992">
        <v>7682</v>
      </c>
      <c r="HR992">
        <v>6154</v>
      </c>
      <c r="HS992">
        <v>6497</v>
      </c>
      <c r="HT992">
        <v>5850</v>
      </c>
      <c r="HU992">
        <v>5816</v>
      </c>
      <c r="HV992">
        <v>5702</v>
      </c>
      <c r="HW992">
        <v>6929</v>
      </c>
      <c r="HX992">
        <v>9243</v>
      </c>
      <c r="HY992">
        <v>7163</v>
      </c>
      <c r="HZ992">
        <v>8021</v>
      </c>
      <c r="IA992">
        <v>6992</v>
      </c>
      <c r="IB992">
        <v>6066</v>
      </c>
      <c r="IC992">
        <v>5635</v>
      </c>
      <c r="ID992">
        <v>5206</v>
      </c>
      <c r="IE992">
        <v>7303</v>
      </c>
      <c r="IF992">
        <v>6918</v>
      </c>
      <c r="IG992">
        <v>6048</v>
      </c>
      <c r="IH992">
        <v>6672</v>
      </c>
      <c r="II992">
        <v>6523</v>
      </c>
      <c r="IJ992">
        <v>5868</v>
      </c>
      <c r="IK992">
        <v>4575</v>
      </c>
      <c r="IL992">
        <v>6029</v>
      </c>
      <c r="IM992">
        <v>5557</v>
      </c>
      <c r="IN992">
        <v>6101</v>
      </c>
      <c r="IO992">
        <v>6916</v>
      </c>
      <c r="IP992">
        <v>5273</v>
      </c>
      <c r="IQ992">
        <v>4661</v>
      </c>
      <c r="IR992">
        <v>5091</v>
      </c>
      <c r="IS992">
        <v>6103</v>
      </c>
      <c r="IT992">
        <v>4953</v>
      </c>
      <c r="IU992">
        <v>5288</v>
      </c>
      <c r="IV992">
        <v>5270</v>
      </c>
      <c r="IW992">
        <v>4759</v>
      </c>
      <c r="IX992">
        <v>4673</v>
      </c>
      <c r="IY992">
        <v>4338</v>
      </c>
      <c r="IZ992">
        <v>4424</v>
      </c>
      <c r="JA992">
        <v>4415</v>
      </c>
      <c r="JB992">
        <v>4911</v>
      </c>
      <c r="JC992">
        <v>5392</v>
      </c>
      <c r="JD992">
        <v>5303</v>
      </c>
      <c r="JE992">
        <v>4268</v>
      </c>
      <c r="JF992">
        <v>3741</v>
      </c>
      <c r="JG992">
        <v>5090</v>
      </c>
      <c r="JH992">
        <v>3879</v>
      </c>
      <c r="JI992">
        <v>4471</v>
      </c>
      <c r="JJ992">
        <v>4705</v>
      </c>
      <c r="JK992">
        <v>3701</v>
      </c>
      <c r="JL992">
        <v>3605</v>
      </c>
      <c r="JM992">
        <v>3710</v>
      </c>
      <c r="JN992">
        <v>5546</v>
      </c>
      <c r="JO992">
        <v>4527</v>
      </c>
      <c r="JP992">
        <v>5009</v>
      </c>
      <c r="JQ992">
        <v>4586</v>
      </c>
      <c r="JR992">
        <v>4011</v>
      </c>
      <c r="JS992">
        <v>3836</v>
      </c>
      <c r="JT992">
        <v>4113</v>
      </c>
      <c r="JU992">
        <v>4682</v>
      </c>
      <c r="JV992">
        <v>4635</v>
      </c>
      <c r="JW992">
        <v>4942</v>
      </c>
      <c r="JX992">
        <v>5292</v>
      </c>
      <c r="JY992">
        <v>5245</v>
      </c>
      <c r="JZ992">
        <v>4107</v>
      </c>
      <c r="KA992">
        <v>4425</v>
      </c>
      <c r="KB992">
        <v>6507</v>
      </c>
      <c r="KC992">
        <v>5334</v>
      </c>
      <c r="KD992">
        <v>5219</v>
      </c>
      <c r="KE992">
        <v>5376</v>
      </c>
      <c r="KF992">
        <v>4796</v>
      </c>
      <c r="KG992">
        <v>4987</v>
      </c>
      <c r="KH992">
        <v>4902</v>
      </c>
      <c r="KI992">
        <v>6695</v>
      </c>
      <c r="KJ992">
        <v>5573</v>
      </c>
      <c r="KK992">
        <v>5454</v>
      </c>
      <c r="KL992">
        <v>5531</v>
      </c>
      <c r="KM992">
        <v>4522</v>
      </c>
      <c r="KN992">
        <v>4696</v>
      </c>
      <c r="KO992">
        <v>4698</v>
      </c>
      <c r="KP992">
        <v>5322</v>
      </c>
      <c r="KQ992">
        <v>4735</v>
      </c>
      <c r="KR992">
        <v>5004</v>
      </c>
      <c r="KS992">
        <v>4911</v>
      </c>
      <c r="KT992">
        <v>4057</v>
      </c>
      <c r="KU992">
        <v>4152</v>
      </c>
      <c r="KV992">
        <v>4280</v>
      </c>
      <c r="KW992">
        <v>8378</v>
      </c>
      <c r="KX992">
        <v>5822</v>
      </c>
      <c r="KY992">
        <v>6679</v>
      </c>
      <c r="KZ992">
        <v>5965</v>
      </c>
      <c r="LA992">
        <v>4652</v>
      </c>
      <c r="LB992">
        <v>4436</v>
      </c>
      <c r="LC992">
        <v>4847</v>
      </c>
      <c r="LD992">
        <v>5679</v>
      </c>
      <c r="LE992">
        <v>4583</v>
      </c>
      <c r="LF992">
        <v>5248</v>
      </c>
      <c r="LG992">
        <v>5215</v>
      </c>
      <c r="LH992">
        <v>4569</v>
      </c>
      <c r="LI992">
        <v>4145</v>
      </c>
      <c r="LJ992">
        <v>4326</v>
      </c>
      <c r="LK992">
        <v>3820</v>
      </c>
      <c r="LL992">
        <v>3616</v>
      </c>
      <c r="LM992">
        <v>4036</v>
      </c>
      <c r="LN992">
        <v>4016</v>
      </c>
      <c r="LO992">
        <v>3782</v>
      </c>
      <c r="LP992">
        <v>3683</v>
      </c>
      <c r="LQ992">
        <v>4238</v>
      </c>
      <c r="LR992">
        <v>3301</v>
      </c>
      <c r="LS992">
        <v>3106</v>
      </c>
      <c r="LT992">
        <v>3381</v>
      </c>
      <c r="LU992">
        <v>3712</v>
      </c>
      <c r="LV992">
        <v>3098</v>
      </c>
      <c r="LW992">
        <v>2845</v>
      </c>
      <c r="LX992">
        <v>2609</v>
      </c>
      <c r="LY992">
        <v>4861</v>
      </c>
      <c r="LZ992">
        <v>4649</v>
      </c>
      <c r="MA992">
        <v>5044</v>
      </c>
      <c r="MB992">
        <v>5122</v>
      </c>
      <c r="MC992">
        <v>4389</v>
      </c>
      <c r="MD992">
        <v>4121</v>
      </c>
      <c r="ME992">
        <v>4340</v>
      </c>
      <c r="MF992">
        <v>5999</v>
      </c>
      <c r="MG992">
        <v>4552</v>
      </c>
      <c r="MH992">
        <v>4719</v>
      </c>
      <c r="MI992">
        <v>4537</v>
      </c>
      <c r="MJ992">
        <v>3719</v>
      </c>
      <c r="MK992">
        <v>4022</v>
      </c>
      <c r="ML992">
        <v>4411</v>
      </c>
      <c r="MM992">
        <v>4911</v>
      </c>
      <c r="MN992">
        <v>4341</v>
      </c>
      <c r="MO992">
        <v>5701</v>
      </c>
      <c r="MP992">
        <v>5027</v>
      </c>
      <c r="MQ992">
        <v>4196</v>
      </c>
      <c r="MR992">
        <v>3946</v>
      </c>
      <c r="MS992">
        <v>4002</v>
      </c>
      <c r="MT992">
        <v>5395</v>
      </c>
      <c r="MU992">
        <v>4872</v>
      </c>
      <c r="MV992">
        <v>4538</v>
      </c>
      <c r="MW992">
        <v>4105</v>
      </c>
      <c r="MX992">
        <v>3785</v>
      </c>
      <c r="MY992">
        <v>3762</v>
      </c>
      <c r="MZ992">
        <v>3241</v>
      </c>
      <c r="NA992">
        <v>3891</v>
      </c>
      <c r="NB992">
        <v>3931</v>
      </c>
      <c r="NC992">
        <v>3323</v>
      </c>
    </row>
    <row r="993" spans="1:367" x14ac:dyDescent="0.35">
      <c r="A993" t="s">
        <v>713</v>
      </c>
      <c r="B993">
        <v>8956</v>
      </c>
      <c r="C993">
        <v>9968</v>
      </c>
      <c r="D993">
        <v>10120</v>
      </c>
      <c r="E993">
        <v>9404</v>
      </c>
      <c r="F993">
        <v>8913</v>
      </c>
      <c r="G993">
        <v>8708</v>
      </c>
      <c r="H993">
        <v>9187</v>
      </c>
      <c r="I993">
        <v>9022</v>
      </c>
      <c r="J993">
        <v>9034</v>
      </c>
      <c r="K993">
        <v>9692</v>
      </c>
      <c r="L993">
        <v>8858</v>
      </c>
      <c r="M993">
        <v>8724</v>
      </c>
      <c r="N993">
        <v>8716</v>
      </c>
      <c r="O993">
        <v>8940</v>
      </c>
      <c r="P993">
        <v>9186</v>
      </c>
      <c r="Q993">
        <v>8993</v>
      </c>
      <c r="R993">
        <v>9601</v>
      </c>
      <c r="S993">
        <v>9038</v>
      </c>
      <c r="T993">
        <v>8553</v>
      </c>
      <c r="U993">
        <v>8289</v>
      </c>
      <c r="V993">
        <v>9541</v>
      </c>
      <c r="W993">
        <v>9273</v>
      </c>
      <c r="X993">
        <v>9513</v>
      </c>
      <c r="Y993">
        <v>10062</v>
      </c>
      <c r="Z993">
        <v>9229</v>
      </c>
      <c r="AA993">
        <v>8985</v>
      </c>
      <c r="AB993">
        <v>8803</v>
      </c>
      <c r="AC993">
        <v>9094</v>
      </c>
      <c r="AD993">
        <v>8987</v>
      </c>
      <c r="AE993">
        <v>9225</v>
      </c>
      <c r="AF993">
        <v>10064</v>
      </c>
      <c r="AG993">
        <v>9697</v>
      </c>
      <c r="AH993">
        <v>9436</v>
      </c>
      <c r="AI993">
        <v>9031</v>
      </c>
      <c r="AJ993">
        <v>9904</v>
      </c>
      <c r="AK993">
        <v>10270</v>
      </c>
      <c r="AL993">
        <v>10867</v>
      </c>
      <c r="AM993">
        <v>10860</v>
      </c>
      <c r="AN993">
        <v>10076</v>
      </c>
      <c r="AO993">
        <v>9923</v>
      </c>
      <c r="AP993">
        <v>10193</v>
      </c>
      <c r="AQ993">
        <v>10244</v>
      </c>
      <c r="AR993">
        <v>9964</v>
      </c>
      <c r="AS993">
        <v>9952</v>
      </c>
      <c r="AT993">
        <v>10291</v>
      </c>
      <c r="AU993">
        <v>10596</v>
      </c>
      <c r="AV993">
        <v>10020</v>
      </c>
      <c r="AW993">
        <v>9608</v>
      </c>
      <c r="AX993">
        <v>9726</v>
      </c>
      <c r="AY993">
        <v>9819</v>
      </c>
      <c r="AZ993">
        <v>9463</v>
      </c>
      <c r="BA993">
        <v>10383</v>
      </c>
      <c r="BB993">
        <v>9785</v>
      </c>
      <c r="BC993">
        <v>9244</v>
      </c>
      <c r="BD993">
        <v>9234</v>
      </c>
      <c r="BE993">
        <v>9569</v>
      </c>
      <c r="BF993">
        <v>9399</v>
      </c>
      <c r="BG993">
        <v>9498</v>
      </c>
      <c r="BH993">
        <v>10428</v>
      </c>
      <c r="BI993">
        <v>8897</v>
      </c>
      <c r="BJ993">
        <v>8563</v>
      </c>
      <c r="BK993">
        <v>8727</v>
      </c>
      <c r="BL993">
        <v>9096</v>
      </c>
      <c r="BM993">
        <v>8738</v>
      </c>
      <c r="BN993">
        <v>8806</v>
      </c>
      <c r="BO993">
        <v>9329</v>
      </c>
      <c r="BP993">
        <v>9053</v>
      </c>
      <c r="BQ993">
        <v>8633</v>
      </c>
      <c r="BR993">
        <v>8400</v>
      </c>
      <c r="BS993">
        <v>8796</v>
      </c>
      <c r="BT993">
        <v>8796</v>
      </c>
      <c r="BU993">
        <v>8780</v>
      </c>
      <c r="BV993">
        <v>9080</v>
      </c>
      <c r="BW993">
        <v>8646</v>
      </c>
      <c r="BX993">
        <v>8453</v>
      </c>
      <c r="BY993">
        <v>8205</v>
      </c>
      <c r="BZ993">
        <v>8351</v>
      </c>
      <c r="CA993">
        <v>8605</v>
      </c>
      <c r="CB993">
        <v>8249</v>
      </c>
      <c r="CC993">
        <v>9039</v>
      </c>
      <c r="CD993">
        <v>8740</v>
      </c>
      <c r="CE993">
        <v>8295</v>
      </c>
      <c r="CF993">
        <v>8253</v>
      </c>
      <c r="CG993">
        <v>8315</v>
      </c>
      <c r="CH993">
        <v>8507</v>
      </c>
      <c r="CI993">
        <v>8446</v>
      </c>
      <c r="CJ993">
        <v>8829</v>
      </c>
      <c r="CK993">
        <v>8888</v>
      </c>
      <c r="CL993">
        <v>8307</v>
      </c>
      <c r="CM993">
        <v>7849</v>
      </c>
      <c r="CN993">
        <v>8511</v>
      </c>
      <c r="CO993">
        <v>8052</v>
      </c>
      <c r="CP993">
        <v>8870</v>
      </c>
      <c r="CQ993">
        <v>10018</v>
      </c>
      <c r="CR993">
        <v>9085</v>
      </c>
      <c r="CS993">
        <v>9002</v>
      </c>
      <c r="CT993">
        <v>9248</v>
      </c>
      <c r="CU993">
        <v>8737</v>
      </c>
      <c r="CV993">
        <v>8257</v>
      </c>
      <c r="CW993">
        <v>8592</v>
      </c>
      <c r="CX993">
        <v>8862</v>
      </c>
      <c r="CY993">
        <v>8268</v>
      </c>
      <c r="CZ993">
        <v>7930</v>
      </c>
      <c r="DA993">
        <v>7731</v>
      </c>
      <c r="DB993">
        <v>8068</v>
      </c>
      <c r="DC993">
        <v>7843</v>
      </c>
      <c r="DD993">
        <v>7767</v>
      </c>
      <c r="DE993">
        <v>8434</v>
      </c>
      <c r="DF993">
        <v>8219</v>
      </c>
      <c r="DG993">
        <v>7719</v>
      </c>
      <c r="DH993">
        <v>7607</v>
      </c>
      <c r="DI993">
        <v>8048</v>
      </c>
      <c r="DJ993">
        <v>8209</v>
      </c>
      <c r="DK993">
        <v>8154</v>
      </c>
      <c r="DL993">
        <v>8572</v>
      </c>
      <c r="DM993">
        <v>8540</v>
      </c>
      <c r="DN993">
        <v>7974</v>
      </c>
      <c r="DO993">
        <v>8214</v>
      </c>
      <c r="DP993">
        <v>8556</v>
      </c>
      <c r="DQ993">
        <v>8312</v>
      </c>
      <c r="DR993">
        <v>8489</v>
      </c>
      <c r="DS993">
        <v>8714</v>
      </c>
      <c r="DT993">
        <v>8895</v>
      </c>
      <c r="DU993">
        <v>8942</v>
      </c>
      <c r="DV993">
        <v>8973</v>
      </c>
      <c r="DW993">
        <v>9036</v>
      </c>
      <c r="DX993">
        <v>8332</v>
      </c>
      <c r="DY993">
        <v>8121</v>
      </c>
      <c r="DZ993">
        <v>8495</v>
      </c>
      <c r="EA993">
        <v>8042</v>
      </c>
      <c r="EB993">
        <v>7596</v>
      </c>
      <c r="EC993">
        <v>7517</v>
      </c>
      <c r="ED993">
        <v>7710</v>
      </c>
      <c r="EE993">
        <v>7554</v>
      </c>
      <c r="EF993">
        <v>7809</v>
      </c>
      <c r="EG993">
        <v>8476</v>
      </c>
      <c r="EH993">
        <v>8437</v>
      </c>
      <c r="EI993">
        <v>8132</v>
      </c>
      <c r="EJ993">
        <v>7638</v>
      </c>
      <c r="EK993">
        <v>8410</v>
      </c>
      <c r="EL993">
        <v>8083</v>
      </c>
      <c r="EM993">
        <v>7648</v>
      </c>
      <c r="EN993">
        <v>8576</v>
      </c>
      <c r="EO993">
        <v>7899</v>
      </c>
      <c r="EP993">
        <v>7808</v>
      </c>
      <c r="EQ993">
        <v>10568</v>
      </c>
      <c r="ER993">
        <v>8435</v>
      </c>
      <c r="ES993">
        <v>8005</v>
      </c>
      <c r="ET993">
        <v>7472</v>
      </c>
      <c r="EU993">
        <v>8790</v>
      </c>
      <c r="EV993">
        <v>8333</v>
      </c>
      <c r="EW993">
        <v>7984</v>
      </c>
      <c r="EX993">
        <v>7994</v>
      </c>
      <c r="EY993">
        <v>8431</v>
      </c>
      <c r="EZ993">
        <v>8436</v>
      </c>
      <c r="FA993">
        <v>8290</v>
      </c>
      <c r="FB993">
        <v>8645</v>
      </c>
      <c r="FC993">
        <v>8128</v>
      </c>
      <c r="FD993">
        <v>7662</v>
      </c>
      <c r="FE993">
        <v>7870</v>
      </c>
      <c r="FF993">
        <v>8129</v>
      </c>
      <c r="FG993">
        <v>7686</v>
      </c>
      <c r="FH993">
        <v>7767</v>
      </c>
      <c r="FI993">
        <v>8098</v>
      </c>
      <c r="FJ993">
        <v>7780</v>
      </c>
      <c r="FK993">
        <v>7396</v>
      </c>
      <c r="FL993">
        <v>7697</v>
      </c>
      <c r="FM993">
        <v>8103</v>
      </c>
      <c r="FN993">
        <v>7619</v>
      </c>
      <c r="FO993">
        <v>7542</v>
      </c>
      <c r="FP993">
        <v>8072</v>
      </c>
      <c r="FQ993">
        <v>7587</v>
      </c>
      <c r="FR993">
        <v>7676</v>
      </c>
      <c r="FS993">
        <v>7427</v>
      </c>
      <c r="FT993">
        <v>8236</v>
      </c>
      <c r="FU993">
        <v>7268</v>
      </c>
      <c r="FV993">
        <v>7626</v>
      </c>
      <c r="FW993">
        <v>8313</v>
      </c>
      <c r="FX993">
        <v>8548</v>
      </c>
      <c r="FY993">
        <v>7975</v>
      </c>
      <c r="FZ993">
        <v>8585</v>
      </c>
      <c r="GA993">
        <v>9059</v>
      </c>
      <c r="GB993">
        <v>8523</v>
      </c>
      <c r="GC993">
        <v>8478</v>
      </c>
      <c r="GD993">
        <v>8710</v>
      </c>
      <c r="GE993">
        <v>8912</v>
      </c>
      <c r="GF993">
        <v>9138</v>
      </c>
      <c r="GG993">
        <v>9199</v>
      </c>
      <c r="GH993">
        <v>9956</v>
      </c>
      <c r="GI993">
        <v>10051</v>
      </c>
      <c r="GJ993">
        <v>9812</v>
      </c>
      <c r="GK993">
        <v>9542</v>
      </c>
      <c r="GL993">
        <v>9502</v>
      </c>
      <c r="GM993">
        <v>11560</v>
      </c>
      <c r="GN993">
        <v>8893</v>
      </c>
      <c r="GO993">
        <v>9582</v>
      </c>
      <c r="GP993">
        <v>9087</v>
      </c>
      <c r="GQ993">
        <v>8522</v>
      </c>
      <c r="GR993">
        <v>9438</v>
      </c>
      <c r="GS993">
        <v>8742</v>
      </c>
      <c r="GT993">
        <v>8324</v>
      </c>
      <c r="GU993">
        <v>8460</v>
      </c>
      <c r="GV993">
        <v>8834</v>
      </c>
      <c r="GW993">
        <v>8603</v>
      </c>
      <c r="GX993">
        <v>8165</v>
      </c>
      <c r="GY993">
        <v>8570</v>
      </c>
      <c r="GZ993">
        <v>8392</v>
      </c>
      <c r="HA993">
        <v>8317</v>
      </c>
      <c r="HB993">
        <v>8277</v>
      </c>
      <c r="HC993">
        <v>9833</v>
      </c>
      <c r="HD993">
        <v>10108</v>
      </c>
      <c r="HE993">
        <v>9122</v>
      </c>
      <c r="HF993">
        <v>8686</v>
      </c>
      <c r="HG993">
        <v>8619</v>
      </c>
      <c r="HH993">
        <v>8296</v>
      </c>
      <c r="HI993">
        <v>8400</v>
      </c>
      <c r="HJ993">
        <v>8900</v>
      </c>
      <c r="HK993">
        <v>9450</v>
      </c>
      <c r="HL993">
        <v>8026</v>
      </c>
      <c r="HM993">
        <v>8231</v>
      </c>
      <c r="HN993">
        <v>8241</v>
      </c>
      <c r="HO993">
        <v>8013</v>
      </c>
      <c r="HP993">
        <v>7722</v>
      </c>
      <c r="HQ993">
        <v>8545</v>
      </c>
      <c r="HR993">
        <v>8026</v>
      </c>
      <c r="HS993">
        <v>7807</v>
      </c>
      <c r="HT993">
        <v>8632</v>
      </c>
      <c r="HU993">
        <v>8083</v>
      </c>
      <c r="HV993">
        <v>7613</v>
      </c>
      <c r="HW993">
        <v>7688</v>
      </c>
      <c r="HX993">
        <v>8772</v>
      </c>
      <c r="HY993">
        <v>8574</v>
      </c>
      <c r="HZ993">
        <v>7917</v>
      </c>
      <c r="IA993">
        <v>8340</v>
      </c>
      <c r="IB993">
        <v>8085</v>
      </c>
      <c r="IC993">
        <v>7873</v>
      </c>
      <c r="ID993">
        <v>7802</v>
      </c>
      <c r="IE993">
        <v>9148</v>
      </c>
      <c r="IF993">
        <v>8872</v>
      </c>
      <c r="IG993">
        <v>8949</v>
      </c>
      <c r="IH993">
        <v>9355</v>
      </c>
      <c r="II993">
        <v>8756</v>
      </c>
      <c r="IJ993">
        <v>8263</v>
      </c>
      <c r="IK993">
        <v>8204</v>
      </c>
      <c r="IL993">
        <v>9767</v>
      </c>
      <c r="IM993">
        <v>9817</v>
      </c>
      <c r="IN993">
        <v>8878</v>
      </c>
      <c r="IO993">
        <v>9010</v>
      </c>
      <c r="IP993">
        <v>8660</v>
      </c>
      <c r="IQ993">
        <v>8700</v>
      </c>
      <c r="IR993">
        <v>8162</v>
      </c>
      <c r="IS993">
        <v>10279</v>
      </c>
      <c r="IT993">
        <v>9515</v>
      </c>
      <c r="IU993">
        <v>9040</v>
      </c>
      <c r="IV993">
        <v>9702</v>
      </c>
      <c r="IW993">
        <v>8704</v>
      </c>
      <c r="IX993">
        <v>8326</v>
      </c>
      <c r="IY993">
        <v>8564</v>
      </c>
      <c r="IZ993">
        <v>9571</v>
      </c>
      <c r="JA993">
        <v>9141</v>
      </c>
      <c r="JB993">
        <v>8981</v>
      </c>
      <c r="JC993">
        <v>9416</v>
      </c>
      <c r="JD993">
        <v>8371</v>
      </c>
      <c r="JE993">
        <v>7667</v>
      </c>
      <c r="JF993">
        <v>7749</v>
      </c>
      <c r="JG993">
        <v>8724</v>
      </c>
      <c r="JH993">
        <v>7827</v>
      </c>
      <c r="JI993">
        <v>8132</v>
      </c>
      <c r="JJ993">
        <v>9382</v>
      </c>
      <c r="JK993">
        <v>8352</v>
      </c>
      <c r="JL993">
        <v>7707</v>
      </c>
      <c r="JM993">
        <v>8266</v>
      </c>
      <c r="JN993">
        <v>13577</v>
      </c>
      <c r="JO993">
        <v>12569</v>
      </c>
      <c r="JP993">
        <v>10261</v>
      </c>
      <c r="JQ993">
        <v>9664</v>
      </c>
      <c r="JR993">
        <v>9211</v>
      </c>
      <c r="JS993">
        <v>8688</v>
      </c>
      <c r="JT993">
        <v>8369</v>
      </c>
      <c r="JU993">
        <v>11425</v>
      </c>
      <c r="JV993">
        <v>9782</v>
      </c>
      <c r="JW993">
        <v>9379</v>
      </c>
      <c r="JX993">
        <v>9209</v>
      </c>
      <c r="JY993">
        <v>9162</v>
      </c>
      <c r="JZ993">
        <v>8470</v>
      </c>
      <c r="KA993">
        <v>8473</v>
      </c>
      <c r="KB993">
        <v>11113</v>
      </c>
      <c r="KC993">
        <v>10285</v>
      </c>
      <c r="KD993">
        <v>9401</v>
      </c>
      <c r="KE993">
        <v>9582</v>
      </c>
      <c r="KF993">
        <v>8916</v>
      </c>
      <c r="KG993">
        <v>8173</v>
      </c>
      <c r="KH993">
        <v>7954</v>
      </c>
      <c r="KI993">
        <v>9235</v>
      </c>
      <c r="KJ993">
        <v>9067</v>
      </c>
      <c r="KK993">
        <v>8394</v>
      </c>
      <c r="KL993">
        <v>8659</v>
      </c>
      <c r="KM993">
        <v>7771</v>
      </c>
      <c r="KN993">
        <v>7355</v>
      </c>
      <c r="KO993">
        <v>7103</v>
      </c>
      <c r="KP993">
        <v>8163</v>
      </c>
      <c r="KQ993">
        <v>7666</v>
      </c>
      <c r="KR993">
        <v>7859</v>
      </c>
      <c r="KS993">
        <v>8198</v>
      </c>
      <c r="KT993">
        <v>7857</v>
      </c>
      <c r="KU993">
        <v>7741</v>
      </c>
      <c r="KV993">
        <v>7757</v>
      </c>
      <c r="KW993">
        <v>8432</v>
      </c>
      <c r="KX993">
        <v>8222</v>
      </c>
      <c r="KY993">
        <v>7910</v>
      </c>
      <c r="KZ993">
        <v>8712</v>
      </c>
      <c r="LA993">
        <v>7692</v>
      </c>
      <c r="LB993">
        <v>7019</v>
      </c>
      <c r="LC993">
        <v>6260</v>
      </c>
      <c r="LD993">
        <v>7729</v>
      </c>
      <c r="LE993">
        <v>7442</v>
      </c>
      <c r="LF993">
        <v>7600</v>
      </c>
      <c r="LG993">
        <v>7922</v>
      </c>
      <c r="LH993">
        <v>7811</v>
      </c>
      <c r="LI993">
        <v>7344</v>
      </c>
      <c r="LJ993">
        <v>7508</v>
      </c>
      <c r="LK993">
        <v>7780</v>
      </c>
      <c r="LL993">
        <v>7751</v>
      </c>
      <c r="LM993">
        <v>7638</v>
      </c>
      <c r="LN993">
        <v>8005</v>
      </c>
      <c r="LO993">
        <v>7483</v>
      </c>
      <c r="LP993">
        <v>7112</v>
      </c>
      <c r="LQ993">
        <v>7100</v>
      </c>
      <c r="LR993">
        <v>6929</v>
      </c>
      <c r="LS993">
        <v>7095</v>
      </c>
      <c r="LT993">
        <v>7502</v>
      </c>
      <c r="LU993">
        <v>8395</v>
      </c>
      <c r="LV993">
        <v>7761</v>
      </c>
      <c r="LW993">
        <v>7338</v>
      </c>
      <c r="LX993">
        <v>7554</v>
      </c>
      <c r="LY993">
        <v>8481</v>
      </c>
      <c r="LZ993">
        <v>8344</v>
      </c>
      <c r="MA993">
        <v>7875</v>
      </c>
      <c r="MB993">
        <v>8511</v>
      </c>
      <c r="MC993">
        <v>7737</v>
      </c>
      <c r="MD993">
        <v>7532</v>
      </c>
      <c r="ME993">
        <v>7462</v>
      </c>
      <c r="MF993">
        <v>8092</v>
      </c>
      <c r="MG993">
        <v>7730</v>
      </c>
      <c r="MH993">
        <v>7446</v>
      </c>
      <c r="MI993">
        <v>8166</v>
      </c>
      <c r="MJ993">
        <v>7684</v>
      </c>
      <c r="MK993">
        <v>7672</v>
      </c>
      <c r="ML993">
        <v>7584</v>
      </c>
      <c r="MM993">
        <v>7951</v>
      </c>
      <c r="MN993">
        <v>7604</v>
      </c>
      <c r="MO993">
        <v>9032</v>
      </c>
      <c r="MP993">
        <v>8764</v>
      </c>
      <c r="MQ993">
        <v>7937</v>
      </c>
      <c r="MR993">
        <v>7870</v>
      </c>
      <c r="MS993">
        <v>7624</v>
      </c>
      <c r="MT993">
        <v>8342</v>
      </c>
      <c r="MU993">
        <v>8165</v>
      </c>
      <c r="MV993">
        <v>7821</v>
      </c>
      <c r="MW993">
        <v>7311</v>
      </c>
      <c r="MX993">
        <v>7987</v>
      </c>
      <c r="MY993">
        <v>8232</v>
      </c>
      <c r="MZ993">
        <v>8115</v>
      </c>
      <c r="NA993">
        <v>8561</v>
      </c>
      <c r="NB993">
        <v>8411</v>
      </c>
      <c r="NC993">
        <v>7791</v>
      </c>
    </row>
    <row r="994" spans="1:367" x14ac:dyDescent="0.35">
      <c r="A994" t="s">
        <v>469</v>
      </c>
      <c r="B994">
        <v>29770</v>
      </c>
      <c r="C994">
        <v>34297</v>
      </c>
      <c r="D994">
        <v>31475</v>
      </c>
      <c r="E994">
        <v>25266</v>
      </c>
      <c r="F994">
        <v>20967</v>
      </c>
      <c r="G994">
        <v>19407</v>
      </c>
      <c r="H994">
        <v>19519</v>
      </c>
      <c r="I994">
        <v>18040</v>
      </c>
      <c r="J994">
        <v>24583</v>
      </c>
      <c r="K994">
        <v>26002</v>
      </c>
      <c r="L994">
        <v>18191</v>
      </c>
      <c r="M994">
        <v>15280</v>
      </c>
      <c r="N994">
        <v>16206</v>
      </c>
      <c r="O994">
        <v>14302</v>
      </c>
      <c r="P994">
        <v>15080</v>
      </c>
      <c r="Q994">
        <v>16208</v>
      </c>
      <c r="R994">
        <v>17910</v>
      </c>
      <c r="S994">
        <v>15341</v>
      </c>
      <c r="T994">
        <v>12963</v>
      </c>
      <c r="U994">
        <v>11323</v>
      </c>
      <c r="V994">
        <v>11266</v>
      </c>
      <c r="W994">
        <v>12018</v>
      </c>
      <c r="X994">
        <v>13472</v>
      </c>
      <c r="Y994">
        <v>15459</v>
      </c>
      <c r="Z994">
        <v>12334</v>
      </c>
      <c r="AA994">
        <v>10968</v>
      </c>
      <c r="AB994">
        <v>12671</v>
      </c>
      <c r="AC994">
        <v>32081</v>
      </c>
      <c r="AD994">
        <v>30159</v>
      </c>
      <c r="AE994">
        <v>19663</v>
      </c>
      <c r="AF994">
        <v>18272</v>
      </c>
      <c r="AG994">
        <v>13486</v>
      </c>
      <c r="AH994">
        <v>12810</v>
      </c>
      <c r="AI994">
        <v>14924</v>
      </c>
      <c r="AJ994">
        <v>15346</v>
      </c>
      <c r="AK994">
        <v>14674</v>
      </c>
      <c r="AL994">
        <v>13401</v>
      </c>
      <c r="AM994">
        <v>14964</v>
      </c>
      <c r="AN994">
        <v>11742</v>
      </c>
      <c r="AO994">
        <v>10897</v>
      </c>
      <c r="AP994">
        <v>10475</v>
      </c>
      <c r="AQ994">
        <v>9686</v>
      </c>
      <c r="AR994">
        <v>10326</v>
      </c>
      <c r="AS994">
        <v>10530</v>
      </c>
      <c r="AT994">
        <v>14366</v>
      </c>
      <c r="AU994">
        <v>15550</v>
      </c>
      <c r="AV994">
        <v>9657</v>
      </c>
      <c r="AW994">
        <v>9568</v>
      </c>
      <c r="AX994">
        <v>10823</v>
      </c>
      <c r="AY994">
        <v>9059</v>
      </c>
      <c r="AZ994">
        <v>11298</v>
      </c>
      <c r="BA994">
        <v>10908</v>
      </c>
      <c r="BB994">
        <v>9317</v>
      </c>
      <c r="BC994">
        <v>8600</v>
      </c>
      <c r="BD994">
        <v>10597</v>
      </c>
      <c r="BE994">
        <v>8677</v>
      </c>
      <c r="BF994">
        <v>9933</v>
      </c>
      <c r="BG994">
        <v>11769</v>
      </c>
      <c r="BH994">
        <v>12238</v>
      </c>
      <c r="BI994">
        <v>11242</v>
      </c>
      <c r="BJ994">
        <v>9186</v>
      </c>
      <c r="BK994">
        <v>9377</v>
      </c>
      <c r="BL994">
        <v>9936</v>
      </c>
      <c r="BM994">
        <v>9810</v>
      </c>
      <c r="BN994">
        <v>10007</v>
      </c>
      <c r="BO994">
        <v>10758</v>
      </c>
      <c r="BP994">
        <v>9072</v>
      </c>
      <c r="BQ994">
        <v>8419</v>
      </c>
      <c r="BR994">
        <v>8062</v>
      </c>
      <c r="BS994">
        <v>7775</v>
      </c>
      <c r="BT994">
        <v>15667</v>
      </c>
      <c r="BU994">
        <v>11875</v>
      </c>
      <c r="BV994">
        <v>11670</v>
      </c>
      <c r="BW994">
        <v>9313</v>
      </c>
      <c r="BX994">
        <v>8553</v>
      </c>
      <c r="BY994">
        <v>8735</v>
      </c>
      <c r="BZ994">
        <v>8981</v>
      </c>
      <c r="CA994">
        <v>8315</v>
      </c>
      <c r="CB994">
        <v>9956</v>
      </c>
      <c r="CC994">
        <v>12893</v>
      </c>
      <c r="CD994">
        <v>9551</v>
      </c>
      <c r="CE994">
        <v>8297</v>
      </c>
      <c r="CF994">
        <v>9731</v>
      </c>
      <c r="CG994">
        <v>9087</v>
      </c>
      <c r="CH994">
        <v>11054</v>
      </c>
      <c r="CI994">
        <v>16211</v>
      </c>
      <c r="CJ994">
        <v>12569</v>
      </c>
      <c r="CK994">
        <v>11840</v>
      </c>
      <c r="CL994">
        <v>8997</v>
      </c>
      <c r="CM994">
        <v>9382</v>
      </c>
      <c r="CN994">
        <v>10988</v>
      </c>
      <c r="CO994">
        <v>9981</v>
      </c>
      <c r="CP994">
        <v>13740</v>
      </c>
      <c r="CQ994">
        <v>13510</v>
      </c>
      <c r="CR994">
        <v>11117</v>
      </c>
      <c r="CS994">
        <v>12409</v>
      </c>
      <c r="CT994">
        <v>10376</v>
      </c>
      <c r="CU994">
        <v>9724</v>
      </c>
      <c r="CV994">
        <v>10520</v>
      </c>
      <c r="CW994">
        <v>10754</v>
      </c>
      <c r="CX994">
        <v>12665</v>
      </c>
      <c r="CY994">
        <v>12657</v>
      </c>
      <c r="CZ994">
        <v>12156</v>
      </c>
      <c r="DA994">
        <v>10377</v>
      </c>
      <c r="DB994">
        <v>11359</v>
      </c>
      <c r="DC994">
        <v>10358</v>
      </c>
      <c r="DD994">
        <v>14083</v>
      </c>
      <c r="DE994">
        <v>14847</v>
      </c>
      <c r="DF994">
        <v>11509</v>
      </c>
      <c r="DG994">
        <v>10332</v>
      </c>
      <c r="DH994">
        <v>9154</v>
      </c>
      <c r="DI994">
        <v>8907</v>
      </c>
      <c r="DJ994">
        <v>9094</v>
      </c>
      <c r="DK994">
        <v>10904</v>
      </c>
      <c r="DL994">
        <v>12537</v>
      </c>
      <c r="DM994">
        <v>9503</v>
      </c>
      <c r="DN994">
        <v>8497</v>
      </c>
      <c r="DO994">
        <v>8905</v>
      </c>
      <c r="DP994">
        <v>9460</v>
      </c>
      <c r="DQ994">
        <v>9650</v>
      </c>
      <c r="DR994">
        <v>11900</v>
      </c>
      <c r="DS994">
        <v>12327</v>
      </c>
      <c r="DT994">
        <v>11496</v>
      </c>
      <c r="DU994">
        <v>9389</v>
      </c>
      <c r="DV994">
        <v>9214</v>
      </c>
      <c r="DW994">
        <v>9482</v>
      </c>
      <c r="DX994">
        <v>8988</v>
      </c>
      <c r="DY994">
        <v>11905</v>
      </c>
      <c r="DZ994">
        <v>21286</v>
      </c>
      <c r="EA994">
        <v>10598</v>
      </c>
      <c r="EB994">
        <v>11151</v>
      </c>
      <c r="EC994">
        <v>10305</v>
      </c>
      <c r="ED994">
        <v>8913</v>
      </c>
      <c r="EE994">
        <v>8843</v>
      </c>
      <c r="EF994">
        <v>11730</v>
      </c>
      <c r="EG994">
        <v>10871</v>
      </c>
      <c r="EH994">
        <v>9272</v>
      </c>
      <c r="EI994">
        <v>9036</v>
      </c>
      <c r="EJ994">
        <v>9262</v>
      </c>
      <c r="EK994">
        <v>8723</v>
      </c>
      <c r="EL994">
        <v>8379</v>
      </c>
      <c r="EM994">
        <v>9799</v>
      </c>
      <c r="EN994">
        <v>11515</v>
      </c>
      <c r="EO994">
        <v>9716</v>
      </c>
      <c r="EP994">
        <v>8283</v>
      </c>
      <c r="EQ994">
        <v>9379</v>
      </c>
      <c r="ER994">
        <v>7744</v>
      </c>
      <c r="ES994">
        <v>8429</v>
      </c>
      <c r="ET994">
        <v>9968</v>
      </c>
      <c r="EU994">
        <v>9156</v>
      </c>
      <c r="EV994">
        <v>9473</v>
      </c>
      <c r="EW994">
        <v>7886</v>
      </c>
      <c r="EX994">
        <v>7489</v>
      </c>
      <c r="EY994">
        <v>8436</v>
      </c>
      <c r="EZ994">
        <v>7818</v>
      </c>
      <c r="FA994">
        <v>8838</v>
      </c>
      <c r="FB994">
        <v>13235</v>
      </c>
      <c r="FC994">
        <v>8393</v>
      </c>
      <c r="FD994">
        <v>8024</v>
      </c>
      <c r="FE994">
        <v>8337</v>
      </c>
      <c r="FF994">
        <v>20777</v>
      </c>
      <c r="FG994">
        <v>11304</v>
      </c>
      <c r="FH994">
        <v>9128</v>
      </c>
      <c r="FI994">
        <v>10207</v>
      </c>
      <c r="FJ994">
        <v>8465</v>
      </c>
      <c r="FK994">
        <v>7037</v>
      </c>
      <c r="FL994">
        <v>6770</v>
      </c>
      <c r="FM994">
        <v>7229</v>
      </c>
      <c r="FN994">
        <v>7109</v>
      </c>
      <c r="FO994">
        <v>8568</v>
      </c>
      <c r="FP994">
        <v>8498</v>
      </c>
      <c r="FQ994">
        <v>8875</v>
      </c>
      <c r="FR994">
        <v>7664</v>
      </c>
      <c r="FS994">
        <v>7056</v>
      </c>
      <c r="FT994">
        <v>6922</v>
      </c>
      <c r="FU994">
        <v>7123</v>
      </c>
      <c r="FV994">
        <v>8671</v>
      </c>
      <c r="FW994">
        <v>9018</v>
      </c>
      <c r="FX994">
        <v>8185</v>
      </c>
      <c r="FY994">
        <v>7133</v>
      </c>
      <c r="FZ994">
        <v>7195</v>
      </c>
      <c r="GA994">
        <v>6906</v>
      </c>
      <c r="GB994">
        <v>7008</v>
      </c>
      <c r="GC994">
        <v>8770</v>
      </c>
      <c r="GD994">
        <v>11900</v>
      </c>
      <c r="GE994">
        <v>8960</v>
      </c>
      <c r="GF994">
        <v>7739</v>
      </c>
      <c r="GG994">
        <v>7328</v>
      </c>
      <c r="GH994">
        <v>7321</v>
      </c>
      <c r="GI994">
        <v>7794</v>
      </c>
      <c r="GJ994">
        <v>8677</v>
      </c>
      <c r="GK994">
        <v>9229</v>
      </c>
      <c r="GL994">
        <v>8464</v>
      </c>
      <c r="GM994">
        <v>8157</v>
      </c>
      <c r="GN994">
        <v>7333</v>
      </c>
      <c r="GO994">
        <v>10307</v>
      </c>
      <c r="GP994">
        <v>12210</v>
      </c>
      <c r="GQ994">
        <v>16777</v>
      </c>
      <c r="GR994">
        <v>20272</v>
      </c>
      <c r="GS994">
        <v>10583</v>
      </c>
      <c r="GT994">
        <v>8563</v>
      </c>
      <c r="GU994">
        <v>8503</v>
      </c>
      <c r="GV994">
        <v>9498</v>
      </c>
      <c r="GW994">
        <v>8520</v>
      </c>
      <c r="GX994">
        <v>9067</v>
      </c>
      <c r="GY994">
        <v>10896</v>
      </c>
      <c r="GZ994">
        <v>8790</v>
      </c>
      <c r="HA994">
        <v>8048</v>
      </c>
      <c r="HB994">
        <v>8260</v>
      </c>
      <c r="HC994">
        <v>9519</v>
      </c>
      <c r="HD994">
        <v>8243</v>
      </c>
      <c r="HE994">
        <v>8698</v>
      </c>
      <c r="HF994">
        <v>8949</v>
      </c>
      <c r="HG994">
        <v>7859</v>
      </c>
      <c r="HH994">
        <v>7726</v>
      </c>
      <c r="HI994">
        <v>7894</v>
      </c>
      <c r="HJ994">
        <v>6891</v>
      </c>
      <c r="HK994">
        <v>7321</v>
      </c>
      <c r="HL994">
        <v>8078</v>
      </c>
      <c r="HM994">
        <v>9394</v>
      </c>
      <c r="HN994">
        <v>7777</v>
      </c>
      <c r="HO994">
        <v>7399</v>
      </c>
      <c r="HP994">
        <v>7029</v>
      </c>
      <c r="HQ994">
        <v>6863</v>
      </c>
      <c r="HR994">
        <v>8356</v>
      </c>
      <c r="HS994">
        <v>7581</v>
      </c>
      <c r="HT994">
        <v>8195</v>
      </c>
      <c r="HU994">
        <v>10262</v>
      </c>
      <c r="HV994">
        <v>14914</v>
      </c>
      <c r="HW994">
        <v>11205</v>
      </c>
      <c r="HX994">
        <v>12632</v>
      </c>
      <c r="HY994">
        <v>12252</v>
      </c>
      <c r="HZ994">
        <v>13728</v>
      </c>
      <c r="IA994">
        <v>12982</v>
      </c>
      <c r="IB994">
        <v>10570</v>
      </c>
      <c r="IC994">
        <v>12930</v>
      </c>
      <c r="ID994">
        <v>10565</v>
      </c>
      <c r="IE994">
        <v>11013</v>
      </c>
      <c r="IF994">
        <v>19478</v>
      </c>
      <c r="IG994">
        <v>15876</v>
      </c>
      <c r="IH994">
        <v>15422</v>
      </c>
      <c r="II994">
        <v>17948</v>
      </c>
      <c r="IJ994">
        <v>13069</v>
      </c>
      <c r="IK994">
        <v>10375</v>
      </c>
      <c r="IL994">
        <v>8717</v>
      </c>
      <c r="IM994">
        <v>21582</v>
      </c>
      <c r="IN994">
        <v>11507</v>
      </c>
      <c r="IO994">
        <v>11559</v>
      </c>
      <c r="IP994">
        <v>13234</v>
      </c>
      <c r="IQ994">
        <v>9318</v>
      </c>
      <c r="IR994">
        <v>9998</v>
      </c>
      <c r="IS994">
        <v>17212</v>
      </c>
      <c r="IT994">
        <v>21245</v>
      </c>
      <c r="IU994">
        <v>13711</v>
      </c>
      <c r="IV994">
        <v>12659</v>
      </c>
      <c r="IW994">
        <v>10914</v>
      </c>
      <c r="IX994">
        <v>10528</v>
      </c>
      <c r="IY994">
        <v>8941</v>
      </c>
      <c r="IZ994">
        <v>8483</v>
      </c>
      <c r="JA994">
        <v>8880</v>
      </c>
      <c r="JB994">
        <v>10206</v>
      </c>
      <c r="JC994">
        <v>12844</v>
      </c>
      <c r="JD994">
        <v>9203</v>
      </c>
      <c r="JE994">
        <v>7720</v>
      </c>
      <c r="JF994">
        <v>14029</v>
      </c>
      <c r="JG994">
        <v>15676</v>
      </c>
      <c r="JH994">
        <v>12858</v>
      </c>
      <c r="JI994">
        <v>18787</v>
      </c>
      <c r="JJ994">
        <v>18421</v>
      </c>
      <c r="JK994">
        <v>10479</v>
      </c>
      <c r="JL994">
        <v>8263</v>
      </c>
      <c r="JM994">
        <v>8791</v>
      </c>
      <c r="JN994">
        <v>8901</v>
      </c>
      <c r="JO994">
        <v>10569</v>
      </c>
      <c r="JP994">
        <v>10020</v>
      </c>
      <c r="JQ994">
        <v>10393</v>
      </c>
      <c r="JR994">
        <v>8871</v>
      </c>
      <c r="JS994">
        <v>7413</v>
      </c>
      <c r="JT994">
        <v>10243</v>
      </c>
      <c r="JU994">
        <v>14583</v>
      </c>
      <c r="JV994">
        <v>11963</v>
      </c>
      <c r="JW994">
        <v>11880</v>
      </c>
      <c r="JX994">
        <v>9738</v>
      </c>
      <c r="JY994">
        <v>8992</v>
      </c>
      <c r="JZ994">
        <v>8867</v>
      </c>
      <c r="KA994">
        <v>8558</v>
      </c>
      <c r="KB994">
        <v>7813</v>
      </c>
      <c r="KC994">
        <v>8580</v>
      </c>
      <c r="KD994">
        <v>10990</v>
      </c>
      <c r="KE994">
        <v>11026</v>
      </c>
      <c r="KF994">
        <v>11823</v>
      </c>
      <c r="KG994">
        <v>8961</v>
      </c>
      <c r="KH994">
        <v>8073</v>
      </c>
      <c r="KI994">
        <v>7682</v>
      </c>
      <c r="KJ994">
        <v>7902</v>
      </c>
      <c r="KK994">
        <v>17355</v>
      </c>
      <c r="KL994">
        <v>19728</v>
      </c>
      <c r="KM994">
        <v>11227</v>
      </c>
      <c r="KN994">
        <v>10648</v>
      </c>
      <c r="KO994">
        <v>9536</v>
      </c>
      <c r="KP994">
        <v>8759</v>
      </c>
      <c r="KQ994">
        <v>9003</v>
      </c>
      <c r="KR994">
        <v>12950</v>
      </c>
      <c r="KS994">
        <v>12129</v>
      </c>
      <c r="KT994">
        <v>10394</v>
      </c>
      <c r="KU994">
        <v>8050</v>
      </c>
      <c r="KV994">
        <v>8757</v>
      </c>
      <c r="KW994">
        <v>11659</v>
      </c>
      <c r="KX994">
        <v>10926</v>
      </c>
      <c r="KY994">
        <v>20672</v>
      </c>
      <c r="KZ994">
        <v>17316</v>
      </c>
      <c r="LA994">
        <v>10944</v>
      </c>
      <c r="LB994">
        <v>9046</v>
      </c>
      <c r="LC994">
        <v>7062</v>
      </c>
      <c r="LD994">
        <v>7799</v>
      </c>
      <c r="LE994">
        <v>8631</v>
      </c>
      <c r="LF994">
        <v>10483</v>
      </c>
      <c r="LG994">
        <v>11913</v>
      </c>
      <c r="LH994">
        <v>10026</v>
      </c>
      <c r="LI994">
        <v>13439</v>
      </c>
      <c r="LJ994">
        <v>12670</v>
      </c>
      <c r="LK994">
        <v>12107</v>
      </c>
      <c r="LL994">
        <v>11393</v>
      </c>
      <c r="LM994">
        <v>10694</v>
      </c>
      <c r="LN994">
        <v>18929</v>
      </c>
      <c r="LO994">
        <v>12431</v>
      </c>
      <c r="LP994">
        <v>11497</v>
      </c>
      <c r="LQ994">
        <v>10503</v>
      </c>
      <c r="LR994">
        <v>11416</v>
      </c>
      <c r="LS994">
        <v>19525</v>
      </c>
      <c r="LT994">
        <v>15139</v>
      </c>
      <c r="LU994">
        <v>14885</v>
      </c>
      <c r="LV994">
        <v>13286</v>
      </c>
      <c r="LW994">
        <v>20288</v>
      </c>
      <c r="LX994">
        <v>44997</v>
      </c>
      <c r="LY994">
        <v>27440</v>
      </c>
      <c r="LZ994">
        <v>24996</v>
      </c>
      <c r="MA994">
        <v>26636</v>
      </c>
      <c r="MB994">
        <v>20925</v>
      </c>
      <c r="MC994">
        <v>16631</v>
      </c>
      <c r="MD994">
        <v>12056</v>
      </c>
      <c r="ME994">
        <v>21197</v>
      </c>
      <c r="MF994">
        <v>17241</v>
      </c>
      <c r="MG994">
        <v>14070</v>
      </c>
      <c r="MH994">
        <v>23139</v>
      </c>
      <c r="MI994">
        <v>24846</v>
      </c>
      <c r="MJ994">
        <v>28768</v>
      </c>
      <c r="MK994">
        <v>17383</v>
      </c>
      <c r="ML994">
        <v>13962</v>
      </c>
      <c r="MM994">
        <v>17790</v>
      </c>
      <c r="MN994">
        <v>17414</v>
      </c>
      <c r="MO994">
        <v>40867</v>
      </c>
      <c r="MP994">
        <v>23875</v>
      </c>
      <c r="MQ994">
        <v>21683</v>
      </c>
      <c r="MR994">
        <v>16614</v>
      </c>
      <c r="MS994">
        <v>17147</v>
      </c>
      <c r="MT994">
        <v>16155</v>
      </c>
      <c r="MU994">
        <v>15873</v>
      </c>
      <c r="MV994">
        <v>16332</v>
      </c>
      <c r="MW994">
        <v>19725</v>
      </c>
      <c r="MX994">
        <v>20987</v>
      </c>
      <c r="MY994">
        <v>22169</v>
      </c>
      <c r="MZ994">
        <v>24402</v>
      </c>
      <c r="NA994">
        <v>26391</v>
      </c>
      <c r="NB994">
        <v>22043</v>
      </c>
      <c r="NC994">
        <v>19737</v>
      </c>
    </row>
    <row r="995" spans="1:367" x14ac:dyDescent="0.35">
      <c r="A995" t="s">
        <v>470</v>
      </c>
      <c r="B995">
        <v>4539</v>
      </c>
      <c r="C995">
        <v>6374</v>
      </c>
      <c r="D995">
        <v>6474</v>
      </c>
      <c r="E995">
        <v>9342</v>
      </c>
      <c r="F995">
        <v>6105</v>
      </c>
      <c r="G995">
        <v>4175</v>
      </c>
      <c r="H995">
        <v>3708</v>
      </c>
      <c r="I995">
        <v>3559</v>
      </c>
      <c r="J995">
        <v>4114</v>
      </c>
      <c r="K995">
        <v>4569</v>
      </c>
      <c r="L995">
        <v>4147</v>
      </c>
      <c r="M995">
        <v>3673</v>
      </c>
      <c r="N995">
        <v>3737</v>
      </c>
      <c r="O995">
        <v>3579</v>
      </c>
      <c r="P995">
        <v>3475</v>
      </c>
      <c r="Q995">
        <v>4160</v>
      </c>
      <c r="R995">
        <v>5446</v>
      </c>
      <c r="S995">
        <v>4958</v>
      </c>
      <c r="T995">
        <v>3901</v>
      </c>
      <c r="U995">
        <v>6985</v>
      </c>
      <c r="V995">
        <v>4909</v>
      </c>
      <c r="W995">
        <v>4679</v>
      </c>
      <c r="X995">
        <v>5835</v>
      </c>
      <c r="Y995">
        <v>5179</v>
      </c>
      <c r="Z995">
        <v>5520</v>
      </c>
      <c r="AA995">
        <v>4888</v>
      </c>
      <c r="AB995">
        <v>4591</v>
      </c>
      <c r="AC995">
        <v>4291</v>
      </c>
      <c r="AD995">
        <v>5054</v>
      </c>
      <c r="AE995">
        <v>4889</v>
      </c>
      <c r="AF995">
        <v>5978</v>
      </c>
      <c r="AG995">
        <v>4642</v>
      </c>
      <c r="AH995">
        <v>3712</v>
      </c>
      <c r="AI995">
        <v>4415</v>
      </c>
      <c r="AJ995">
        <v>3637</v>
      </c>
      <c r="AK995">
        <v>3645</v>
      </c>
      <c r="AL995">
        <v>4142</v>
      </c>
      <c r="AM995">
        <v>4098</v>
      </c>
      <c r="AN995">
        <v>3326</v>
      </c>
      <c r="AO995">
        <v>3245</v>
      </c>
      <c r="AP995">
        <v>3161</v>
      </c>
      <c r="AQ995">
        <v>3524</v>
      </c>
      <c r="AR995">
        <v>4371</v>
      </c>
      <c r="AS995">
        <v>3965</v>
      </c>
      <c r="AT995">
        <v>4913</v>
      </c>
      <c r="AU995">
        <v>3989</v>
      </c>
      <c r="AV995">
        <v>4700</v>
      </c>
      <c r="AW995">
        <v>3527</v>
      </c>
      <c r="AX995">
        <v>3130</v>
      </c>
      <c r="AY995">
        <v>3130</v>
      </c>
      <c r="AZ995">
        <v>3369</v>
      </c>
      <c r="BA995">
        <v>3717</v>
      </c>
      <c r="BB995">
        <v>3095</v>
      </c>
      <c r="BC995">
        <v>2927</v>
      </c>
      <c r="BD995">
        <v>2520</v>
      </c>
      <c r="BE995">
        <v>2753</v>
      </c>
      <c r="BF995">
        <v>2868</v>
      </c>
      <c r="BG995">
        <v>2958</v>
      </c>
      <c r="BH995">
        <v>3388</v>
      </c>
      <c r="BI995">
        <v>2609</v>
      </c>
      <c r="BJ995">
        <v>2601</v>
      </c>
      <c r="BK995">
        <v>2443</v>
      </c>
      <c r="BL995">
        <v>2481</v>
      </c>
      <c r="BM995">
        <v>2457</v>
      </c>
      <c r="BN995">
        <v>2558</v>
      </c>
      <c r="BO995">
        <v>2885</v>
      </c>
      <c r="BP995">
        <v>2859</v>
      </c>
      <c r="BQ995">
        <v>2568</v>
      </c>
      <c r="BR995">
        <v>2626</v>
      </c>
      <c r="BS995">
        <v>2584</v>
      </c>
      <c r="BT995">
        <v>2524</v>
      </c>
      <c r="BU995">
        <v>2717</v>
      </c>
      <c r="BV995">
        <v>3192</v>
      </c>
      <c r="BW995">
        <v>2849</v>
      </c>
      <c r="BX995">
        <v>2597</v>
      </c>
      <c r="BY995">
        <v>2382</v>
      </c>
      <c r="BZ995">
        <v>2456</v>
      </c>
      <c r="CA995">
        <v>2643</v>
      </c>
      <c r="CB995">
        <v>2768</v>
      </c>
      <c r="CC995">
        <v>3119</v>
      </c>
      <c r="CD995">
        <v>3270</v>
      </c>
      <c r="CE995">
        <v>2574</v>
      </c>
      <c r="CF995">
        <v>2439</v>
      </c>
      <c r="CG995">
        <v>2601</v>
      </c>
      <c r="CH995">
        <v>3079</v>
      </c>
      <c r="CI995">
        <v>3407</v>
      </c>
      <c r="CJ995">
        <v>3394</v>
      </c>
      <c r="CK995">
        <v>3460</v>
      </c>
      <c r="CL995">
        <v>3122</v>
      </c>
      <c r="CM995">
        <v>2765</v>
      </c>
      <c r="CN995">
        <v>2656</v>
      </c>
      <c r="CO995">
        <v>2650</v>
      </c>
      <c r="CP995">
        <v>2989</v>
      </c>
      <c r="CQ995">
        <v>3656</v>
      </c>
      <c r="CR995">
        <v>3963</v>
      </c>
      <c r="CS995">
        <v>2910</v>
      </c>
      <c r="CT995">
        <v>2720</v>
      </c>
      <c r="CU995">
        <v>2878</v>
      </c>
      <c r="CV995">
        <v>3040</v>
      </c>
      <c r="CW995">
        <v>2847</v>
      </c>
      <c r="CX995">
        <v>3755</v>
      </c>
      <c r="CY995">
        <v>2972</v>
      </c>
      <c r="CZ995">
        <v>2590</v>
      </c>
      <c r="DA995">
        <v>2387</v>
      </c>
      <c r="DB995">
        <v>2282</v>
      </c>
      <c r="DC995">
        <v>3710</v>
      </c>
      <c r="DD995">
        <v>3002</v>
      </c>
      <c r="DE995">
        <v>3083</v>
      </c>
      <c r="DF995">
        <v>2762</v>
      </c>
      <c r="DG995">
        <v>2521</v>
      </c>
      <c r="DH995">
        <v>2477</v>
      </c>
      <c r="DI995">
        <v>2284</v>
      </c>
      <c r="DJ995">
        <v>2329</v>
      </c>
      <c r="DK995">
        <v>3111</v>
      </c>
      <c r="DL995">
        <v>3735</v>
      </c>
      <c r="DM995">
        <v>3012</v>
      </c>
      <c r="DN995">
        <v>2764</v>
      </c>
      <c r="DO995">
        <v>2616</v>
      </c>
      <c r="DP995">
        <v>2567</v>
      </c>
      <c r="DQ995">
        <v>2496</v>
      </c>
      <c r="DR995">
        <v>3372</v>
      </c>
      <c r="DS995">
        <v>3001</v>
      </c>
      <c r="DT995">
        <v>2838</v>
      </c>
      <c r="DU995">
        <v>2382</v>
      </c>
      <c r="DV995">
        <v>2454</v>
      </c>
      <c r="DW995">
        <v>2584</v>
      </c>
      <c r="DX995">
        <v>3287</v>
      </c>
      <c r="DY995">
        <v>2496</v>
      </c>
      <c r="DZ995">
        <v>3073</v>
      </c>
      <c r="EA995">
        <v>2987</v>
      </c>
      <c r="EB995">
        <v>3785</v>
      </c>
      <c r="EC995">
        <v>3786</v>
      </c>
      <c r="ED995">
        <v>3167</v>
      </c>
      <c r="EE995">
        <v>2939</v>
      </c>
      <c r="EF995">
        <v>3226</v>
      </c>
      <c r="EG995">
        <v>4164</v>
      </c>
      <c r="EH995">
        <v>4380</v>
      </c>
      <c r="EI995">
        <v>3102</v>
      </c>
      <c r="EJ995">
        <v>3183</v>
      </c>
      <c r="EK995">
        <v>3724</v>
      </c>
      <c r="EL995">
        <v>4331</v>
      </c>
      <c r="EM995">
        <v>3934</v>
      </c>
      <c r="EN995">
        <v>14181</v>
      </c>
      <c r="EO995">
        <v>6265</v>
      </c>
      <c r="EP995">
        <v>4830</v>
      </c>
      <c r="EQ995">
        <v>4614</v>
      </c>
      <c r="ER995">
        <v>3836</v>
      </c>
      <c r="ES995">
        <v>3694</v>
      </c>
      <c r="ET995">
        <v>4098</v>
      </c>
      <c r="EU995">
        <v>3571</v>
      </c>
      <c r="EV995">
        <v>3683</v>
      </c>
      <c r="EW995">
        <v>3623</v>
      </c>
      <c r="EX995">
        <v>3313</v>
      </c>
      <c r="EY995">
        <v>3339</v>
      </c>
      <c r="EZ995">
        <v>3287</v>
      </c>
      <c r="FA995">
        <v>3321</v>
      </c>
      <c r="FB995">
        <v>4255</v>
      </c>
      <c r="FC995">
        <v>3942</v>
      </c>
      <c r="FD995">
        <v>3386</v>
      </c>
      <c r="FE995">
        <v>3407</v>
      </c>
      <c r="FF995">
        <v>2908</v>
      </c>
      <c r="FG995">
        <v>3127</v>
      </c>
      <c r="FH995">
        <v>3799</v>
      </c>
      <c r="FI995">
        <v>3883</v>
      </c>
      <c r="FJ995">
        <v>3698</v>
      </c>
      <c r="FK995">
        <v>3372</v>
      </c>
      <c r="FL995">
        <v>4086</v>
      </c>
      <c r="FM995">
        <v>5885</v>
      </c>
      <c r="FN995">
        <v>10935</v>
      </c>
      <c r="FO995">
        <v>16476</v>
      </c>
      <c r="FP995">
        <v>21543</v>
      </c>
      <c r="FQ995">
        <v>18948</v>
      </c>
      <c r="FR995">
        <v>19593</v>
      </c>
      <c r="FS995">
        <v>18701</v>
      </c>
      <c r="FT995">
        <v>19655</v>
      </c>
      <c r="FU995">
        <v>16391</v>
      </c>
      <c r="FV995">
        <v>16720</v>
      </c>
      <c r="FW995">
        <v>20645</v>
      </c>
      <c r="FX995">
        <v>17160</v>
      </c>
      <c r="FY995">
        <v>14500</v>
      </c>
      <c r="FZ995">
        <v>13700</v>
      </c>
      <c r="GA995">
        <v>12304</v>
      </c>
      <c r="GB995">
        <v>11813</v>
      </c>
      <c r="GC995">
        <v>18632</v>
      </c>
      <c r="GD995">
        <v>13652</v>
      </c>
      <c r="GE995">
        <v>14315</v>
      </c>
      <c r="GF995">
        <v>12892</v>
      </c>
      <c r="GG995">
        <v>14497</v>
      </c>
      <c r="GH995">
        <v>12105</v>
      </c>
      <c r="GI995">
        <v>13156</v>
      </c>
      <c r="GJ995">
        <v>11218</v>
      </c>
      <c r="GK995">
        <v>11230</v>
      </c>
      <c r="GL995">
        <v>9702</v>
      </c>
      <c r="GM995">
        <v>8852</v>
      </c>
      <c r="GN995">
        <v>7916</v>
      </c>
      <c r="GO995">
        <v>7806</v>
      </c>
      <c r="GP995">
        <v>6855</v>
      </c>
      <c r="GQ995">
        <v>7480</v>
      </c>
      <c r="GR995">
        <v>7387</v>
      </c>
      <c r="GS995">
        <v>6911</v>
      </c>
      <c r="GT995">
        <v>6867</v>
      </c>
      <c r="GU995">
        <v>6201</v>
      </c>
      <c r="GV995">
        <v>5945</v>
      </c>
      <c r="GW995">
        <v>5700</v>
      </c>
      <c r="GX995">
        <v>5756</v>
      </c>
      <c r="GY995">
        <v>6451</v>
      </c>
      <c r="GZ995">
        <v>26266</v>
      </c>
      <c r="HA995">
        <v>9084</v>
      </c>
      <c r="HB995">
        <v>6242</v>
      </c>
      <c r="HC995">
        <v>5762</v>
      </c>
      <c r="HD995">
        <v>5162</v>
      </c>
      <c r="HE995">
        <v>5774</v>
      </c>
      <c r="HF995">
        <v>6267</v>
      </c>
      <c r="HG995">
        <v>5612</v>
      </c>
      <c r="HH995">
        <v>4527</v>
      </c>
      <c r="HI995">
        <v>4234</v>
      </c>
      <c r="HJ995">
        <v>4456</v>
      </c>
      <c r="HK995">
        <v>4764</v>
      </c>
      <c r="HL995">
        <v>4111</v>
      </c>
      <c r="HM995">
        <v>4550</v>
      </c>
      <c r="HN995">
        <v>5369</v>
      </c>
      <c r="HO995">
        <v>15516</v>
      </c>
      <c r="HP995">
        <v>6927</v>
      </c>
      <c r="HQ995">
        <v>5460</v>
      </c>
      <c r="HR995">
        <v>5263</v>
      </c>
      <c r="HS995">
        <v>6224</v>
      </c>
      <c r="HT995">
        <v>5402</v>
      </c>
      <c r="HU995">
        <v>12206</v>
      </c>
      <c r="HV995">
        <v>6130</v>
      </c>
      <c r="HW995">
        <v>5144</v>
      </c>
      <c r="HX995">
        <v>4573</v>
      </c>
      <c r="HY995">
        <v>4113</v>
      </c>
      <c r="HZ995">
        <v>4818</v>
      </c>
      <c r="IA995">
        <v>4679</v>
      </c>
      <c r="IB995">
        <v>4474</v>
      </c>
      <c r="IC995">
        <v>4204</v>
      </c>
      <c r="ID995">
        <v>6540</v>
      </c>
      <c r="IE995">
        <v>8583</v>
      </c>
      <c r="IF995">
        <v>17799</v>
      </c>
      <c r="IG995">
        <v>7188</v>
      </c>
      <c r="IH995">
        <v>9307</v>
      </c>
      <c r="II995">
        <v>6354</v>
      </c>
      <c r="IJ995">
        <v>5136</v>
      </c>
      <c r="IK995">
        <v>5992</v>
      </c>
      <c r="IL995">
        <v>4766</v>
      </c>
      <c r="IM995">
        <v>4916</v>
      </c>
      <c r="IN995">
        <v>5311</v>
      </c>
      <c r="IO995">
        <v>5656</v>
      </c>
      <c r="IP995">
        <v>5830</v>
      </c>
      <c r="IQ995">
        <v>4616</v>
      </c>
      <c r="IR995">
        <v>4990</v>
      </c>
      <c r="IS995">
        <v>4461</v>
      </c>
      <c r="IT995">
        <v>3898</v>
      </c>
      <c r="IU995">
        <v>3894</v>
      </c>
      <c r="IV995">
        <v>4628</v>
      </c>
      <c r="IW995">
        <v>3938</v>
      </c>
      <c r="IX995">
        <v>4345</v>
      </c>
      <c r="IY995">
        <v>3855</v>
      </c>
      <c r="IZ995">
        <v>4614</v>
      </c>
      <c r="JA995">
        <v>4532</v>
      </c>
      <c r="JB995">
        <v>5406</v>
      </c>
      <c r="JC995">
        <v>4647</v>
      </c>
      <c r="JD995">
        <v>8141</v>
      </c>
      <c r="JE995">
        <v>8506</v>
      </c>
      <c r="JF995">
        <v>4574</v>
      </c>
      <c r="JG995">
        <v>3715</v>
      </c>
      <c r="JH995">
        <v>3493</v>
      </c>
      <c r="JI995">
        <v>6007</v>
      </c>
      <c r="JJ995">
        <v>7485</v>
      </c>
      <c r="JK995">
        <v>4704</v>
      </c>
      <c r="JL995">
        <v>4074</v>
      </c>
      <c r="JM995">
        <v>4281</v>
      </c>
      <c r="JN995">
        <v>4215</v>
      </c>
      <c r="JO995">
        <v>3544</v>
      </c>
      <c r="JP995">
        <v>3803</v>
      </c>
      <c r="JQ995">
        <v>3858</v>
      </c>
      <c r="JR995">
        <v>3742</v>
      </c>
      <c r="JS995">
        <v>3511</v>
      </c>
      <c r="JT995">
        <v>3408</v>
      </c>
      <c r="JU995">
        <v>3067</v>
      </c>
      <c r="JV995">
        <v>3921</v>
      </c>
      <c r="JW995">
        <v>3538</v>
      </c>
      <c r="JX995">
        <v>3791</v>
      </c>
      <c r="JY995">
        <v>3064</v>
      </c>
      <c r="JZ995">
        <v>2801</v>
      </c>
      <c r="KA995">
        <v>2758</v>
      </c>
      <c r="KB995">
        <v>3169</v>
      </c>
      <c r="KC995">
        <v>3718</v>
      </c>
      <c r="KD995">
        <v>3421</v>
      </c>
      <c r="KE995">
        <v>3436</v>
      </c>
      <c r="KF995">
        <v>3132</v>
      </c>
      <c r="KG995">
        <v>3033</v>
      </c>
      <c r="KH995">
        <v>2608</v>
      </c>
      <c r="KI995">
        <v>2726</v>
      </c>
      <c r="KJ995">
        <v>2822</v>
      </c>
      <c r="KK995">
        <v>3023</v>
      </c>
      <c r="KL995">
        <v>3192</v>
      </c>
      <c r="KM995">
        <v>2984</v>
      </c>
      <c r="KN995">
        <v>2964</v>
      </c>
      <c r="KO995">
        <v>2545</v>
      </c>
      <c r="KP995">
        <v>3147</v>
      </c>
      <c r="KQ995">
        <v>2800</v>
      </c>
      <c r="KR995">
        <v>2497</v>
      </c>
      <c r="KS995">
        <v>2716</v>
      </c>
      <c r="KT995">
        <v>2684</v>
      </c>
      <c r="KU995">
        <v>2623</v>
      </c>
      <c r="KV995">
        <v>2502</v>
      </c>
      <c r="KW995">
        <v>2387</v>
      </c>
      <c r="KX995">
        <v>2583</v>
      </c>
      <c r="KY995">
        <v>2729</v>
      </c>
      <c r="KZ995">
        <v>2826</v>
      </c>
      <c r="LA995">
        <v>2499</v>
      </c>
      <c r="LB995">
        <v>2360</v>
      </c>
      <c r="LC995">
        <v>2589</v>
      </c>
      <c r="LD995">
        <v>2569</v>
      </c>
      <c r="LE995">
        <v>2643</v>
      </c>
      <c r="LF995">
        <v>2587</v>
      </c>
      <c r="LG995">
        <v>2890</v>
      </c>
      <c r="LH995">
        <v>2511</v>
      </c>
      <c r="LI995">
        <v>2593</v>
      </c>
      <c r="LJ995">
        <v>2330</v>
      </c>
      <c r="LK995">
        <v>2374</v>
      </c>
      <c r="LL995">
        <v>2291</v>
      </c>
      <c r="LM995">
        <v>3029</v>
      </c>
      <c r="LN995">
        <v>3090</v>
      </c>
      <c r="LO995">
        <v>2975</v>
      </c>
      <c r="LP995">
        <v>2565</v>
      </c>
      <c r="LQ995">
        <v>2479</v>
      </c>
      <c r="LR995">
        <v>2847</v>
      </c>
      <c r="LS995">
        <v>2811</v>
      </c>
      <c r="LT995">
        <v>3119</v>
      </c>
      <c r="LU995">
        <v>3390</v>
      </c>
      <c r="LV995">
        <v>3131</v>
      </c>
      <c r="LW995">
        <v>3301</v>
      </c>
      <c r="LX995">
        <v>2778</v>
      </c>
      <c r="LY995">
        <v>2735</v>
      </c>
      <c r="LZ995">
        <v>2574</v>
      </c>
      <c r="MA995">
        <v>2779</v>
      </c>
      <c r="MB995">
        <v>3555</v>
      </c>
      <c r="MC995">
        <v>2851</v>
      </c>
      <c r="MD995">
        <v>3914</v>
      </c>
      <c r="ME995">
        <v>2911</v>
      </c>
      <c r="MF995">
        <v>2552</v>
      </c>
      <c r="MG995">
        <v>2542</v>
      </c>
      <c r="MH995">
        <v>2978</v>
      </c>
      <c r="MI995">
        <v>3268</v>
      </c>
      <c r="MJ995">
        <v>3949</v>
      </c>
      <c r="MK995">
        <v>2907</v>
      </c>
      <c r="ML995">
        <v>2692</v>
      </c>
      <c r="MM995">
        <v>2510</v>
      </c>
      <c r="MN995">
        <v>2610</v>
      </c>
      <c r="MO995">
        <v>2584</v>
      </c>
      <c r="MP995">
        <v>3685</v>
      </c>
      <c r="MQ995">
        <v>3188</v>
      </c>
      <c r="MR995">
        <v>2816</v>
      </c>
      <c r="MS995">
        <v>2746</v>
      </c>
      <c r="MT995">
        <v>2462</v>
      </c>
      <c r="MU995">
        <v>2759</v>
      </c>
      <c r="MV995">
        <v>2410</v>
      </c>
      <c r="MW995">
        <v>2120</v>
      </c>
      <c r="MX995">
        <v>3402</v>
      </c>
      <c r="MY995">
        <v>3501</v>
      </c>
      <c r="MZ995">
        <v>3382</v>
      </c>
      <c r="NA995">
        <v>4005</v>
      </c>
      <c r="NB995">
        <v>3633</v>
      </c>
      <c r="NC995">
        <v>3763</v>
      </c>
    </row>
    <row r="996" spans="1:367" x14ac:dyDescent="0.35">
      <c r="A996" t="s">
        <v>467</v>
      </c>
      <c r="B996">
        <v>8375</v>
      </c>
      <c r="C996">
        <v>9549</v>
      </c>
      <c r="D996">
        <v>10353</v>
      </c>
      <c r="E996">
        <v>14192</v>
      </c>
      <c r="F996">
        <v>15869</v>
      </c>
      <c r="G996">
        <v>14520</v>
      </c>
      <c r="H996">
        <v>15222</v>
      </c>
      <c r="I996">
        <v>14428</v>
      </c>
      <c r="J996">
        <v>10033</v>
      </c>
      <c r="K996">
        <v>9637</v>
      </c>
      <c r="L996">
        <v>13980</v>
      </c>
      <c r="M996">
        <v>14317</v>
      </c>
      <c r="N996">
        <v>13957</v>
      </c>
      <c r="O996">
        <v>13964</v>
      </c>
      <c r="P996">
        <v>13038</v>
      </c>
      <c r="Q996">
        <v>9624</v>
      </c>
      <c r="R996">
        <v>10117</v>
      </c>
      <c r="S996">
        <v>13294</v>
      </c>
      <c r="T996">
        <v>14514</v>
      </c>
      <c r="U996">
        <v>14192</v>
      </c>
      <c r="V996">
        <v>14502</v>
      </c>
      <c r="W996">
        <v>13553</v>
      </c>
      <c r="X996">
        <v>9846</v>
      </c>
      <c r="Y996">
        <v>9507</v>
      </c>
      <c r="Z996">
        <v>14452</v>
      </c>
      <c r="AA996">
        <v>14475</v>
      </c>
      <c r="AB996">
        <v>14981</v>
      </c>
      <c r="AC996">
        <v>14448</v>
      </c>
      <c r="AD996">
        <v>13754</v>
      </c>
      <c r="AE996">
        <v>11041</v>
      </c>
      <c r="AF996">
        <v>10115</v>
      </c>
      <c r="AG996">
        <v>14753</v>
      </c>
      <c r="AH996">
        <v>14512</v>
      </c>
      <c r="AI996">
        <v>14538</v>
      </c>
      <c r="AJ996">
        <v>14460</v>
      </c>
      <c r="AK996">
        <v>15309</v>
      </c>
      <c r="AL996">
        <v>10495</v>
      </c>
      <c r="AM996">
        <v>9799</v>
      </c>
      <c r="AN996">
        <v>15228</v>
      </c>
      <c r="AO996">
        <v>16215</v>
      </c>
      <c r="AP996">
        <v>16128</v>
      </c>
      <c r="AQ996">
        <v>16423</v>
      </c>
      <c r="AR996">
        <v>14736</v>
      </c>
      <c r="AS996">
        <v>13535</v>
      </c>
      <c r="AT996">
        <v>11892</v>
      </c>
      <c r="AU996">
        <v>15148</v>
      </c>
      <c r="AV996">
        <v>15926</v>
      </c>
      <c r="AW996">
        <v>16427</v>
      </c>
      <c r="AX996">
        <v>17796</v>
      </c>
      <c r="AY996">
        <v>16998</v>
      </c>
      <c r="AZ996">
        <v>12577</v>
      </c>
      <c r="BA996">
        <v>12386</v>
      </c>
      <c r="BB996">
        <v>17291</v>
      </c>
      <c r="BC996">
        <v>17230</v>
      </c>
      <c r="BD996">
        <v>17116</v>
      </c>
      <c r="BE996">
        <v>16934</v>
      </c>
      <c r="BF996">
        <v>16773</v>
      </c>
      <c r="BG996">
        <v>12529</v>
      </c>
      <c r="BH996">
        <v>12248</v>
      </c>
      <c r="BI996">
        <v>18646</v>
      </c>
      <c r="BJ996">
        <v>45337</v>
      </c>
      <c r="BK996">
        <v>19658</v>
      </c>
      <c r="BL996">
        <v>20953</v>
      </c>
      <c r="BM996">
        <v>19809</v>
      </c>
      <c r="BN996">
        <v>14791</v>
      </c>
      <c r="BO996">
        <v>13072</v>
      </c>
      <c r="BP996">
        <v>17031</v>
      </c>
      <c r="BQ996">
        <v>17203</v>
      </c>
      <c r="BR996">
        <v>16370</v>
      </c>
      <c r="BS996">
        <v>16644</v>
      </c>
      <c r="BT996">
        <v>15391</v>
      </c>
      <c r="BU996">
        <v>12410</v>
      </c>
      <c r="BV996">
        <v>11999</v>
      </c>
      <c r="BW996">
        <v>17284</v>
      </c>
      <c r="BX996">
        <v>16317</v>
      </c>
      <c r="BY996">
        <v>15613</v>
      </c>
      <c r="BZ996">
        <v>15169</v>
      </c>
      <c r="CA996">
        <v>18468</v>
      </c>
      <c r="CB996">
        <v>12482</v>
      </c>
      <c r="CC996">
        <v>11072</v>
      </c>
      <c r="CD996">
        <v>15564</v>
      </c>
      <c r="CE996">
        <v>15859</v>
      </c>
      <c r="CF996">
        <v>16438</v>
      </c>
      <c r="CG996">
        <v>15611</v>
      </c>
      <c r="CH996">
        <v>13213</v>
      </c>
      <c r="CI996">
        <v>10743</v>
      </c>
      <c r="CJ996">
        <v>10549</v>
      </c>
      <c r="CK996">
        <v>13295</v>
      </c>
      <c r="CL996">
        <v>15505</v>
      </c>
      <c r="CM996">
        <v>15505</v>
      </c>
      <c r="CN996">
        <v>15031</v>
      </c>
      <c r="CO996">
        <v>14315</v>
      </c>
      <c r="CP996">
        <v>10651</v>
      </c>
      <c r="CQ996">
        <v>10547</v>
      </c>
      <c r="CR996">
        <v>15037</v>
      </c>
      <c r="CS996">
        <v>14983</v>
      </c>
      <c r="CT996">
        <v>15158</v>
      </c>
      <c r="CU996">
        <v>14967</v>
      </c>
      <c r="CV996">
        <v>14377</v>
      </c>
      <c r="CW996">
        <v>10159</v>
      </c>
      <c r="CX996">
        <v>9906</v>
      </c>
      <c r="CY996">
        <v>14811</v>
      </c>
      <c r="CZ996">
        <v>14715</v>
      </c>
      <c r="DA996">
        <v>14800</v>
      </c>
      <c r="DB996">
        <v>14207</v>
      </c>
      <c r="DC996">
        <v>13774</v>
      </c>
      <c r="DD996">
        <v>9846</v>
      </c>
      <c r="DE996">
        <v>9498</v>
      </c>
      <c r="DF996">
        <v>14439</v>
      </c>
      <c r="DG996">
        <v>14184</v>
      </c>
      <c r="DH996">
        <v>13919</v>
      </c>
      <c r="DI996">
        <v>14041</v>
      </c>
      <c r="DJ996">
        <v>13514</v>
      </c>
      <c r="DK996">
        <v>9881</v>
      </c>
      <c r="DL996">
        <v>9775</v>
      </c>
      <c r="DM996">
        <v>14070</v>
      </c>
      <c r="DN996">
        <v>15044</v>
      </c>
      <c r="DO996">
        <v>14998</v>
      </c>
      <c r="DP996">
        <v>15151</v>
      </c>
      <c r="DQ996">
        <v>13712</v>
      </c>
      <c r="DR996">
        <v>10200</v>
      </c>
      <c r="DS996">
        <v>10404</v>
      </c>
      <c r="DT996">
        <v>13272</v>
      </c>
      <c r="DU996">
        <v>14679</v>
      </c>
      <c r="DV996">
        <v>14114</v>
      </c>
      <c r="DW996">
        <v>17032</v>
      </c>
      <c r="DX996">
        <v>14815</v>
      </c>
      <c r="DY996">
        <v>9934</v>
      </c>
      <c r="DZ996">
        <v>9293</v>
      </c>
      <c r="EA996">
        <v>14365</v>
      </c>
      <c r="EB996">
        <v>14385</v>
      </c>
      <c r="EC996">
        <v>14845</v>
      </c>
      <c r="ED996">
        <v>14524</v>
      </c>
      <c r="EE996">
        <v>13393</v>
      </c>
      <c r="EF996">
        <v>9772</v>
      </c>
      <c r="EG996">
        <v>9404</v>
      </c>
      <c r="EH996">
        <v>14859</v>
      </c>
      <c r="EI996">
        <v>14658</v>
      </c>
      <c r="EJ996">
        <v>14830</v>
      </c>
      <c r="EK996">
        <v>14445</v>
      </c>
      <c r="EL996">
        <v>13412</v>
      </c>
      <c r="EM996">
        <v>10247</v>
      </c>
      <c r="EN996">
        <v>9596</v>
      </c>
      <c r="EO996">
        <v>14009</v>
      </c>
      <c r="EP996">
        <v>14970</v>
      </c>
      <c r="EQ996">
        <v>14985</v>
      </c>
      <c r="ER996">
        <v>14954</v>
      </c>
      <c r="ES996">
        <v>15301</v>
      </c>
      <c r="ET996">
        <v>10651</v>
      </c>
      <c r="EU996">
        <v>10762</v>
      </c>
      <c r="EV996">
        <v>13739</v>
      </c>
      <c r="EW996">
        <v>17821</v>
      </c>
      <c r="EX996">
        <v>42401</v>
      </c>
      <c r="EY996">
        <v>15857</v>
      </c>
      <c r="EZ996">
        <v>15170</v>
      </c>
      <c r="FA996">
        <v>11774</v>
      </c>
      <c r="FB996">
        <v>9661</v>
      </c>
      <c r="FC996">
        <v>15064</v>
      </c>
      <c r="FD996">
        <v>14791</v>
      </c>
      <c r="FE996">
        <v>15289</v>
      </c>
      <c r="FF996">
        <v>14813</v>
      </c>
      <c r="FG996">
        <v>13618</v>
      </c>
      <c r="FH996">
        <v>9650</v>
      </c>
      <c r="FI996">
        <v>9214</v>
      </c>
      <c r="FJ996">
        <v>15771</v>
      </c>
      <c r="FK996">
        <v>16631</v>
      </c>
      <c r="FL996">
        <v>15808</v>
      </c>
      <c r="FM996">
        <v>16036</v>
      </c>
      <c r="FN996">
        <v>14620</v>
      </c>
      <c r="FO996">
        <v>10135</v>
      </c>
      <c r="FP996">
        <v>9630</v>
      </c>
      <c r="FQ996">
        <v>14636</v>
      </c>
      <c r="FR996">
        <v>14916</v>
      </c>
      <c r="FS996">
        <v>15050</v>
      </c>
      <c r="FT996">
        <v>14607</v>
      </c>
      <c r="FU996">
        <v>13558</v>
      </c>
      <c r="FV996">
        <v>9966</v>
      </c>
      <c r="FW996">
        <v>9751</v>
      </c>
      <c r="FX996">
        <v>14649</v>
      </c>
      <c r="FY996">
        <v>15285</v>
      </c>
      <c r="FZ996">
        <v>16067</v>
      </c>
      <c r="GA996">
        <v>16270</v>
      </c>
      <c r="GB996">
        <v>14656</v>
      </c>
      <c r="GC996">
        <v>10994</v>
      </c>
      <c r="GD996">
        <v>10669</v>
      </c>
      <c r="GE996">
        <v>13738</v>
      </c>
      <c r="GF996">
        <v>15730</v>
      </c>
      <c r="GG996">
        <v>15979</v>
      </c>
      <c r="GH996">
        <v>16416</v>
      </c>
      <c r="GI996">
        <v>15492</v>
      </c>
      <c r="GJ996">
        <v>11345</v>
      </c>
      <c r="GK996">
        <v>10572</v>
      </c>
      <c r="GL996">
        <v>15288</v>
      </c>
      <c r="GM996">
        <v>15742</v>
      </c>
      <c r="GN996">
        <v>15639</v>
      </c>
      <c r="GO996">
        <v>15987</v>
      </c>
      <c r="GP996">
        <v>14351</v>
      </c>
      <c r="GQ996">
        <v>10558</v>
      </c>
      <c r="GR996">
        <v>10029</v>
      </c>
      <c r="GS996">
        <v>14874</v>
      </c>
      <c r="GT996">
        <v>14933</v>
      </c>
      <c r="GU996">
        <v>14762</v>
      </c>
      <c r="GV996">
        <v>14913</v>
      </c>
      <c r="GW996">
        <v>13967</v>
      </c>
      <c r="GX996">
        <v>10208</v>
      </c>
      <c r="GY996">
        <v>9688</v>
      </c>
      <c r="GZ996">
        <v>15798</v>
      </c>
      <c r="HA996">
        <v>16511</v>
      </c>
      <c r="HB996">
        <v>15805</v>
      </c>
      <c r="HC996">
        <v>15052</v>
      </c>
      <c r="HD996">
        <v>14009</v>
      </c>
      <c r="HE996">
        <v>12279</v>
      </c>
      <c r="HF996">
        <v>9908</v>
      </c>
      <c r="HG996">
        <v>14858</v>
      </c>
      <c r="HH996">
        <v>15153</v>
      </c>
      <c r="HI996">
        <v>15038</v>
      </c>
      <c r="HJ996">
        <v>15171</v>
      </c>
      <c r="HK996">
        <v>13714</v>
      </c>
      <c r="HL996">
        <v>9668</v>
      </c>
      <c r="HM996">
        <v>9142</v>
      </c>
      <c r="HN996">
        <v>14482</v>
      </c>
      <c r="HO996">
        <v>14050</v>
      </c>
      <c r="HP996">
        <v>14040</v>
      </c>
      <c r="HQ996">
        <v>13897</v>
      </c>
      <c r="HR996">
        <v>13154</v>
      </c>
      <c r="HS996">
        <v>9905</v>
      </c>
      <c r="HT996">
        <v>9294</v>
      </c>
      <c r="HU996">
        <v>14012</v>
      </c>
      <c r="HV996">
        <v>14303</v>
      </c>
      <c r="HW996">
        <v>14523</v>
      </c>
      <c r="HX996">
        <v>14075</v>
      </c>
      <c r="HY996">
        <v>17695</v>
      </c>
      <c r="HZ996">
        <v>11115</v>
      </c>
      <c r="IA996">
        <v>9363</v>
      </c>
      <c r="IB996">
        <v>15028</v>
      </c>
      <c r="IC996">
        <v>14979</v>
      </c>
      <c r="ID996">
        <v>15241</v>
      </c>
      <c r="IE996">
        <v>15024</v>
      </c>
      <c r="IF996">
        <v>14314</v>
      </c>
      <c r="IG996">
        <v>9450</v>
      </c>
      <c r="IH996">
        <v>9097</v>
      </c>
      <c r="II996">
        <v>14067</v>
      </c>
      <c r="IJ996">
        <v>15630</v>
      </c>
      <c r="IK996">
        <v>16003</v>
      </c>
      <c r="IL996">
        <v>16348</v>
      </c>
      <c r="IM996">
        <v>15756</v>
      </c>
      <c r="IN996">
        <v>11075</v>
      </c>
      <c r="IO996">
        <v>10156</v>
      </c>
      <c r="IP996">
        <v>12853</v>
      </c>
      <c r="IQ996">
        <v>15519</v>
      </c>
      <c r="IR996">
        <v>15682</v>
      </c>
      <c r="IS996">
        <v>14856</v>
      </c>
      <c r="IT996">
        <v>14076</v>
      </c>
      <c r="IU996">
        <v>9596</v>
      </c>
      <c r="IV996">
        <v>10193</v>
      </c>
      <c r="IW996">
        <v>14548</v>
      </c>
      <c r="IX996">
        <v>14997</v>
      </c>
      <c r="IY996">
        <v>15760</v>
      </c>
      <c r="IZ996">
        <v>15389</v>
      </c>
      <c r="JA996">
        <v>14473</v>
      </c>
      <c r="JB996">
        <v>9414</v>
      </c>
      <c r="JC996">
        <v>8893</v>
      </c>
      <c r="JD996">
        <v>14997</v>
      </c>
      <c r="JE996">
        <v>15190</v>
      </c>
      <c r="JF996">
        <v>15055</v>
      </c>
      <c r="JG996">
        <v>14641</v>
      </c>
      <c r="JH996">
        <v>13360</v>
      </c>
      <c r="JI996">
        <v>9012</v>
      </c>
      <c r="JJ996">
        <v>8444</v>
      </c>
      <c r="JK996">
        <v>14426</v>
      </c>
      <c r="JL996">
        <v>14736</v>
      </c>
      <c r="JM996">
        <v>14546</v>
      </c>
      <c r="JN996">
        <v>14090</v>
      </c>
      <c r="JO996">
        <v>13241</v>
      </c>
      <c r="JP996">
        <v>8969</v>
      </c>
      <c r="JQ996">
        <v>8517</v>
      </c>
      <c r="JR996">
        <v>13819</v>
      </c>
      <c r="JS996">
        <v>14620</v>
      </c>
      <c r="JT996">
        <v>14243</v>
      </c>
      <c r="JU996">
        <v>14069</v>
      </c>
      <c r="JV996">
        <v>13318</v>
      </c>
      <c r="JW996">
        <v>8802</v>
      </c>
      <c r="JX996">
        <v>8895</v>
      </c>
      <c r="JY996">
        <v>13127</v>
      </c>
      <c r="JZ996">
        <v>14332</v>
      </c>
      <c r="KA996">
        <v>14044</v>
      </c>
      <c r="KB996">
        <v>17570</v>
      </c>
      <c r="KC996">
        <v>17140</v>
      </c>
      <c r="KD996">
        <v>10010</v>
      </c>
      <c r="KE996">
        <v>12184</v>
      </c>
      <c r="KF996">
        <v>16051</v>
      </c>
      <c r="KG996">
        <v>14626</v>
      </c>
      <c r="KH996">
        <v>14754</v>
      </c>
      <c r="KI996">
        <v>14541</v>
      </c>
      <c r="KJ996">
        <v>13450</v>
      </c>
      <c r="KK996">
        <v>9458</v>
      </c>
      <c r="KL996">
        <v>9684</v>
      </c>
      <c r="KM996">
        <v>14666</v>
      </c>
      <c r="KN996">
        <v>14658</v>
      </c>
      <c r="KO996">
        <v>17555</v>
      </c>
      <c r="KP996">
        <v>14527</v>
      </c>
      <c r="KQ996">
        <v>13856</v>
      </c>
      <c r="KR996">
        <v>9393</v>
      </c>
      <c r="KS996">
        <v>8743</v>
      </c>
      <c r="KT996">
        <v>13001</v>
      </c>
      <c r="KU996">
        <v>13411</v>
      </c>
      <c r="KV996">
        <v>13840</v>
      </c>
      <c r="KW996">
        <v>13346</v>
      </c>
      <c r="KX996">
        <v>13262</v>
      </c>
      <c r="KY996">
        <v>9167</v>
      </c>
      <c r="KZ996">
        <v>8838</v>
      </c>
      <c r="LA996">
        <v>13710</v>
      </c>
      <c r="LB996">
        <v>13878</v>
      </c>
      <c r="LC996">
        <v>12461</v>
      </c>
      <c r="LD996">
        <v>13436</v>
      </c>
      <c r="LE996">
        <v>12943</v>
      </c>
      <c r="LF996">
        <v>9981</v>
      </c>
      <c r="LG996">
        <v>9212</v>
      </c>
      <c r="LH996">
        <v>14099</v>
      </c>
      <c r="LI996">
        <v>15140</v>
      </c>
      <c r="LJ996">
        <v>15271</v>
      </c>
      <c r="LK996">
        <v>14518</v>
      </c>
      <c r="LL996">
        <v>13497</v>
      </c>
      <c r="LM996">
        <v>9467</v>
      </c>
      <c r="LN996">
        <v>9140</v>
      </c>
      <c r="LO996">
        <v>14054</v>
      </c>
      <c r="LP996">
        <v>13841</v>
      </c>
      <c r="LQ996">
        <v>13538</v>
      </c>
      <c r="LR996">
        <v>11257</v>
      </c>
      <c r="LS996">
        <v>11448</v>
      </c>
      <c r="LT996">
        <v>9697</v>
      </c>
      <c r="LU996">
        <v>9283</v>
      </c>
      <c r="LV996">
        <v>14988</v>
      </c>
      <c r="LW996">
        <v>14845</v>
      </c>
      <c r="LX996">
        <v>14439</v>
      </c>
      <c r="LY996">
        <v>13842</v>
      </c>
      <c r="LZ996">
        <v>14193</v>
      </c>
      <c r="MA996">
        <v>11173</v>
      </c>
      <c r="MB996">
        <v>9629</v>
      </c>
      <c r="MC996">
        <v>14623</v>
      </c>
      <c r="MD996">
        <v>14688</v>
      </c>
      <c r="ME996">
        <v>14083</v>
      </c>
      <c r="MF996">
        <v>14162</v>
      </c>
      <c r="MG996">
        <v>13153</v>
      </c>
      <c r="MH996">
        <v>9425</v>
      </c>
      <c r="MI996">
        <v>8600</v>
      </c>
      <c r="MJ996">
        <v>13683</v>
      </c>
      <c r="MK996">
        <v>13768</v>
      </c>
      <c r="ML996">
        <v>13742</v>
      </c>
      <c r="MM996">
        <v>13421</v>
      </c>
      <c r="MN996">
        <v>12770</v>
      </c>
      <c r="MO996">
        <v>9381</v>
      </c>
      <c r="MP996">
        <v>8555</v>
      </c>
      <c r="MQ996">
        <v>13231</v>
      </c>
      <c r="MR996">
        <v>13637</v>
      </c>
      <c r="MS996">
        <v>13387</v>
      </c>
      <c r="MT996">
        <v>15388</v>
      </c>
      <c r="MU996">
        <v>14364</v>
      </c>
      <c r="MV996">
        <v>10497</v>
      </c>
      <c r="MW996">
        <v>10193</v>
      </c>
      <c r="MX996">
        <v>10905</v>
      </c>
      <c r="MY996">
        <v>12995</v>
      </c>
      <c r="MZ996">
        <v>13767</v>
      </c>
      <c r="NA996">
        <v>14903</v>
      </c>
      <c r="NB996">
        <v>18340</v>
      </c>
      <c r="NC996">
        <v>16645</v>
      </c>
    </row>
    <row r="997" spans="1:367" x14ac:dyDescent="0.35">
      <c r="A997" t="s">
        <v>1484</v>
      </c>
      <c r="B997">
        <v>13944</v>
      </c>
      <c r="C997">
        <v>8978</v>
      </c>
      <c r="D997">
        <v>6377</v>
      </c>
      <c r="E997">
        <v>10188</v>
      </c>
      <c r="F997">
        <v>5559</v>
      </c>
      <c r="G997">
        <v>3617</v>
      </c>
      <c r="H997">
        <v>3297</v>
      </c>
      <c r="I997">
        <v>2732</v>
      </c>
      <c r="J997">
        <v>2245</v>
      </c>
      <c r="K997">
        <v>2100</v>
      </c>
      <c r="L997">
        <v>4072</v>
      </c>
      <c r="M997">
        <v>2457</v>
      </c>
      <c r="N997">
        <v>1957</v>
      </c>
      <c r="O997">
        <v>2812</v>
      </c>
      <c r="P997">
        <v>2518</v>
      </c>
      <c r="Q997">
        <v>2305</v>
      </c>
      <c r="R997">
        <v>1836</v>
      </c>
      <c r="S997">
        <v>1654</v>
      </c>
      <c r="T997">
        <v>1806</v>
      </c>
      <c r="U997">
        <v>1354</v>
      </c>
      <c r="V997">
        <v>1284</v>
      </c>
      <c r="W997">
        <v>1253</v>
      </c>
      <c r="X997">
        <v>981</v>
      </c>
      <c r="Y997">
        <v>889</v>
      </c>
      <c r="Z997">
        <v>1101</v>
      </c>
      <c r="AA997">
        <v>1008</v>
      </c>
      <c r="AB997">
        <v>2204</v>
      </c>
      <c r="AC997">
        <v>1356</v>
      </c>
      <c r="AD997">
        <v>1234</v>
      </c>
      <c r="AE997">
        <v>1124</v>
      </c>
      <c r="AF997">
        <v>1014</v>
      </c>
      <c r="AG997">
        <v>1138</v>
      </c>
      <c r="AH997">
        <v>890</v>
      </c>
      <c r="AI997">
        <v>803</v>
      </c>
      <c r="AJ997">
        <v>686</v>
      </c>
      <c r="AK997">
        <v>793</v>
      </c>
      <c r="AL997">
        <v>621</v>
      </c>
      <c r="AM997">
        <v>654</v>
      </c>
      <c r="AN997">
        <v>852</v>
      </c>
      <c r="AO997">
        <v>714</v>
      </c>
      <c r="AP997">
        <v>680</v>
      </c>
      <c r="AQ997">
        <v>631</v>
      </c>
      <c r="AR997">
        <v>605</v>
      </c>
      <c r="AS997">
        <v>606</v>
      </c>
      <c r="AT997">
        <v>666</v>
      </c>
      <c r="AU997">
        <v>670</v>
      </c>
      <c r="AV997">
        <v>587</v>
      </c>
      <c r="AW997">
        <v>647</v>
      </c>
      <c r="AX997">
        <v>516</v>
      </c>
      <c r="AY997">
        <v>549</v>
      </c>
      <c r="AZ997">
        <v>601</v>
      </c>
      <c r="BA997">
        <v>489</v>
      </c>
      <c r="BB997">
        <v>555</v>
      </c>
      <c r="BC997">
        <v>534</v>
      </c>
      <c r="BD997">
        <v>631</v>
      </c>
      <c r="BE997">
        <v>535</v>
      </c>
      <c r="BF997">
        <v>593</v>
      </c>
      <c r="BG997">
        <v>491</v>
      </c>
      <c r="BH997">
        <v>566</v>
      </c>
      <c r="BI997">
        <v>594</v>
      </c>
      <c r="BJ997">
        <v>562</v>
      </c>
      <c r="BK997">
        <v>472</v>
      </c>
      <c r="BL997">
        <v>513</v>
      </c>
      <c r="BM997">
        <v>519</v>
      </c>
      <c r="BN997">
        <v>468</v>
      </c>
      <c r="BO997">
        <v>509</v>
      </c>
      <c r="BP997">
        <v>483</v>
      </c>
      <c r="BQ997">
        <v>460</v>
      </c>
      <c r="BR997">
        <v>451</v>
      </c>
      <c r="BS997">
        <v>417</v>
      </c>
      <c r="BT997">
        <v>428</v>
      </c>
      <c r="BU997">
        <v>530</v>
      </c>
      <c r="BV997">
        <v>441</v>
      </c>
      <c r="BW997">
        <v>539</v>
      </c>
      <c r="BX997">
        <v>498</v>
      </c>
      <c r="BY997">
        <v>486</v>
      </c>
      <c r="BZ997">
        <v>417</v>
      </c>
      <c r="CA997">
        <v>607</v>
      </c>
      <c r="CB997">
        <v>485</v>
      </c>
      <c r="CC997">
        <v>468</v>
      </c>
      <c r="CD997">
        <v>530</v>
      </c>
      <c r="CE997">
        <v>449</v>
      </c>
      <c r="CF997">
        <v>390</v>
      </c>
      <c r="CG997">
        <v>497</v>
      </c>
      <c r="CH997">
        <v>426</v>
      </c>
      <c r="CI997">
        <v>399</v>
      </c>
      <c r="CJ997">
        <v>398</v>
      </c>
      <c r="CK997">
        <v>398</v>
      </c>
      <c r="CL997">
        <v>691</v>
      </c>
      <c r="CM997">
        <v>462</v>
      </c>
      <c r="CN997">
        <v>406</v>
      </c>
      <c r="CO997">
        <v>610</v>
      </c>
      <c r="CP997">
        <v>417</v>
      </c>
      <c r="CQ997">
        <v>354</v>
      </c>
      <c r="CR997">
        <v>387</v>
      </c>
      <c r="CS997">
        <v>399</v>
      </c>
      <c r="CT997">
        <v>330</v>
      </c>
      <c r="CU997">
        <v>401</v>
      </c>
      <c r="CV997">
        <v>436</v>
      </c>
      <c r="CW997">
        <v>351</v>
      </c>
      <c r="CX997">
        <v>327</v>
      </c>
      <c r="CY997">
        <v>361</v>
      </c>
      <c r="CZ997">
        <v>337</v>
      </c>
      <c r="DA997">
        <v>307</v>
      </c>
      <c r="DB997">
        <v>321</v>
      </c>
      <c r="DC997">
        <v>337</v>
      </c>
      <c r="DD997">
        <v>305</v>
      </c>
      <c r="DE997">
        <v>319</v>
      </c>
      <c r="DF997">
        <v>342</v>
      </c>
      <c r="DG997">
        <v>311</v>
      </c>
      <c r="DH997">
        <v>313</v>
      </c>
      <c r="DI997">
        <v>604</v>
      </c>
      <c r="DJ997">
        <v>592</v>
      </c>
      <c r="DK997">
        <v>402</v>
      </c>
      <c r="DL997">
        <v>350</v>
      </c>
      <c r="DM997">
        <v>373</v>
      </c>
      <c r="DN997">
        <v>402</v>
      </c>
      <c r="DO997">
        <v>353</v>
      </c>
      <c r="DP997">
        <v>347</v>
      </c>
      <c r="DQ997">
        <v>309</v>
      </c>
      <c r="DR997">
        <v>274</v>
      </c>
      <c r="DS997">
        <v>358</v>
      </c>
      <c r="DT997">
        <v>382</v>
      </c>
      <c r="DU997">
        <v>355</v>
      </c>
      <c r="DV997">
        <v>296</v>
      </c>
      <c r="DW997">
        <v>267</v>
      </c>
      <c r="DX997">
        <v>207</v>
      </c>
      <c r="DY997">
        <v>212</v>
      </c>
      <c r="DZ997">
        <v>246</v>
      </c>
      <c r="EA997">
        <v>269</v>
      </c>
      <c r="EB997">
        <v>266</v>
      </c>
      <c r="EC997">
        <v>269</v>
      </c>
      <c r="ED997">
        <v>291</v>
      </c>
      <c r="EE997">
        <v>257</v>
      </c>
      <c r="EF997">
        <v>241</v>
      </c>
      <c r="EG997">
        <v>281</v>
      </c>
      <c r="EH997">
        <v>318</v>
      </c>
      <c r="EI997">
        <v>248</v>
      </c>
      <c r="EJ997">
        <v>205</v>
      </c>
      <c r="EK997">
        <v>257</v>
      </c>
      <c r="EL997">
        <v>227</v>
      </c>
      <c r="EM997">
        <v>183</v>
      </c>
      <c r="EN997">
        <v>236</v>
      </c>
      <c r="EO997">
        <v>258</v>
      </c>
      <c r="EP997">
        <v>246</v>
      </c>
      <c r="EQ997">
        <v>183</v>
      </c>
      <c r="ER997">
        <v>267</v>
      </c>
      <c r="ES997">
        <v>212</v>
      </c>
      <c r="ET997">
        <v>237</v>
      </c>
      <c r="EU997">
        <v>243</v>
      </c>
      <c r="EV997">
        <v>260</v>
      </c>
      <c r="EW997">
        <v>221</v>
      </c>
      <c r="EX997">
        <v>489</v>
      </c>
      <c r="EY997">
        <v>366</v>
      </c>
      <c r="EZ997">
        <v>261</v>
      </c>
      <c r="FA997">
        <v>242</v>
      </c>
      <c r="FB997">
        <v>225</v>
      </c>
      <c r="FC997">
        <v>244</v>
      </c>
      <c r="FD997">
        <v>213</v>
      </c>
      <c r="FE997">
        <v>197</v>
      </c>
      <c r="FF997">
        <v>242</v>
      </c>
      <c r="FG997">
        <v>193</v>
      </c>
      <c r="FH997">
        <v>199</v>
      </c>
      <c r="FI997">
        <v>225</v>
      </c>
      <c r="FJ997">
        <v>220</v>
      </c>
      <c r="FK997">
        <v>234</v>
      </c>
      <c r="FL997">
        <v>215</v>
      </c>
      <c r="FM997">
        <v>178</v>
      </c>
      <c r="FN997">
        <v>181</v>
      </c>
      <c r="FO997">
        <v>161</v>
      </c>
      <c r="FP997">
        <v>217</v>
      </c>
      <c r="FQ997">
        <v>304</v>
      </c>
      <c r="FR997">
        <v>197</v>
      </c>
      <c r="FS997">
        <v>189</v>
      </c>
      <c r="FT997">
        <v>165</v>
      </c>
      <c r="FU997">
        <v>147</v>
      </c>
      <c r="FV997">
        <v>178</v>
      </c>
      <c r="FW997">
        <v>228</v>
      </c>
      <c r="FX997">
        <v>374</v>
      </c>
      <c r="FY997">
        <v>461</v>
      </c>
      <c r="FZ997">
        <v>248</v>
      </c>
      <c r="GA997">
        <v>216</v>
      </c>
      <c r="GB997">
        <v>216</v>
      </c>
      <c r="GC997">
        <v>186</v>
      </c>
      <c r="GD997">
        <v>211</v>
      </c>
      <c r="GE997">
        <v>201</v>
      </c>
      <c r="GF997">
        <v>225</v>
      </c>
      <c r="GG997">
        <v>180</v>
      </c>
      <c r="GH997">
        <v>191</v>
      </c>
      <c r="GI997">
        <v>165</v>
      </c>
      <c r="GJ997">
        <v>191</v>
      </c>
      <c r="GK997">
        <v>191</v>
      </c>
      <c r="GL997">
        <v>266</v>
      </c>
      <c r="GM997">
        <v>236</v>
      </c>
      <c r="GN997">
        <v>347</v>
      </c>
      <c r="GO997">
        <v>263</v>
      </c>
      <c r="GP997">
        <v>222</v>
      </c>
      <c r="GQ997">
        <v>147</v>
      </c>
      <c r="GR997">
        <v>217</v>
      </c>
      <c r="GS997">
        <v>189</v>
      </c>
      <c r="GT997">
        <v>201</v>
      </c>
      <c r="GU997">
        <v>232</v>
      </c>
      <c r="GV997">
        <v>190</v>
      </c>
      <c r="GW997">
        <v>185</v>
      </c>
      <c r="GX997">
        <v>161</v>
      </c>
      <c r="GY997">
        <v>182</v>
      </c>
      <c r="GZ997">
        <v>154</v>
      </c>
      <c r="HA997">
        <v>188</v>
      </c>
      <c r="HB997">
        <v>195</v>
      </c>
      <c r="HC997">
        <v>170</v>
      </c>
      <c r="HD997">
        <v>196</v>
      </c>
      <c r="HE997">
        <v>132</v>
      </c>
      <c r="HF997">
        <v>157</v>
      </c>
      <c r="HG997">
        <v>205</v>
      </c>
      <c r="HH997">
        <v>202</v>
      </c>
      <c r="HI997">
        <v>203</v>
      </c>
      <c r="HJ997">
        <v>188</v>
      </c>
      <c r="HK997">
        <v>178</v>
      </c>
      <c r="HL997">
        <v>165</v>
      </c>
      <c r="HM997">
        <v>147</v>
      </c>
      <c r="HN997">
        <v>220</v>
      </c>
      <c r="HO997">
        <v>174</v>
      </c>
      <c r="HP997">
        <v>210</v>
      </c>
      <c r="HQ997">
        <v>207</v>
      </c>
      <c r="HR997">
        <v>221</v>
      </c>
      <c r="HS997">
        <v>192</v>
      </c>
      <c r="HT997">
        <v>170</v>
      </c>
      <c r="HU997">
        <v>184</v>
      </c>
      <c r="HV997">
        <v>183</v>
      </c>
      <c r="HW997">
        <v>163</v>
      </c>
      <c r="HX997">
        <v>211</v>
      </c>
      <c r="HY997">
        <v>169</v>
      </c>
      <c r="HZ997">
        <v>154</v>
      </c>
      <c r="IA997">
        <v>145</v>
      </c>
      <c r="IB997">
        <v>151</v>
      </c>
      <c r="IC997">
        <v>215</v>
      </c>
      <c r="ID997">
        <v>181</v>
      </c>
      <c r="IE997">
        <v>116</v>
      </c>
      <c r="IF997">
        <v>144</v>
      </c>
      <c r="IG997">
        <v>119</v>
      </c>
      <c r="IH997">
        <v>142</v>
      </c>
      <c r="II997">
        <v>145</v>
      </c>
      <c r="IJ997">
        <v>151</v>
      </c>
      <c r="IK997">
        <v>136</v>
      </c>
      <c r="IL997">
        <v>164</v>
      </c>
      <c r="IM997">
        <v>130</v>
      </c>
      <c r="IN997">
        <v>127</v>
      </c>
      <c r="IO997">
        <v>159</v>
      </c>
      <c r="IP997">
        <v>132</v>
      </c>
      <c r="IQ997">
        <v>163</v>
      </c>
      <c r="IR997">
        <v>151</v>
      </c>
      <c r="IS997">
        <v>124</v>
      </c>
      <c r="IT997">
        <v>144</v>
      </c>
      <c r="IU997">
        <v>118</v>
      </c>
      <c r="IV997">
        <v>141</v>
      </c>
      <c r="IW997">
        <v>101</v>
      </c>
      <c r="IX997">
        <v>137</v>
      </c>
      <c r="IY997">
        <v>133</v>
      </c>
      <c r="IZ997">
        <v>162</v>
      </c>
      <c r="JA997">
        <v>132</v>
      </c>
      <c r="JB997">
        <v>135</v>
      </c>
      <c r="JC997">
        <v>104</v>
      </c>
      <c r="JD997">
        <v>147</v>
      </c>
      <c r="JE997">
        <v>180</v>
      </c>
      <c r="JF997">
        <v>186</v>
      </c>
      <c r="JG997">
        <v>114</v>
      </c>
      <c r="JH997">
        <v>123</v>
      </c>
      <c r="JI997">
        <v>123</v>
      </c>
      <c r="JJ997">
        <v>96</v>
      </c>
      <c r="JK997">
        <v>130</v>
      </c>
      <c r="JL997">
        <v>146</v>
      </c>
      <c r="JM997">
        <v>124</v>
      </c>
      <c r="JN997">
        <v>113</v>
      </c>
      <c r="JO997">
        <v>114</v>
      </c>
      <c r="JP997">
        <v>98</v>
      </c>
      <c r="JQ997">
        <v>118</v>
      </c>
      <c r="JR997">
        <v>117</v>
      </c>
      <c r="JS997">
        <v>101</v>
      </c>
      <c r="JT997">
        <v>115</v>
      </c>
      <c r="JU997">
        <v>121</v>
      </c>
      <c r="JV997">
        <v>122</v>
      </c>
      <c r="JW997">
        <v>137</v>
      </c>
      <c r="JX997">
        <v>130</v>
      </c>
      <c r="JY997">
        <v>171</v>
      </c>
      <c r="JZ997">
        <v>148</v>
      </c>
      <c r="KA997">
        <v>138</v>
      </c>
      <c r="KB997">
        <v>158</v>
      </c>
      <c r="KC997">
        <v>142</v>
      </c>
      <c r="KD997">
        <v>146</v>
      </c>
      <c r="KE997">
        <v>135</v>
      </c>
      <c r="KF997">
        <v>126</v>
      </c>
      <c r="KG997">
        <v>160</v>
      </c>
      <c r="KH997">
        <v>116</v>
      </c>
      <c r="KI997">
        <v>121</v>
      </c>
      <c r="KJ997">
        <v>127</v>
      </c>
      <c r="KK997">
        <v>130</v>
      </c>
      <c r="KL997">
        <v>139</v>
      </c>
      <c r="KM997">
        <v>171</v>
      </c>
      <c r="KN997">
        <v>145</v>
      </c>
      <c r="KO997">
        <v>141</v>
      </c>
      <c r="KP997">
        <v>163</v>
      </c>
      <c r="KQ997">
        <v>113</v>
      </c>
      <c r="KR997">
        <v>144</v>
      </c>
      <c r="KS997">
        <v>154</v>
      </c>
      <c r="KT997">
        <v>145</v>
      </c>
      <c r="KU997">
        <v>129</v>
      </c>
      <c r="KV997">
        <v>149</v>
      </c>
      <c r="KW997">
        <v>152</v>
      </c>
      <c r="KX997">
        <v>124</v>
      </c>
      <c r="KY997">
        <v>118</v>
      </c>
      <c r="KZ997">
        <v>142</v>
      </c>
      <c r="LA997">
        <v>131</v>
      </c>
      <c r="LB997">
        <v>125</v>
      </c>
      <c r="LC997">
        <v>107</v>
      </c>
      <c r="LD997">
        <v>123</v>
      </c>
      <c r="LE997">
        <v>182</v>
      </c>
      <c r="LF997">
        <v>138</v>
      </c>
      <c r="LG997">
        <v>140</v>
      </c>
      <c r="LH997">
        <v>149</v>
      </c>
      <c r="LI997">
        <v>162</v>
      </c>
      <c r="LJ997">
        <v>121</v>
      </c>
      <c r="LK997">
        <v>136</v>
      </c>
      <c r="LL997">
        <v>156</v>
      </c>
      <c r="LM997">
        <v>132</v>
      </c>
      <c r="LN997">
        <v>122</v>
      </c>
      <c r="LO997">
        <v>147</v>
      </c>
      <c r="LP997">
        <v>143</v>
      </c>
      <c r="LQ997">
        <v>118</v>
      </c>
      <c r="LR997">
        <v>148</v>
      </c>
      <c r="LS997">
        <v>132</v>
      </c>
      <c r="LT997">
        <v>135</v>
      </c>
      <c r="LU997">
        <v>152</v>
      </c>
      <c r="LV997">
        <v>133</v>
      </c>
      <c r="LW997">
        <v>126</v>
      </c>
      <c r="LX997">
        <v>142</v>
      </c>
      <c r="LY997">
        <v>126</v>
      </c>
      <c r="LZ997">
        <v>135</v>
      </c>
      <c r="MA997">
        <v>119</v>
      </c>
      <c r="MB997">
        <v>125</v>
      </c>
      <c r="MC997">
        <v>107</v>
      </c>
      <c r="MD997">
        <v>122</v>
      </c>
      <c r="ME997">
        <v>111</v>
      </c>
      <c r="MF997">
        <v>136</v>
      </c>
      <c r="MG997">
        <v>130</v>
      </c>
      <c r="MH997">
        <v>96</v>
      </c>
      <c r="MI997">
        <v>127</v>
      </c>
      <c r="MJ997">
        <v>123</v>
      </c>
      <c r="MK997">
        <v>122</v>
      </c>
      <c r="ML997">
        <v>151</v>
      </c>
      <c r="MM997">
        <v>132</v>
      </c>
      <c r="MN997">
        <v>128</v>
      </c>
      <c r="MO997">
        <v>96</v>
      </c>
      <c r="MP997">
        <v>140</v>
      </c>
      <c r="MQ997">
        <v>157</v>
      </c>
      <c r="MR997">
        <v>114</v>
      </c>
      <c r="MS997">
        <v>113</v>
      </c>
      <c r="MT997">
        <v>125</v>
      </c>
      <c r="MU997">
        <v>138</v>
      </c>
      <c r="MV997">
        <v>138</v>
      </c>
      <c r="MW997">
        <v>185</v>
      </c>
      <c r="MX997">
        <v>525</v>
      </c>
      <c r="MY997">
        <v>538</v>
      </c>
      <c r="MZ997">
        <v>457</v>
      </c>
      <c r="NA997">
        <v>354</v>
      </c>
      <c r="NB997">
        <v>275</v>
      </c>
      <c r="NC997">
        <v>302</v>
      </c>
    </row>
    <row r="998" spans="1:367" x14ac:dyDescent="0.35">
      <c r="A998" t="s">
        <v>1029</v>
      </c>
      <c r="B998">
        <v>9729</v>
      </c>
      <c r="C998">
        <v>6542</v>
      </c>
      <c r="D998">
        <v>4544</v>
      </c>
      <c r="E998">
        <v>8877</v>
      </c>
      <c r="F998">
        <v>4568</v>
      </c>
      <c r="G998">
        <v>2724</v>
      </c>
      <c r="H998">
        <v>2542</v>
      </c>
      <c r="I998">
        <v>2032</v>
      </c>
      <c r="J998">
        <v>1396</v>
      </c>
      <c r="K998">
        <v>1260</v>
      </c>
      <c r="L998">
        <v>2914</v>
      </c>
      <c r="M998">
        <v>1823</v>
      </c>
      <c r="N998">
        <v>1411</v>
      </c>
      <c r="O998">
        <v>1947</v>
      </c>
      <c r="P998">
        <v>1653</v>
      </c>
      <c r="Q998">
        <v>1476</v>
      </c>
      <c r="R998">
        <v>1119</v>
      </c>
      <c r="S998">
        <v>1209</v>
      </c>
      <c r="T998">
        <v>1262</v>
      </c>
      <c r="U998">
        <v>967</v>
      </c>
      <c r="V998">
        <v>915</v>
      </c>
      <c r="W998">
        <v>890</v>
      </c>
      <c r="X998">
        <v>571</v>
      </c>
      <c r="Y998">
        <v>527</v>
      </c>
      <c r="Z998">
        <v>802</v>
      </c>
      <c r="AA998">
        <v>666</v>
      </c>
      <c r="AB998">
        <v>1651</v>
      </c>
      <c r="AC998">
        <v>952</v>
      </c>
      <c r="AD998">
        <v>819</v>
      </c>
      <c r="AE998">
        <v>682</v>
      </c>
      <c r="AF998">
        <v>609</v>
      </c>
      <c r="AG998">
        <v>808</v>
      </c>
      <c r="AH998">
        <v>635</v>
      </c>
      <c r="AI998">
        <v>582</v>
      </c>
      <c r="AJ998">
        <v>493</v>
      </c>
      <c r="AK998">
        <v>535</v>
      </c>
      <c r="AL998">
        <v>407</v>
      </c>
      <c r="AM998">
        <v>438</v>
      </c>
      <c r="AN998">
        <v>624</v>
      </c>
      <c r="AO998">
        <v>555</v>
      </c>
      <c r="AP998">
        <v>535</v>
      </c>
      <c r="AQ998">
        <v>474</v>
      </c>
      <c r="AR998">
        <v>425</v>
      </c>
      <c r="AS998">
        <v>413</v>
      </c>
      <c r="AT998">
        <v>433</v>
      </c>
      <c r="AU998">
        <v>487</v>
      </c>
      <c r="AV998">
        <v>438</v>
      </c>
      <c r="AW998">
        <v>497</v>
      </c>
      <c r="AX998">
        <v>373</v>
      </c>
      <c r="AY998">
        <v>388</v>
      </c>
      <c r="AZ998">
        <v>390</v>
      </c>
      <c r="BA998">
        <v>334</v>
      </c>
      <c r="BB998">
        <v>406</v>
      </c>
      <c r="BC998">
        <v>424</v>
      </c>
      <c r="BD998">
        <v>455</v>
      </c>
      <c r="BE998">
        <v>403</v>
      </c>
      <c r="BF998">
        <v>426</v>
      </c>
      <c r="BG998">
        <v>331</v>
      </c>
      <c r="BH998">
        <v>399</v>
      </c>
      <c r="BI998">
        <v>453</v>
      </c>
      <c r="BJ998">
        <v>421</v>
      </c>
      <c r="BK998">
        <v>293</v>
      </c>
      <c r="BL998">
        <v>321</v>
      </c>
      <c r="BM998">
        <v>311</v>
      </c>
      <c r="BN998">
        <v>261</v>
      </c>
      <c r="BO998">
        <v>278</v>
      </c>
      <c r="BP998">
        <v>325</v>
      </c>
      <c r="BQ998">
        <v>280</v>
      </c>
      <c r="BR998">
        <v>313</v>
      </c>
      <c r="BS998">
        <v>274</v>
      </c>
      <c r="BT998">
        <v>267</v>
      </c>
      <c r="BU998">
        <v>317</v>
      </c>
      <c r="BV998">
        <v>270</v>
      </c>
      <c r="BW998">
        <v>359</v>
      </c>
      <c r="BX998">
        <v>316</v>
      </c>
      <c r="BY998">
        <v>347</v>
      </c>
      <c r="BZ998">
        <v>296</v>
      </c>
      <c r="CA998">
        <v>412</v>
      </c>
      <c r="CB998">
        <v>241</v>
      </c>
      <c r="CC998">
        <v>240</v>
      </c>
      <c r="CD998">
        <v>346</v>
      </c>
      <c r="CE998">
        <v>295</v>
      </c>
      <c r="CF998">
        <v>237</v>
      </c>
      <c r="CG998">
        <v>336</v>
      </c>
      <c r="CH998">
        <v>233</v>
      </c>
      <c r="CI998">
        <v>206</v>
      </c>
      <c r="CJ998">
        <v>208</v>
      </c>
      <c r="CK998">
        <v>224</v>
      </c>
      <c r="CL998">
        <v>416</v>
      </c>
      <c r="CM998">
        <v>292</v>
      </c>
      <c r="CN998">
        <v>277</v>
      </c>
      <c r="CO998">
        <v>386</v>
      </c>
      <c r="CP998">
        <v>212</v>
      </c>
      <c r="CQ998">
        <v>182</v>
      </c>
      <c r="CR998">
        <v>263</v>
      </c>
      <c r="CS998">
        <v>263</v>
      </c>
      <c r="CT998">
        <v>218</v>
      </c>
      <c r="CU998">
        <v>243</v>
      </c>
      <c r="CV998">
        <v>283</v>
      </c>
      <c r="CW998">
        <v>182</v>
      </c>
      <c r="CX998">
        <v>170</v>
      </c>
      <c r="CY998">
        <v>259</v>
      </c>
      <c r="CZ998">
        <v>218</v>
      </c>
      <c r="DA998">
        <v>206</v>
      </c>
      <c r="DB998">
        <v>201</v>
      </c>
      <c r="DC998">
        <v>218</v>
      </c>
      <c r="DD998">
        <v>174</v>
      </c>
      <c r="DE998">
        <v>178</v>
      </c>
      <c r="DF998">
        <v>228</v>
      </c>
      <c r="DG998">
        <v>200</v>
      </c>
      <c r="DH998">
        <v>207</v>
      </c>
      <c r="DI998">
        <v>331</v>
      </c>
      <c r="DJ998">
        <v>349</v>
      </c>
      <c r="DK998">
        <v>225</v>
      </c>
      <c r="DL998">
        <v>185</v>
      </c>
      <c r="DM998">
        <v>232</v>
      </c>
      <c r="DN998">
        <v>270</v>
      </c>
      <c r="DO998">
        <v>233</v>
      </c>
      <c r="DP998">
        <v>213</v>
      </c>
      <c r="DQ998">
        <v>162</v>
      </c>
      <c r="DR998">
        <v>122</v>
      </c>
      <c r="DS998">
        <v>174</v>
      </c>
      <c r="DT998">
        <v>223</v>
      </c>
      <c r="DU998">
        <v>183</v>
      </c>
      <c r="DV998">
        <v>169</v>
      </c>
      <c r="DW998">
        <v>147</v>
      </c>
      <c r="DX998">
        <v>128</v>
      </c>
      <c r="DY998">
        <v>96</v>
      </c>
      <c r="DZ998">
        <v>119</v>
      </c>
      <c r="EA998">
        <v>169</v>
      </c>
      <c r="EB998">
        <v>157</v>
      </c>
      <c r="EC998">
        <v>167</v>
      </c>
      <c r="ED998">
        <v>187</v>
      </c>
      <c r="EE998">
        <v>148</v>
      </c>
      <c r="EF998">
        <v>127</v>
      </c>
      <c r="EG998">
        <v>158</v>
      </c>
      <c r="EH998">
        <v>166</v>
      </c>
      <c r="EI998">
        <v>177</v>
      </c>
      <c r="EJ998">
        <v>134</v>
      </c>
      <c r="EK998">
        <v>164</v>
      </c>
      <c r="EL998">
        <v>147</v>
      </c>
      <c r="EM998">
        <v>90</v>
      </c>
      <c r="EN998">
        <v>129</v>
      </c>
      <c r="EO998">
        <v>149</v>
      </c>
      <c r="EP998">
        <v>162</v>
      </c>
      <c r="EQ998">
        <v>132</v>
      </c>
      <c r="ER998">
        <v>185</v>
      </c>
      <c r="ES998">
        <v>139</v>
      </c>
      <c r="ET998">
        <v>137</v>
      </c>
      <c r="EU998">
        <v>159</v>
      </c>
      <c r="EV998">
        <v>194</v>
      </c>
      <c r="EW998">
        <v>159</v>
      </c>
      <c r="EX998">
        <v>383</v>
      </c>
      <c r="EY998">
        <v>279</v>
      </c>
      <c r="EZ998">
        <v>183</v>
      </c>
      <c r="FA998">
        <v>150</v>
      </c>
      <c r="FB998">
        <v>150</v>
      </c>
      <c r="FC998">
        <v>181</v>
      </c>
      <c r="FD998">
        <v>141</v>
      </c>
      <c r="FE998">
        <v>131</v>
      </c>
      <c r="FF998">
        <v>178</v>
      </c>
      <c r="FG998">
        <v>139</v>
      </c>
      <c r="FH998">
        <v>125</v>
      </c>
      <c r="FI998">
        <v>149</v>
      </c>
      <c r="FJ998">
        <v>149</v>
      </c>
      <c r="FK998">
        <v>184</v>
      </c>
      <c r="FL998">
        <v>166</v>
      </c>
      <c r="FM998">
        <v>110</v>
      </c>
      <c r="FN998">
        <v>125</v>
      </c>
      <c r="FO998">
        <v>104</v>
      </c>
      <c r="FP998">
        <v>136</v>
      </c>
      <c r="FQ998">
        <v>238</v>
      </c>
      <c r="FR998">
        <v>140</v>
      </c>
      <c r="FS998">
        <v>139</v>
      </c>
      <c r="FT998">
        <v>119</v>
      </c>
      <c r="FU998">
        <v>92</v>
      </c>
      <c r="FV998">
        <v>107</v>
      </c>
      <c r="FW998">
        <v>131</v>
      </c>
      <c r="FX998">
        <v>251</v>
      </c>
      <c r="FY998">
        <v>290</v>
      </c>
      <c r="FZ998">
        <v>177</v>
      </c>
      <c r="GA998">
        <v>133</v>
      </c>
      <c r="GB998">
        <v>154</v>
      </c>
      <c r="GC998">
        <v>117</v>
      </c>
      <c r="GD998">
        <v>139</v>
      </c>
      <c r="GE998">
        <v>140</v>
      </c>
      <c r="GF998">
        <v>141</v>
      </c>
      <c r="GG998">
        <v>121</v>
      </c>
      <c r="GH998">
        <v>134</v>
      </c>
      <c r="GI998">
        <v>116</v>
      </c>
      <c r="GJ998">
        <v>123</v>
      </c>
      <c r="GK998">
        <v>123</v>
      </c>
      <c r="GL998">
        <v>206</v>
      </c>
      <c r="GM998">
        <v>165</v>
      </c>
      <c r="GN998">
        <v>227</v>
      </c>
      <c r="GO998">
        <v>191</v>
      </c>
      <c r="GP998">
        <v>161</v>
      </c>
      <c r="GQ998">
        <v>92</v>
      </c>
      <c r="GR998">
        <v>154</v>
      </c>
      <c r="GS998">
        <v>146</v>
      </c>
      <c r="GT998">
        <v>154</v>
      </c>
      <c r="GU998">
        <v>182</v>
      </c>
      <c r="GV998">
        <v>139</v>
      </c>
      <c r="GW998">
        <v>122</v>
      </c>
      <c r="GX998">
        <v>102</v>
      </c>
      <c r="GY998">
        <v>92</v>
      </c>
      <c r="GZ998">
        <v>107</v>
      </c>
      <c r="HA998">
        <v>148</v>
      </c>
      <c r="HB998">
        <v>126</v>
      </c>
      <c r="HC998">
        <v>131</v>
      </c>
      <c r="HD998">
        <v>149</v>
      </c>
      <c r="HE998">
        <v>93</v>
      </c>
      <c r="HF998">
        <v>112</v>
      </c>
      <c r="HG998">
        <v>167</v>
      </c>
      <c r="HH998">
        <v>150</v>
      </c>
      <c r="HI998">
        <v>167</v>
      </c>
      <c r="HJ998">
        <v>149</v>
      </c>
      <c r="HK998">
        <v>136</v>
      </c>
      <c r="HL998">
        <v>107</v>
      </c>
      <c r="HM998">
        <v>120</v>
      </c>
      <c r="HN998">
        <v>159</v>
      </c>
      <c r="HO998">
        <v>122</v>
      </c>
      <c r="HP998">
        <v>165</v>
      </c>
      <c r="HQ998">
        <v>162</v>
      </c>
      <c r="HR998">
        <v>161</v>
      </c>
      <c r="HS998">
        <v>145</v>
      </c>
      <c r="HT998">
        <v>120</v>
      </c>
      <c r="HU998">
        <v>133</v>
      </c>
      <c r="HV998">
        <v>147</v>
      </c>
      <c r="HW998">
        <v>119</v>
      </c>
      <c r="HX998">
        <v>159</v>
      </c>
      <c r="HY998">
        <v>123</v>
      </c>
      <c r="HZ998">
        <v>111</v>
      </c>
      <c r="IA998">
        <v>94</v>
      </c>
      <c r="IB998">
        <v>114</v>
      </c>
      <c r="IC998">
        <v>171</v>
      </c>
      <c r="ID998">
        <v>137</v>
      </c>
      <c r="IE998">
        <v>82</v>
      </c>
      <c r="IF998">
        <v>97</v>
      </c>
      <c r="IG998">
        <v>75</v>
      </c>
      <c r="IH998">
        <v>95</v>
      </c>
      <c r="II998">
        <v>110</v>
      </c>
      <c r="IJ998">
        <v>117</v>
      </c>
      <c r="IK998">
        <v>108</v>
      </c>
      <c r="IL998">
        <v>119</v>
      </c>
      <c r="IM998">
        <v>94</v>
      </c>
      <c r="IN998">
        <v>79</v>
      </c>
      <c r="IO998">
        <v>106</v>
      </c>
      <c r="IP998">
        <v>108</v>
      </c>
      <c r="IQ998">
        <v>133</v>
      </c>
      <c r="IR998">
        <v>112</v>
      </c>
      <c r="IS998">
        <v>90</v>
      </c>
      <c r="IT998">
        <v>107</v>
      </c>
      <c r="IU998">
        <v>95</v>
      </c>
      <c r="IV998">
        <v>88</v>
      </c>
      <c r="IW998">
        <v>75</v>
      </c>
      <c r="IX998">
        <v>105</v>
      </c>
      <c r="IY998">
        <v>96</v>
      </c>
      <c r="IZ998">
        <v>133</v>
      </c>
      <c r="JA998">
        <v>102</v>
      </c>
      <c r="JB998">
        <v>86</v>
      </c>
      <c r="JC998">
        <v>70</v>
      </c>
      <c r="JD998">
        <v>93</v>
      </c>
      <c r="JE998">
        <v>135</v>
      </c>
      <c r="JF998">
        <v>148</v>
      </c>
      <c r="JG998">
        <v>83</v>
      </c>
      <c r="JH998">
        <v>88</v>
      </c>
      <c r="JI998">
        <v>85</v>
      </c>
      <c r="JJ998">
        <v>66</v>
      </c>
      <c r="JK998">
        <v>101</v>
      </c>
      <c r="JL998">
        <v>116</v>
      </c>
      <c r="JM998">
        <v>89</v>
      </c>
      <c r="JN998">
        <v>83</v>
      </c>
      <c r="JO998">
        <v>84</v>
      </c>
      <c r="JP998">
        <v>65</v>
      </c>
      <c r="JQ998">
        <v>74</v>
      </c>
      <c r="JR998">
        <v>83</v>
      </c>
      <c r="JS998">
        <v>80</v>
      </c>
      <c r="JT998">
        <v>98</v>
      </c>
      <c r="JU998">
        <v>97</v>
      </c>
      <c r="JV998">
        <v>94</v>
      </c>
      <c r="JW998">
        <v>84</v>
      </c>
      <c r="JX998">
        <v>81</v>
      </c>
      <c r="JY998">
        <v>117</v>
      </c>
      <c r="JZ998">
        <v>114</v>
      </c>
      <c r="KA998">
        <v>103</v>
      </c>
      <c r="KB998">
        <v>115</v>
      </c>
      <c r="KC998">
        <v>109</v>
      </c>
      <c r="KD998">
        <v>103</v>
      </c>
      <c r="KE998">
        <v>96</v>
      </c>
      <c r="KF998">
        <v>87</v>
      </c>
      <c r="KG998">
        <v>116</v>
      </c>
      <c r="KH998">
        <v>85</v>
      </c>
      <c r="KI998">
        <v>86</v>
      </c>
      <c r="KJ998">
        <v>93</v>
      </c>
      <c r="KK998">
        <v>98</v>
      </c>
      <c r="KL998">
        <v>92</v>
      </c>
      <c r="KM998">
        <v>136</v>
      </c>
      <c r="KN998">
        <v>108</v>
      </c>
      <c r="KO998">
        <v>103</v>
      </c>
      <c r="KP998">
        <v>128</v>
      </c>
      <c r="KQ998">
        <v>84</v>
      </c>
      <c r="KR998">
        <v>102</v>
      </c>
      <c r="KS998">
        <v>110</v>
      </c>
      <c r="KT998">
        <v>101</v>
      </c>
      <c r="KU998">
        <v>104</v>
      </c>
      <c r="KV998">
        <v>106</v>
      </c>
      <c r="KW998">
        <v>118</v>
      </c>
      <c r="KX998">
        <v>91</v>
      </c>
      <c r="KY998">
        <v>84</v>
      </c>
      <c r="KZ998">
        <v>93</v>
      </c>
      <c r="LA998">
        <v>104</v>
      </c>
      <c r="LB998">
        <v>97</v>
      </c>
      <c r="LC998">
        <v>77</v>
      </c>
      <c r="LD998">
        <v>89</v>
      </c>
      <c r="LE998">
        <v>115</v>
      </c>
      <c r="LF998">
        <v>88</v>
      </c>
      <c r="LG998">
        <v>93</v>
      </c>
      <c r="LH998">
        <v>118</v>
      </c>
      <c r="LI998">
        <v>122</v>
      </c>
      <c r="LJ998">
        <v>90</v>
      </c>
      <c r="LK998">
        <v>93</v>
      </c>
      <c r="LL998">
        <v>121</v>
      </c>
      <c r="LM998">
        <v>86</v>
      </c>
      <c r="LN998">
        <v>79</v>
      </c>
      <c r="LO998">
        <v>114</v>
      </c>
      <c r="LP998">
        <v>113</v>
      </c>
      <c r="LQ998">
        <v>92</v>
      </c>
      <c r="LR998">
        <v>119</v>
      </c>
      <c r="LS998">
        <v>100</v>
      </c>
      <c r="LT998">
        <v>80</v>
      </c>
      <c r="LU998">
        <v>100</v>
      </c>
      <c r="LV998">
        <v>110</v>
      </c>
      <c r="LW998">
        <v>92</v>
      </c>
      <c r="LX998">
        <v>99</v>
      </c>
      <c r="LY998">
        <v>92</v>
      </c>
      <c r="LZ998">
        <v>103</v>
      </c>
      <c r="MA998">
        <v>73</v>
      </c>
      <c r="MB998">
        <v>74</v>
      </c>
      <c r="MC998">
        <v>79</v>
      </c>
      <c r="MD998">
        <v>98</v>
      </c>
      <c r="ME998">
        <v>80</v>
      </c>
      <c r="MF998">
        <v>99</v>
      </c>
      <c r="MG998">
        <v>98</v>
      </c>
      <c r="MH998">
        <v>69</v>
      </c>
      <c r="MI998">
        <v>90</v>
      </c>
      <c r="MJ998">
        <v>98</v>
      </c>
      <c r="MK998">
        <v>101</v>
      </c>
      <c r="ML998">
        <v>104</v>
      </c>
      <c r="MM998">
        <v>100</v>
      </c>
      <c r="MN998">
        <v>94</v>
      </c>
      <c r="MO998">
        <v>68</v>
      </c>
      <c r="MP998">
        <v>101</v>
      </c>
      <c r="MQ998">
        <v>113</v>
      </c>
      <c r="MR998">
        <v>87</v>
      </c>
      <c r="MS998">
        <v>92</v>
      </c>
      <c r="MT998">
        <v>102</v>
      </c>
      <c r="MU998">
        <v>94</v>
      </c>
      <c r="MV998">
        <v>89</v>
      </c>
      <c r="MW998">
        <v>103</v>
      </c>
      <c r="MX998">
        <v>227</v>
      </c>
      <c r="MY998">
        <v>292</v>
      </c>
      <c r="MZ998">
        <v>274</v>
      </c>
      <c r="NA998">
        <v>223</v>
      </c>
      <c r="NB998">
        <v>156</v>
      </c>
      <c r="NC998">
        <v>162</v>
      </c>
    </row>
    <row r="999" spans="1:367" x14ac:dyDescent="0.35">
      <c r="A999" t="s">
        <v>856</v>
      </c>
      <c r="B999">
        <v>6185</v>
      </c>
      <c r="C999">
        <v>6885</v>
      </c>
      <c r="D999">
        <v>7756</v>
      </c>
      <c r="E999">
        <v>8769</v>
      </c>
      <c r="F999">
        <v>10501</v>
      </c>
      <c r="G999">
        <v>9964</v>
      </c>
      <c r="H999">
        <v>9845</v>
      </c>
      <c r="I999">
        <v>9179</v>
      </c>
      <c r="J999">
        <v>7973</v>
      </c>
      <c r="K999">
        <v>9408</v>
      </c>
      <c r="L999">
        <v>11747</v>
      </c>
      <c r="M999">
        <v>11461</v>
      </c>
      <c r="N999">
        <v>11051</v>
      </c>
      <c r="O999">
        <v>11159</v>
      </c>
      <c r="P999">
        <v>10154</v>
      </c>
      <c r="Q999">
        <v>8095</v>
      </c>
      <c r="R999">
        <v>9939</v>
      </c>
      <c r="S999">
        <v>14035</v>
      </c>
      <c r="T999">
        <v>13467</v>
      </c>
      <c r="U999">
        <v>11895</v>
      </c>
      <c r="V999">
        <v>11275</v>
      </c>
      <c r="W999">
        <v>10027</v>
      </c>
      <c r="X999">
        <v>9448</v>
      </c>
      <c r="Y999">
        <v>10707</v>
      </c>
      <c r="Z999">
        <v>11828</v>
      </c>
      <c r="AA999">
        <v>12082</v>
      </c>
      <c r="AB999">
        <v>13581</v>
      </c>
      <c r="AC999">
        <v>11983</v>
      </c>
      <c r="AD999">
        <v>9694</v>
      </c>
      <c r="AE999">
        <v>8145</v>
      </c>
      <c r="AF999">
        <v>11843</v>
      </c>
      <c r="AG999">
        <v>12507</v>
      </c>
      <c r="AH999">
        <v>12872</v>
      </c>
      <c r="AI999">
        <v>13574</v>
      </c>
      <c r="AJ999">
        <v>12683</v>
      </c>
      <c r="AK999">
        <v>10738</v>
      </c>
      <c r="AL999">
        <v>8858</v>
      </c>
      <c r="AM999">
        <v>10729</v>
      </c>
      <c r="AN999">
        <v>13080</v>
      </c>
      <c r="AO999">
        <v>13743</v>
      </c>
      <c r="AP999">
        <v>13507</v>
      </c>
      <c r="AQ999">
        <v>28735</v>
      </c>
      <c r="AR999">
        <v>13600</v>
      </c>
      <c r="AS999">
        <v>8852</v>
      </c>
      <c r="AT999">
        <v>9592</v>
      </c>
      <c r="AU999">
        <v>14266</v>
      </c>
      <c r="AV999">
        <v>13429</v>
      </c>
      <c r="AW999">
        <v>12702</v>
      </c>
      <c r="AX999">
        <v>12751</v>
      </c>
      <c r="AY999">
        <v>11277</v>
      </c>
      <c r="AZ999">
        <v>10251</v>
      </c>
      <c r="BA999">
        <v>11358</v>
      </c>
      <c r="BB999">
        <v>13973</v>
      </c>
      <c r="BC999">
        <v>14537</v>
      </c>
      <c r="BD999">
        <v>13629</v>
      </c>
      <c r="BE999">
        <v>13708</v>
      </c>
      <c r="BF999">
        <v>10761</v>
      </c>
      <c r="BG999">
        <v>11911</v>
      </c>
      <c r="BH999">
        <v>15018</v>
      </c>
      <c r="BI999">
        <v>13262</v>
      </c>
      <c r="BJ999">
        <v>12900</v>
      </c>
      <c r="BK999">
        <v>12912</v>
      </c>
      <c r="BL999">
        <v>12065</v>
      </c>
      <c r="BM999">
        <v>12307</v>
      </c>
      <c r="BN999">
        <v>8358</v>
      </c>
      <c r="BO999">
        <v>9755</v>
      </c>
      <c r="BP999">
        <v>13036</v>
      </c>
      <c r="BQ999">
        <v>12144</v>
      </c>
      <c r="BR999">
        <v>11997</v>
      </c>
      <c r="BS999">
        <v>11359</v>
      </c>
      <c r="BT999">
        <v>9993</v>
      </c>
      <c r="BU999">
        <v>7618</v>
      </c>
      <c r="BV999">
        <v>9763</v>
      </c>
      <c r="BW999">
        <v>11051</v>
      </c>
      <c r="BX999">
        <v>11908</v>
      </c>
      <c r="BY999">
        <v>11055</v>
      </c>
      <c r="BZ999">
        <v>11561</v>
      </c>
      <c r="CA999">
        <v>11213</v>
      </c>
      <c r="CB999">
        <v>7881</v>
      </c>
      <c r="CC999">
        <v>11944</v>
      </c>
      <c r="CD999">
        <v>14761</v>
      </c>
      <c r="CE999">
        <v>10745</v>
      </c>
      <c r="CF999">
        <v>9272</v>
      </c>
      <c r="CG999">
        <v>7886</v>
      </c>
      <c r="CH999">
        <v>6556</v>
      </c>
      <c r="CI999">
        <v>7897</v>
      </c>
      <c r="CJ999">
        <v>8259</v>
      </c>
      <c r="CK999">
        <v>13169</v>
      </c>
      <c r="CL999">
        <v>10077</v>
      </c>
      <c r="CM999">
        <v>9222</v>
      </c>
      <c r="CN999">
        <v>9873</v>
      </c>
      <c r="CO999">
        <v>9002</v>
      </c>
      <c r="CP999">
        <v>10182</v>
      </c>
      <c r="CQ999">
        <v>11157</v>
      </c>
      <c r="CR999">
        <v>11982</v>
      </c>
      <c r="CS999">
        <v>12307</v>
      </c>
      <c r="CT999">
        <v>12329</v>
      </c>
      <c r="CU999">
        <v>11265</v>
      </c>
      <c r="CV999">
        <v>8734</v>
      </c>
      <c r="CW999">
        <v>7182</v>
      </c>
      <c r="CX999">
        <v>8540</v>
      </c>
      <c r="CY999">
        <v>11316</v>
      </c>
      <c r="CZ999">
        <v>10876</v>
      </c>
      <c r="DA999">
        <v>10879</v>
      </c>
      <c r="DB999">
        <v>10886</v>
      </c>
      <c r="DC999">
        <v>11669</v>
      </c>
      <c r="DD999">
        <v>10814</v>
      </c>
      <c r="DE999">
        <v>9324</v>
      </c>
      <c r="DF999">
        <v>12509</v>
      </c>
      <c r="DG999">
        <v>13571</v>
      </c>
      <c r="DH999">
        <v>12310</v>
      </c>
      <c r="DI999">
        <v>11004</v>
      </c>
      <c r="DJ999">
        <v>9454</v>
      </c>
      <c r="DK999">
        <v>7120</v>
      </c>
      <c r="DL999">
        <v>9004</v>
      </c>
      <c r="DM999">
        <v>11216</v>
      </c>
      <c r="DN999">
        <v>11146</v>
      </c>
      <c r="DO999">
        <v>12268</v>
      </c>
      <c r="DP999">
        <v>11387</v>
      </c>
      <c r="DQ999">
        <v>12272</v>
      </c>
      <c r="DR999">
        <v>7371</v>
      </c>
      <c r="DS999">
        <v>9621</v>
      </c>
      <c r="DT999">
        <v>12406</v>
      </c>
      <c r="DU999">
        <v>12230</v>
      </c>
      <c r="DV999">
        <v>11559</v>
      </c>
      <c r="DW999">
        <v>10823</v>
      </c>
      <c r="DX999">
        <v>9664</v>
      </c>
      <c r="DY999">
        <v>7993</v>
      </c>
      <c r="DZ999">
        <v>9689</v>
      </c>
      <c r="EA999">
        <v>13863</v>
      </c>
      <c r="EB999">
        <v>13750</v>
      </c>
      <c r="EC999">
        <v>12574</v>
      </c>
      <c r="ED999">
        <v>12413</v>
      </c>
      <c r="EE999">
        <v>10442</v>
      </c>
      <c r="EF999">
        <v>7698</v>
      </c>
      <c r="EG999">
        <v>14348</v>
      </c>
      <c r="EH999">
        <v>17112</v>
      </c>
      <c r="EI999">
        <v>13962</v>
      </c>
      <c r="EJ999">
        <v>12378</v>
      </c>
      <c r="EK999">
        <v>12246</v>
      </c>
      <c r="EL999">
        <v>10051</v>
      </c>
      <c r="EM999">
        <v>7946</v>
      </c>
      <c r="EN999">
        <v>9462</v>
      </c>
      <c r="EO999">
        <v>12315</v>
      </c>
      <c r="EP999">
        <v>12921</v>
      </c>
      <c r="EQ999">
        <v>12684</v>
      </c>
      <c r="ER999">
        <v>11455</v>
      </c>
      <c r="ES999">
        <v>9239</v>
      </c>
      <c r="ET999">
        <v>7979</v>
      </c>
      <c r="EU999">
        <v>9365</v>
      </c>
      <c r="EV999">
        <v>10552</v>
      </c>
      <c r="EW999">
        <v>11340</v>
      </c>
      <c r="EX999">
        <v>10788</v>
      </c>
      <c r="EY999">
        <v>11168</v>
      </c>
      <c r="EZ999">
        <v>9444</v>
      </c>
      <c r="FA999">
        <v>13471</v>
      </c>
      <c r="FB999">
        <v>11250</v>
      </c>
      <c r="FC999">
        <v>11450</v>
      </c>
      <c r="FD999">
        <v>11487</v>
      </c>
      <c r="FE999">
        <v>10835</v>
      </c>
      <c r="FF999">
        <v>10776</v>
      </c>
      <c r="FG999">
        <v>9639</v>
      </c>
      <c r="FH999">
        <v>10517</v>
      </c>
      <c r="FI999">
        <v>26723</v>
      </c>
      <c r="FJ999">
        <v>11453</v>
      </c>
      <c r="FK999">
        <v>11376</v>
      </c>
      <c r="FL999">
        <v>10045</v>
      </c>
      <c r="FM999">
        <v>9555</v>
      </c>
      <c r="FN999">
        <v>8106</v>
      </c>
      <c r="FO999">
        <v>7317</v>
      </c>
      <c r="FP999">
        <v>8921</v>
      </c>
      <c r="FQ999">
        <v>11524</v>
      </c>
      <c r="FR999">
        <v>8885</v>
      </c>
      <c r="FS999">
        <v>8978</v>
      </c>
      <c r="FT999">
        <v>8701</v>
      </c>
      <c r="FU999">
        <v>7826</v>
      </c>
      <c r="FV999">
        <v>7243</v>
      </c>
      <c r="FW999">
        <v>7878</v>
      </c>
      <c r="FX999">
        <v>8950</v>
      </c>
      <c r="FY999">
        <v>9243</v>
      </c>
      <c r="FZ999">
        <v>8768</v>
      </c>
      <c r="GA999">
        <v>8246</v>
      </c>
      <c r="GB999">
        <v>7333</v>
      </c>
      <c r="GC999">
        <v>6756</v>
      </c>
      <c r="GD999">
        <v>8429</v>
      </c>
      <c r="GE999">
        <v>8685</v>
      </c>
      <c r="GF999">
        <v>8105</v>
      </c>
      <c r="GG999">
        <v>8374</v>
      </c>
      <c r="GH999">
        <v>8583</v>
      </c>
      <c r="GI999">
        <v>9456</v>
      </c>
      <c r="GJ999">
        <v>8430</v>
      </c>
      <c r="GK999">
        <v>9715</v>
      </c>
      <c r="GL999">
        <v>8806</v>
      </c>
      <c r="GM999">
        <v>9866</v>
      </c>
      <c r="GN999">
        <v>9224</v>
      </c>
      <c r="GO999">
        <v>10953</v>
      </c>
      <c r="GP999">
        <v>9118</v>
      </c>
      <c r="GQ999">
        <v>8739</v>
      </c>
      <c r="GR999">
        <v>15840</v>
      </c>
      <c r="GS999">
        <v>26405</v>
      </c>
      <c r="GT999">
        <v>14819</v>
      </c>
      <c r="GU999">
        <v>12268</v>
      </c>
      <c r="GV999">
        <v>9816</v>
      </c>
      <c r="GW999">
        <v>7747</v>
      </c>
      <c r="GX999">
        <v>7542</v>
      </c>
      <c r="GY999">
        <v>9365</v>
      </c>
      <c r="GZ999">
        <v>9446</v>
      </c>
      <c r="HA999">
        <v>9170</v>
      </c>
      <c r="HB999">
        <v>9297</v>
      </c>
      <c r="HC999">
        <v>8907</v>
      </c>
      <c r="HD999">
        <v>8567</v>
      </c>
      <c r="HE999">
        <v>6649</v>
      </c>
      <c r="HF999">
        <v>8958</v>
      </c>
      <c r="HG999">
        <v>9139</v>
      </c>
      <c r="HH999">
        <v>8390</v>
      </c>
      <c r="HI999">
        <v>9718</v>
      </c>
      <c r="HJ999">
        <v>8832</v>
      </c>
      <c r="HK999">
        <v>9471</v>
      </c>
      <c r="HL999">
        <v>9085</v>
      </c>
      <c r="HM999">
        <v>9369</v>
      </c>
      <c r="HN999">
        <v>12990</v>
      </c>
      <c r="HO999">
        <v>8940</v>
      </c>
      <c r="HP999">
        <v>9239</v>
      </c>
      <c r="HQ999">
        <v>9121</v>
      </c>
      <c r="HR999">
        <v>9422</v>
      </c>
      <c r="HS999">
        <v>8028</v>
      </c>
      <c r="HT999">
        <v>9248</v>
      </c>
      <c r="HU999">
        <v>12870</v>
      </c>
      <c r="HV999">
        <v>10061</v>
      </c>
      <c r="HW999">
        <v>9799</v>
      </c>
      <c r="HX999">
        <v>9223</v>
      </c>
      <c r="HY999">
        <v>8404</v>
      </c>
      <c r="HZ999">
        <v>7753</v>
      </c>
      <c r="IA999">
        <v>9265</v>
      </c>
      <c r="IB999">
        <v>10120</v>
      </c>
      <c r="IC999">
        <v>10095</v>
      </c>
      <c r="ID999">
        <v>10019</v>
      </c>
      <c r="IE999">
        <v>10220</v>
      </c>
      <c r="IF999">
        <v>9590</v>
      </c>
      <c r="IG999">
        <v>8189</v>
      </c>
      <c r="IH999">
        <v>10000</v>
      </c>
      <c r="II999">
        <v>11951</v>
      </c>
      <c r="IJ999">
        <v>11635</v>
      </c>
      <c r="IK999">
        <v>11979</v>
      </c>
      <c r="IL999">
        <v>10716</v>
      </c>
      <c r="IM999">
        <v>8832</v>
      </c>
      <c r="IN999">
        <v>8215</v>
      </c>
      <c r="IO999">
        <v>10404</v>
      </c>
      <c r="IP999">
        <v>11441</v>
      </c>
      <c r="IQ999">
        <v>11719</v>
      </c>
      <c r="IR999">
        <v>13462</v>
      </c>
      <c r="IS999">
        <v>12338</v>
      </c>
      <c r="IT999">
        <v>9828</v>
      </c>
      <c r="IU999">
        <v>8922</v>
      </c>
      <c r="IV999">
        <v>11197</v>
      </c>
      <c r="IW999">
        <v>12823</v>
      </c>
      <c r="IX999">
        <v>12195</v>
      </c>
      <c r="IY999">
        <v>10942</v>
      </c>
      <c r="IZ999">
        <v>10916</v>
      </c>
      <c r="JA999">
        <v>9086</v>
      </c>
      <c r="JB999">
        <v>8624</v>
      </c>
      <c r="JC999">
        <v>9492</v>
      </c>
      <c r="JD999">
        <v>11046</v>
      </c>
      <c r="JE999">
        <v>11185</v>
      </c>
      <c r="JF999">
        <v>11158</v>
      </c>
      <c r="JG999">
        <v>11635</v>
      </c>
      <c r="JH999">
        <v>8637</v>
      </c>
      <c r="JI999">
        <v>7697</v>
      </c>
      <c r="JJ999">
        <v>9192</v>
      </c>
      <c r="JK999">
        <v>10544</v>
      </c>
      <c r="JL999">
        <v>10344</v>
      </c>
      <c r="JM999">
        <v>11201</v>
      </c>
      <c r="JN999">
        <v>11351</v>
      </c>
      <c r="JO999">
        <v>8638</v>
      </c>
      <c r="JP999">
        <v>8140</v>
      </c>
      <c r="JQ999">
        <v>9416</v>
      </c>
      <c r="JR999">
        <v>10922</v>
      </c>
      <c r="JS999">
        <v>10675</v>
      </c>
      <c r="JT999">
        <v>11088</v>
      </c>
      <c r="JU999">
        <v>10735</v>
      </c>
      <c r="JV999">
        <v>9379</v>
      </c>
      <c r="JW999">
        <v>8639</v>
      </c>
      <c r="JX999">
        <v>10025</v>
      </c>
      <c r="JY999">
        <v>10567</v>
      </c>
      <c r="JZ999">
        <v>10687</v>
      </c>
      <c r="KA999">
        <v>11922</v>
      </c>
      <c r="KB999">
        <v>11308</v>
      </c>
      <c r="KC999">
        <v>9706</v>
      </c>
      <c r="KD999">
        <v>8001</v>
      </c>
      <c r="KE999">
        <v>10298</v>
      </c>
      <c r="KF999">
        <v>13505</v>
      </c>
      <c r="KG999">
        <v>13672</v>
      </c>
      <c r="KH999">
        <v>13749</v>
      </c>
      <c r="KI999">
        <v>11750</v>
      </c>
      <c r="KJ999">
        <v>9470</v>
      </c>
      <c r="KK999">
        <v>8178</v>
      </c>
      <c r="KL999">
        <v>9231</v>
      </c>
      <c r="KM999">
        <v>12222</v>
      </c>
      <c r="KN999">
        <v>11461</v>
      </c>
      <c r="KO999">
        <v>10657</v>
      </c>
      <c r="KP999">
        <v>10634</v>
      </c>
      <c r="KQ999">
        <v>8974</v>
      </c>
      <c r="KR999">
        <v>7507</v>
      </c>
      <c r="KS999">
        <v>8776</v>
      </c>
      <c r="KT999">
        <v>10737</v>
      </c>
      <c r="KU999">
        <v>11719</v>
      </c>
      <c r="KV999">
        <v>12100</v>
      </c>
      <c r="KW999">
        <v>11901</v>
      </c>
      <c r="KX999">
        <v>9889</v>
      </c>
      <c r="KY999">
        <v>8204</v>
      </c>
      <c r="KZ999">
        <v>10421</v>
      </c>
      <c r="LA999">
        <v>11961</v>
      </c>
      <c r="LB999">
        <v>11568</v>
      </c>
      <c r="LC999">
        <v>13213</v>
      </c>
      <c r="LD999">
        <v>12922</v>
      </c>
      <c r="LE999">
        <v>9802</v>
      </c>
      <c r="LF999">
        <v>38956</v>
      </c>
      <c r="LG999">
        <v>23539</v>
      </c>
      <c r="LH999">
        <v>16158</v>
      </c>
      <c r="LI999">
        <v>14997</v>
      </c>
      <c r="LJ999">
        <v>14437</v>
      </c>
      <c r="LK999">
        <v>14565</v>
      </c>
      <c r="LL999">
        <v>11135</v>
      </c>
      <c r="LM999">
        <v>10078</v>
      </c>
      <c r="LN999">
        <v>12440</v>
      </c>
      <c r="LO999">
        <v>15845</v>
      </c>
      <c r="LP999">
        <v>13890</v>
      </c>
      <c r="LQ999">
        <v>12026</v>
      </c>
      <c r="LR999">
        <v>11818</v>
      </c>
      <c r="LS999">
        <v>9685</v>
      </c>
      <c r="LT999">
        <v>17621</v>
      </c>
      <c r="LU999">
        <v>15263</v>
      </c>
      <c r="LV999">
        <v>15705</v>
      </c>
      <c r="LW999">
        <v>13785</v>
      </c>
      <c r="LX999">
        <v>14251</v>
      </c>
      <c r="LY999">
        <v>13569</v>
      </c>
      <c r="LZ999">
        <v>11998</v>
      </c>
      <c r="MA999">
        <v>8594</v>
      </c>
      <c r="MB999">
        <v>13025</v>
      </c>
      <c r="MC999">
        <v>19324</v>
      </c>
      <c r="MD999">
        <v>16884</v>
      </c>
      <c r="ME999">
        <v>14099</v>
      </c>
      <c r="MF999">
        <v>11882</v>
      </c>
      <c r="MG999">
        <v>10163</v>
      </c>
      <c r="MH999">
        <v>9222</v>
      </c>
      <c r="MI999">
        <v>9627</v>
      </c>
      <c r="MJ999">
        <v>11788</v>
      </c>
      <c r="MK999">
        <v>11854</v>
      </c>
      <c r="ML999">
        <v>11207</v>
      </c>
      <c r="MM999">
        <v>10093</v>
      </c>
      <c r="MN999">
        <v>8025</v>
      </c>
      <c r="MO999">
        <v>7058</v>
      </c>
      <c r="MP999">
        <v>21261</v>
      </c>
      <c r="MQ999">
        <v>11545</v>
      </c>
      <c r="MR999">
        <v>10504</v>
      </c>
      <c r="MS999">
        <v>7657</v>
      </c>
      <c r="MT999">
        <v>8214</v>
      </c>
      <c r="MU999">
        <v>6831</v>
      </c>
      <c r="MV999">
        <v>6353</v>
      </c>
      <c r="MW999">
        <v>6749</v>
      </c>
      <c r="MX999">
        <v>8182</v>
      </c>
      <c r="MY999">
        <v>9463</v>
      </c>
      <c r="MZ999">
        <v>7996</v>
      </c>
      <c r="NA999">
        <v>7338</v>
      </c>
      <c r="NB999">
        <v>7122</v>
      </c>
      <c r="NC999">
        <v>6861</v>
      </c>
    </row>
    <row r="1000" spans="1:367" x14ac:dyDescent="0.35">
      <c r="A1000" t="s">
        <v>714</v>
      </c>
      <c r="B1000">
        <v>12001</v>
      </c>
      <c r="C1000">
        <v>16833</v>
      </c>
      <c r="D1000">
        <v>15572</v>
      </c>
      <c r="E1000">
        <v>15201</v>
      </c>
      <c r="F1000">
        <v>16275</v>
      </c>
      <c r="G1000">
        <v>46250</v>
      </c>
      <c r="H1000">
        <v>120130</v>
      </c>
      <c r="I1000">
        <v>53320</v>
      </c>
      <c r="J1000">
        <v>32058</v>
      </c>
      <c r="K1000">
        <v>27592</v>
      </c>
      <c r="L1000">
        <v>24017</v>
      </c>
      <c r="M1000">
        <v>19223</v>
      </c>
      <c r="N1000">
        <v>17745</v>
      </c>
      <c r="O1000">
        <v>17556</v>
      </c>
      <c r="P1000">
        <v>18537</v>
      </c>
      <c r="Q1000">
        <v>16706</v>
      </c>
      <c r="R1000">
        <v>17907</v>
      </c>
      <c r="S1000">
        <v>18552</v>
      </c>
      <c r="T1000">
        <v>16539</v>
      </c>
      <c r="U1000">
        <v>16594</v>
      </c>
      <c r="V1000">
        <v>15040</v>
      </c>
      <c r="W1000">
        <v>13718</v>
      </c>
      <c r="X1000">
        <v>13155</v>
      </c>
      <c r="Y1000">
        <v>14121</v>
      </c>
      <c r="Z1000">
        <v>13744</v>
      </c>
      <c r="AA1000">
        <v>13802</v>
      </c>
      <c r="AB1000">
        <v>13603</v>
      </c>
      <c r="AC1000">
        <v>12764</v>
      </c>
      <c r="AD1000">
        <v>13897</v>
      </c>
      <c r="AE1000">
        <v>12725</v>
      </c>
      <c r="AF1000">
        <v>13840</v>
      </c>
      <c r="AG1000">
        <v>13140</v>
      </c>
      <c r="AH1000">
        <v>12763</v>
      </c>
      <c r="AI1000">
        <v>10813</v>
      </c>
      <c r="AJ1000">
        <v>10214</v>
      </c>
      <c r="AK1000">
        <v>11103</v>
      </c>
      <c r="AL1000">
        <v>10341</v>
      </c>
      <c r="AM1000">
        <v>11014</v>
      </c>
      <c r="AN1000">
        <v>10431</v>
      </c>
      <c r="AO1000">
        <v>10730</v>
      </c>
      <c r="AP1000">
        <v>10794</v>
      </c>
      <c r="AQ1000">
        <v>10664</v>
      </c>
      <c r="AR1000">
        <v>10198</v>
      </c>
      <c r="AS1000">
        <v>9854</v>
      </c>
      <c r="AT1000">
        <v>10630</v>
      </c>
      <c r="AU1000">
        <v>11327</v>
      </c>
      <c r="AV1000">
        <v>11167</v>
      </c>
      <c r="AW1000">
        <v>10640</v>
      </c>
      <c r="AX1000">
        <v>10280</v>
      </c>
      <c r="AY1000">
        <v>9886</v>
      </c>
      <c r="AZ1000">
        <v>10349</v>
      </c>
      <c r="BA1000">
        <v>11095</v>
      </c>
      <c r="BB1000">
        <v>11307</v>
      </c>
      <c r="BC1000">
        <v>10643</v>
      </c>
      <c r="BD1000">
        <v>11489</v>
      </c>
      <c r="BE1000">
        <v>10257</v>
      </c>
      <c r="BF1000">
        <v>14644</v>
      </c>
      <c r="BG1000">
        <v>11742</v>
      </c>
      <c r="BH1000">
        <v>12200</v>
      </c>
      <c r="BI1000">
        <v>11576</v>
      </c>
      <c r="BJ1000">
        <v>10679</v>
      </c>
      <c r="BK1000">
        <v>10884</v>
      </c>
      <c r="BL1000">
        <v>10836</v>
      </c>
      <c r="BM1000">
        <v>11276</v>
      </c>
      <c r="BN1000">
        <v>12554</v>
      </c>
      <c r="BO1000">
        <v>11589</v>
      </c>
      <c r="BP1000">
        <v>11097</v>
      </c>
      <c r="BQ1000">
        <v>10253</v>
      </c>
      <c r="BR1000">
        <v>10770</v>
      </c>
      <c r="BS1000">
        <v>10025</v>
      </c>
      <c r="BT1000">
        <v>10268</v>
      </c>
      <c r="BU1000">
        <v>9647</v>
      </c>
      <c r="BV1000">
        <v>10724</v>
      </c>
      <c r="BW1000">
        <v>10554</v>
      </c>
      <c r="BX1000">
        <v>9865</v>
      </c>
      <c r="BY1000">
        <v>9676</v>
      </c>
      <c r="BZ1000">
        <v>9326</v>
      </c>
      <c r="CA1000">
        <v>10071</v>
      </c>
      <c r="CB1000">
        <v>10683</v>
      </c>
      <c r="CC1000">
        <v>11669</v>
      </c>
      <c r="CD1000">
        <v>11343</v>
      </c>
      <c r="CE1000">
        <v>10115</v>
      </c>
      <c r="CF1000">
        <v>9367</v>
      </c>
      <c r="CG1000">
        <v>9118</v>
      </c>
      <c r="CH1000">
        <v>11175</v>
      </c>
      <c r="CI1000">
        <v>9424</v>
      </c>
      <c r="CJ1000">
        <v>9943</v>
      </c>
      <c r="CK1000">
        <v>10706</v>
      </c>
      <c r="CL1000">
        <v>10304</v>
      </c>
      <c r="CM1000">
        <v>9694</v>
      </c>
      <c r="CN1000">
        <v>8863</v>
      </c>
      <c r="CO1000">
        <v>9218</v>
      </c>
      <c r="CP1000">
        <v>11368</v>
      </c>
      <c r="CQ1000">
        <v>12023</v>
      </c>
      <c r="CR1000">
        <v>11047</v>
      </c>
      <c r="CS1000">
        <v>10641</v>
      </c>
      <c r="CT1000">
        <v>10886</v>
      </c>
      <c r="CU1000">
        <v>9330</v>
      </c>
      <c r="CV1000">
        <v>10250</v>
      </c>
      <c r="CW1000">
        <v>10189</v>
      </c>
      <c r="CX1000">
        <v>10145</v>
      </c>
      <c r="CY1000">
        <v>10404</v>
      </c>
      <c r="CZ1000">
        <v>9772</v>
      </c>
      <c r="DA1000">
        <v>9672</v>
      </c>
      <c r="DB1000">
        <v>8720</v>
      </c>
      <c r="DC1000">
        <v>8505</v>
      </c>
      <c r="DD1000">
        <v>7970</v>
      </c>
      <c r="DE1000">
        <v>8560</v>
      </c>
      <c r="DF1000">
        <v>11275</v>
      </c>
      <c r="DG1000">
        <v>10665</v>
      </c>
      <c r="DH1000">
        <v>8917</v>
      </c>
      <c r="DI1000">
        <v>9064</v>
      </c>
      <c r="DJ1000">
        <v>8301</v>
      </c>
      <c r="DK1000">
        <v>7152</v>
      </c>
      <c r="DL1000">
        <v>8007</v>
      </c>
      <c r="DM1000">
        <v>9091</v>
      </c>
      <c r="DN1000">
        <v>8548</v>
      </c>
      <c r="DO1000">
        <v>8327</v>
      </c>
      <c r="DP1000">
        <v>8125</v>
      </c>
      <c r="DQ1000">
        <v>8193</v>
      </c>
      <c r="DR1000">
        <v>7678</v>
      </c>
      <c r="DS1000">
        <v>8878</v>
      </c>
      <c r="DT1000">
        <v>8673</v>
      </c>
      <c r="DU1000">
        <v>8157</v>
      </c>
      <c r="DV1000">
        <v>8244</v>
      </c>
      <c r="DW1000">
        <v>7903</v>
      </c>
      <c r="DX1000">
        <v>7541</v>
      </c>
      <c r="DY1000">
        <v>6998</v>
      </c>
      <c r="DZ1000">
        <v>7720</v>
      </c>
      <c r="EA1000">
        <v>8505</v>
      </c>
      <c r="EB1000">
        <v>8077</v>
      </c>
      <c r="EC1000">
        <v>8218</v>
      </c>
      <c r="ED1000">
        <v>7944</v>
      </c>
      <c r="EE1000">
        <v>7156</v>
      </c>
      <c r="EF1000">
        <v>6829</v>
      </c>
      <c r="EG1000">
        <v>7864</v>
      </c>
      <c r="EH1000">
        <v>7914</v>
      </c>
      <c r="EI1000">
        <v>7734</v>
      </c>
      <c r="EJ1000">
        <v>7594</v>
      </c>
      <c r="EK1000">
        <v>7861</v>
      </c>
      <c r="EL1000">
        <v>7699</v>
      </c>
      <c r="EM1000">
        <v>7156</v>
      </c>
      <c r="EN1000">
        <v>7679</v>
      </c>
      <c r="EO1000">
        <v>8307</v>
      </c>
      <c r="EP1000">
        <v>8667</v>
      </c>
      <c r="EQ1000">
        <v>8124</v>
      </c>
      <c r="ER1000">
        <v>7697</v>
      </c>
      <c r="ES1000">
        <v>7509</v>
      </c>
      <c r="ET1000">
        <v>7201</v>
      </c>
      <c r="EU1000">
        <v>7851</v>
      </c>
      <c r="EV1000">
        <v>8263</v>
      </c>
      <c r="EW1000">
        <v>8051</v>
      </c>
      <c r="EX1000">
        <v>7663</v>
      </c>
      <c r="EY1000">
        <v>7304</v>
      </c>
      <c r="EZ1000">
        <v>7308</v>
      </c>
      <c r="FA1000">
        <v>6890</v>
      </c>
      <c r="FB1000">
        <v>7695</v>
      </c>
      <c r="FC1000">
        <v>7848</v>
      </c>
      <c r="FD1000">
        <v>7466</v>
      </c>
      <c r="FE1000">
        <v>7337</v>
      </c>
      <c r="FF1000">
        <v>7414</v>
      </c>
      <c r="FG1000">
        <v>7312</v>
      </c>
      <c r="FH1000">
        <v>6801</v>
      </c>
      <c r="FI1000">
        <v>7600</v>
      </c>
      <c r="FJ1000">
        <v>7392</v>
      </c>
      <c r="FK1000">
        <v>7130</v>
      </c>
      <c r="FL1000">
        <v>9389</v>
      </c>
      <c r="FM1000">
        <v>7334</v>
      </c>
      <c r="FN1000">
        <v>7247</v>
      </c>
      <c r="FO1000">
        <v>7426</v>
      </c>
      <c r="FP1000">
        <v>7478</v>
      </c>
      <c r="FQ1000">
        <v>8153</v>
      </c>
      <c r="FR1000">
        <v>9513</v>
      </c>
      <c r="FS1000">
        <v>8388</v>
      </c>
      <c r="FT1000">
        <v>8545</v>
      </c>
      <c r="FU1000">
        <v>6971</v>
      </c>
      <c r="FV1000">
        <v>6880</v>
      </c>
      <c r="FW1000">
        <v>7491</v>
      </c>
      <c r="FX1000">
        <v>8124</v>
      </c>
      <c r="FY1000">
        <v>8171</v>
      </c>
      <c r="FZ1000">
        <v>8540</v>
      </c>
      <c r="GA1000">
        <v>7590</v>
      </c>
      <c r="GB1000">
        <v>7681</v>
      </c>
      <c r="GC1000">
        <v>7556</v>
      </c>
      <c r="GD1000">
        <v>7781</v>
      </c>
      <c r="GE1000">
        <v>7686</v>
      </c>
      <c r="GF1000">
        <v>7695</v>
      </c>
      <c r="GG1000">
        <v>7568</v>
      </c>
      <c r="GH1000">
        <v>7303</v>
      </c>
      <c r="GI1000">
        <v>6981</v>
      </c>
      <c r="GJ1000">
        <v>7302</v>
      </c>
      <c r="GK1000">
        <v>7478</v>
      </c>
      <c r="GL1000">
        <v>8103</v>
      </c>
      <c r="GM1000">
        <v>7841</v>
      </c>
      <c r="GN1000">
        <v>7562</v>
      </c>
      <c r="GO1000">
        <v>6962</v>
      </c>
      <c r="GP1000">
        <v>7574</v>
      </c>
      <c r="GQ1000">
        <v>7543</v>
      </c>
      <c r="GR1000">
        <v>8794</v>
      </c>
      <c r="GS1000">
        <v>9805</v>
      </c>
      <c r="GT1000">
        <v>12096</v>
      </c>
      <c r="GU1000">
        <v>8917</v>
      </c>
      <c r="GV1000">
        <v>8420</v>
      </c>
      <c r="GW1000">
        <v>9327</v>
      </c>
      <c r="GX1000">
        <v>8267</v>
      </c>
      <c r="GY1000">
        <v>9228</v>
      </c>
      <c r="GZ1000">
        <v>9130</v>
      </c>
      <c r="HA1000">
        <v>8752</v>
      </c>
      <c r="HB1000">
        <v>8822</v>
      </c>
      <c r="HC1000">
        <v>8902</v>
      </c>
      <c r="HD1000">
        <v>8465</v>
      </c>
      <c r="HE1000">
        <v>8436</v>
      </c>
      <c r="HF1000">
        <v>10474</v>
      </c>
      <c r="HG1000">
        <v>9073</v>
      </c>
      <c r="HH1000">
        <v>8312</v>
      </c>
      <c r="HI1000">
        <v>8677</v>
      </c>
      <c r="HJ1000">
        <v>8089</v>
      </c>
      <c r="HK1000">
        <v>8288</v>
      </c>
      <c r="HL1000">
        <v>7549</v>
      </c>
      <c r="HM1000">
        <v>8016</v>
      </c>
      <c r="HN1000">
        <v>8222</v>
      </c>
      <c r="HO1000">
        <v>7955</v>
      </c>
      <c r="HP1000">
        <v>7659</v>
      </c>
      <c r="HQ1000">
        <v>7617</v>
      </c>
      <c r="HR1000">
        <v>7843</v>
      </c>
      <c r="HS1000">
        <v>7489</v>
      </c>
      <c r="HT1000">
        <v>8309</v>
      </c>
      <c r="HU1000">
        <v>8344</v>
      </c>
      <c r="HV1000">
        <v>7671</v>
      </c>
      <c r="HW1000">
        <v>7456</v>
      </c>
      <c r="HX1000">
        <v>7252</v>
      </c>
      <c r="HY1000">
        <v>7032</v>
      </c>
      <c r="HZ1000">
        <v>7211</v>
      </c>
      <c r="IA1000">
        <v>8379</v>
      </c>
      <c r="IB1000">
        <v>9494</v>
      </c>
      <c r="IC1000">
        <v>9930</v>
      </c>
      <c r="ID1000">
        <v>8889</v>
      </c>
      <c r="IE1000">
        <v>8137</v>
      </c>
      <c r="IF1000">
        <v>8218</v>
      </c>
      <c r="IG1000">
        <v>8320</v>
      </c>
      <c r="IH1000">
        <v>9154</v>
      </c>
      <c r="II1000">
        <v>9268</v>
      </c>
      <c r="IJ1000">
        <v>8424</v>
      </c>
      <c r="IK1000">
        <v>8842</v>
      </c>
      <c r="IL1000">
        <v>9069</v>
      </c>
      <c r="IM1000">
        <v>9293</v>
      </c>
      <c r="IN1000">
        <v>9548</v>
      </c>
      <c r="IO1000">
        <v>10530</v>
      </c>
      <c r="IP1000">
        <v>10814</v>
      </c>
      <c r="IQ1000">
        <v>10600</v>
      </c>
      <c r="IR1000">
        <v>9695</v>
      </c>
      <c r="IS1000">
        <v>9005</v>
      </c>
      <c r="IT1000">
        <v>9033</v>
      </c>
      <c r="IU1000">
        <v>8608</v>
      </c>
      <c r="IV1000">
        <v>9150</v>
      </c>
      <c r="IW1000">
        <v>9226</v>
      </c>
      <c r="IX1000">
        <v>9289</v>
      </c>
      <c r="IY1000">
        <v>9058</v>
      </c>
      <c r="IZ1000">
        <v>9015</v>
      </c>
      <c r="JA1000">
        <v>8748</v>
      </c>
      <c r="JB1000">
        <v>8903</v>
      </c>
      <c r="JC1000">
        <v>9817</v>
      </c>
      <c r="JD1000">
        <v>10948</v>
      </c>
      <c r="JE1000">
        <v>9817</v>
      </c>
      <c r="JF1000">
        <v>9141</v>
      </c>
      <c r="JG1000">
        <v>9928</v>
      </c>
      <c r="JH1000">
        <v>9069</v>
      </c>
      <c r="JI1000">
        <v>8772</v>
      </c>
      <c r="JJ1000">
        <v>9341</v>
      </c>
      <c r="JK1000">
        <v>9358</v>
      </c>
      <c r="JL1000">
        <v>9192</v>
      </c>
      <c r="JM1000">
        <v>9401</v>
      </c>
      <c r="JN1000">
        <v>9051</v>
      </c>
      <c r="JO1000">
        <v>9384</v>
      </c>
      <c r="JP1000">
        <v>11385</v>
      </c>
      <c r="JQ1000">
        <v>14698</v>
      </c>
      <c r="JR1000">
        <v>12404</v>
      </c>
      <c r="JS1000">
        <v>11518</v>
      </c>
      <c r="JT1000">
        <v>10788</v>
      </c>
      <c r="JU1000">
        <v>9951</v>
      </c>
      <c r="JV1000">
        <v>9359</v>
      </c>
      <c r="JW1000">
        <v>9542</v>
      </c>
      <c r="JX1000">
        <v>10815</v>
      </c>
      <c r="JY1000">
        <v>25155</v>
      </c>
      <c r="JZ1000">
        <v>9690</v>
      </c>
      <c r="KA1000">
        <v>8804</v>
      </c>
      <c r="KB1000">
        <v>8762</v>
      </c>
      <c r="KC1000">
        <v>9127</v>
      </c>
      <c r="KD1000">
        <v>9130</v>
      </c>
      <c r="KE1000">
        <v>10300</v>
      </c>
      <c r="KF1000">
        <v>11510</v>
      </c>
      <c r="KG1000">
        <v>14326</v>
      </c>
      <c r="KH1000">
        <v>10166</v>
      </c>
      <c r="KI1000">
        <v>8973</v>
      </c>
      <c r="KJ1000">
        <v>9927</v>
      </c>
      <c r="KK1000">
        <v>9520</v>
      </c>
      <c r="KL1000">
        <v>11068</v>
      </c>
      <c r="KM1000">
        <v>11592</v>
      </c>
      <c r="KN1000">
        <v>11192</v>
      </c>
      <c r="KO1000">
        <v>9767</v>
      </c>
      <c r="KP1000">
        <v>9584</v>
      </c>
      <c r="KQ1000">
        <v>8695</v>
      </c>
      <c r="KR1000">
        <v>7969</v>
      </c>
      <c r="KS1000">
        <v>8355</v>
      </c>
      <c r="KT1000">
        <v>9172</v>
      </c>
      <c r="KU1000">
        <v>9430</v>
      </c>
      <c r="KV1000">
        <v>9372</v>
      </c>
      <c r="KW1000">
        <v>8913</v>
      </c>
      <c r="KX1000">
        <v>9407</v>
      </c>
      <c r="KY1000">
        <v>9149</v>
      </c>
      <c r="KZ1000">
        <v>10086</v>
      </c>
      <c r="LA1000">
        <v>9738</v>
      </c>
      <c r="LB1000">
        <v>8735</v>
      </c>
      <c r="LC1000">
        <v>7697</v>
      </c>
      <c r="LD1000">
        <v>7965</v>
      </c>
      <c r="LE1000">
        <v>8047</v>
      </c>
      <c r="LF1000">
        <v>8347</v>
      </c>
      <c r="LG1000">
        <v>9186</v>
      </c>
      <c r="LH1000">
        <v>9442</v>
      </c>
      <c r="LI1000">
        <v>9890</v>
      </c>
      <c r="LJ1000">
        <v>9097</v>
      </c>
      <c r="LK1000">
        <v>8990</v>
      </c>
      <c r="LL1000">
        <v>8967</v>
      </c>
      <c r="LM1000">
        <v>9602</v>
      </c>
      <c r="LN1000">
        <v>9690</v>
      </c>
      <c r="LO1000">
        <v>9698</v>
      </c>
      <c r="LP1000">
        <v>9461</v>
      </c>
      <c r="LQ1000">
        <v>9052</v>
      </c>
      <c r="LR1000">
        <v>8144</v>
      </c>
      <c r="LS1000">
        <v>8707</v>
      </c>
      <c r="LT1000">
        <v>9544</v>
      </c>
      <c r="LU1000">
        <v>10020</v>
      </c>
      <c r="LV1000">
        <v>10492</v>
      </c>
      <c r="LW1000">
        <v>9507</v>
      </c>
      <c r="LX1000">
        <v>10631</v>
      </c>
      <c r="LY1000">
        <v>10345</v>
      </c>
      <c r="LZ1000">
        <v>9050</v>
      </c>
      <c r="MA1000">
        <v>8397</v>
      </c>
      <c r="MB1000">
        <v>10011</v>
      </c>
      <c r="MC1000">
        <v>9586</v>
      </c>
      <c r="MD1000">
        <v>9475</v>
      </c>
      <c r="ME1000">
        <v>8956</v>
      </c>
      <c r="MF1000">
        <v>8709</v>
      </c>
      <c r="MG1000">
        <v>8217</v>
      </c>
      <c r="MH1000">
        <v>8529</v>
      </c>
      <c r="MI1000">
        <v>9344</v>
      </c>
      <c r="MJ1000">
        <v>11406</v>
      </c>
      <c r="MK1000">
        <v>10510</v>
      </c>
      <c r="ML1000">
        <v>9768</v>
      </c>
      <c r="MM1000">
        <v>10549</v>
      </c>
      <c r="MN1000">
        <v>10908</v>
      </c>
      <c r="MO1000">
        <v>10218</v>
      </c>
      <c r="MP1000">
        <v>10564</v>
      </c>
      <c r="MQ1000">
        <v>10294</v>
      </c>
      <c r="MR1000">
        <v>10154</v>
      </c>
      <c r="MS1000">
        <v>9172</v>
      </c>
      <c r="MT1000">
        <v>8214</v>
      </c>
      <c r="MU1000">
        <v>7956</v>
      </c>
      <c r="MV1000">
        <v>7632</v>
      </c>
      <c r="MW1000">
        <v>8266</v>
      </c>
      <c r="MX1000">
        <v>9389</v>
      </c>
      <c r="MY1000">
        <v>9863</v>
      </c>
      <c r="MZ1000">
        <v>10661</v>
      </c>
      <c r="NA1000">
        <v>9943</v>
      </c>
      <c r="NB1000">
        <v>9047</v>
      </c>
      <c r="NC1000">
        <v>8130</v>
      </c>
    </row>
    <row r="1001" spans="1:367" x14ac:dyDescent="0.35">
      <c r="A1001" t="s">
        <v>471</v>
      </c>
      <c r="B1001">
        <v>9707</v>
      </c>
      <c r="C1001">
        <v>10838</v>
      </c>
      <c r="D1001">
        <v>11138</v>
      </c>
      <c r="E1001">
        <v>12399</v>
      </c>
      <c r="F1001">
        <v>13839</v>
      </c>
      <c r="G1001">
        <v>15004</v>
      </c>
      <c r="H1001">
        <v>12543</v>
      </c>
      <c r="I1001">
        <v>11777</v>
      </c>
      <c r="J1001">
        <v>10691</v>
      </c>
      <c r="K1001">
        <v>11968</v>
      </c>
      <c r="L1001">
        <v>12015</v>
      </c>
      <c r="M1001">
        <v>12238</v>
      </c>
      <c r="N1001">
        <v>11983</v>
      </c>
      <c r="O1001">
        <v>12207</v>
      </c>
      <c r="P1001">
        <v>11226</v>
      </c>
      <c r="Q1001">
        <v>10054</v>
      </c>
      <c r="R1001">
        <v>10948</v>
      </c>
      <c r="S1001">
        <v>12104</v>
      </c>
      <c r="T1001">
        <v>12540</v>
      </c>
      <c r="U1001">
        <v>12175</v>
      </c>
      <c r="V1001">
        <v>11961</v>
      </c>
      <c r="W1001">
        <v>11532</v>
      </c>
      <c r="X1001">
        <v>10328</v>
      </c>
      <c r="Y1001">
        <v>10992</v>
      </c>
      <c r="Z1001">
        <v>12375</v>
      </c>
      <c r="AA1001">
        <v>12433</v>
      </c>
      <c r="AB1001">
        <v>12329</v>
      </c>
      <c r="AC1001">
        <v>12897</v>
      </c>
      <c r="AD1001">
        <v>11485</v>
      </c>
      <c r="AE1001">
        <v>10368</v>
      </c>
      <c r="AF1001">
        <v>11889</v>
      </c>
      <c r="AG1001">
        <v>12930</v>
      </c>
      <c r="AH1001">
        <v>12615</v>
      </c>
      <c r="AI1001">
        <v>12880</v>
      </c>
      <c r="AJ1001">
        <v>12402</v>
      </c>
      <c r="AK1001">
        <v>11270</v>
      </c>
      <c r="AL1001">
        <v>10321</v>
      </c>
      <c r="AM1001">
        <v>10561</v>
      </c>
      <c r="AN1001">
        <v>11954</v>
      </c>
      <c r="AO1001">
        <v>12204</v>
      </c>
      <c r="AP1001">
        <v>12068</v>
      </c>
      <c r="AQ1001">
        <v>11887</v>
      </c>
      <c r="AR1001">
        <v>11309</v>
      </c>
      <c r="AS1001">
        <v>11629</v>
      </c>
      <c r="AT1001">
        <v>10677</v>
      </c>
      <c r="AU1001">
        <v>12390</v>
      </c>
      <c r="AV1001">
        <v>12092</v>
      </c>
      <c r="AW1001">
        <v>12565</v>
      </c>
      <c r="AX1001">
        <v>12022</v>
      </c>
      <c r="AY1001">
        <v>11495</v>
      </c>
      <c r="AZ1001">
        <v>11168</v>
      </c>
      <c r="BA1001">
        <v>11343</v>
      </c>
      <c r="BB1001">
        <v>12744</v>
      </c>
      <c r="BC1001">
        <v>13127</v>
      </c>
      <c r="BD1001">
        <v>13416</v>
      </c>
      <c r="BE1001">
        <v>11788</v>
      </c>
      <c r="BF1001">
        <v>11183</v>
      </c>
      <c r="BG1001">
        <v>9993</v>
      </c>
      <c r="BH1001">
        <v>11275</v>
      </c>
      <c r="BI1001">
        <v>11775</v>
      </c>
      <c r="BJ1001">
        <v>12462</v>
      </c>
      <c r="BK1001">
        <v>12579</v>
      </c>
      <c r="BL1001">
        <v>12352</v>
      </c>
      <c r="BM1001">
        <v>11450</v>
      </c>
      <c r="BN1001">
        <v>10226</v>
      </c>
      <c r="BO1001">
        <v>11350</v>
      </c>
      <c r="BP1001">
        <v>12450</v>
      </c>
      <c r="BQ1001">
        <v>12393</v>
      </c>
      <c r="BR1001">
        <v>14820</v>
      </c>
      <c r="BS1001">
        <v>13041</v>
      </c>
      <c r="BT1001">
        <v>11524</v>
      </c>
      <c r="BU1001">
        <v>10171</v>
      </c>
      <c r="BV1001">
        <v>12320</v>
      </c>
      <c r="BW1001">
        <v>12570</v>
      </c>
      <c r="BX1001">
        <v>12635</v>
      </c>
      <c r="BY1001">
        <v>13414</v>
      </c>
      <c r="BZ1001">
        <v>12505</v>
      </c>
      <c r="CA1001">
        <v>11693</v>
      </c>
      <c r="CB1001">
        <v>10332</v>
      </c>
      <c r="CC1001">
        <v>11420</v>
      </c>
      <c r="CD1001">
        <v>14533</v>
      </c>
      <c r="CE1001">
        <v>21733</v>
      </c>
      <c r="CF1001">
        <v>17962</v>
      </c>
      <c r="CG1001">
        <v>16269</v>
      </c>
      <c r="CH1001">
        <v>14570</v>
      </c>
      <c r="CI1001">
        <v>12701</v>
      </c>
      <c r="CJ1001">
        <v>12728</v>
      </c>
      <c r="CK1001">
        <v>13445</v>
      </c>
      <c r="CL1001">
        <v>19579</v>
      </c>
      <c r="CM1001">
        <v>13909</v>
      </c>
      <c r="CN1001">
        <v>12536</v>
      </c>
      <c r="CO1001">
        <v>14555</v>
      </c>
      <c r="CP1001">
        <v>32473</v>
      </c>
      <c r="CQ1001">
        <v>31228</v>
      </c>
      <c r="CR1001">
        <v>24471</v>
      </c>
      <c r="CS1001">
        <v>27054</v>
      </c>
      <c r="CT1001">
        <v>28567</v>
      </c>
      <c r="CU1001">
        <v>13408</v>
      </c>
      <c r="CV1001">
        <v>12137</v>
      </c>
      <c r="CW1001">
        <v>10077</v>
      </c>
      <c r="CX1001">
        <v>11295</v>
      </c>
      <c r="CY1001">
        <v>12184</v>
      </c>
      <c r="CZ1001">
        <v>12270</v>
      </c>
      <c r="DA1001">
        <v>12275</v>
      </c>
      <c r="DB1001">
        <v>12314</v>
      </c>
      <c r="DC1001">
        <v>11531</v>
      </c>
      <c r="DD1001">
        <v>10585</v>
      </c>
      <c r="DE1001">
        <v>11249</v>
      </c>
      <c r="DF1001">
        <v>12379</v>
      </c>
      <c r="DG1001">
        <v>12821</v>
      </c>
      <c r="DH1001">
        <v>12268</v>
      </c>
      <c r="DI1001">
        <v>11911</v>
      </c>
      <c r="DJ1001">
        <v>11996</v>
      </c>
      <c r="DK1001">
        <v>11351</v>
      </c>
      <c r="DL1001">
        <v>10839</v>
      </c>
      <c r="DM1001">
        <v>12174</v>
      </c>
      <c r="DN1001">
        <v>12197</v>
      </c>
      <c r="DO1001">
        <v>13160</v>
      </c>
      <c r="DP1001">
        <v>12538</v>
      </c>
      <c r="DQ1001">
        <v>11248</v>
      </c>
      <c r="DR1001">
        <v>9792</v>
      </c>
      <c r="DS1001">
        <v>12543</v>
      </c>
      <c r="DT1001">
        <v>12153</v>
      </c>
      <c r="DU1001">
        <v>12628</v>
      </c>
      <c r="DV1001">
        <v>12275</v>
      </c>
      <c r="DW1001">
        <v>11842</v>
      </c>
      <c r="DX1001">
        <v>11961</v>
      </c>
      <c r="DY1001">
        <v>10268</v>
      </c>
      <c r="DZ1001">
        <v>12975</v>
      </c>
      <c r="EA1001">
        <v>14152</v>
      </c>
      <c r="EB1001">
        <v>14105</v>
      </c>
      <c r="EC1001">
        <v>13071</v>
      </c>
      <c r="ED1001">
        <v>12721</v>
      </c>
      <c r="EE1001">
        <v>13454</v>
      </c>
      <c r="EF1001">
        <v>13506</v>
      </c>
      <c r="EG1001">
        <v>13720</v>
      </c>
      <c r="EH1001">
        <v>14236</v>
      </c>
      <c r="EI1001">
        <v>15403</v>
      </c>
      <c r="EJ1001">
        <v>13384</v>
      </c>
      <c r="EK1001">
        <v>12906</v>
      </c>
      <c r="EL1001">
        <v>12286</v>
      </c>
      <c r="EM1001">
        <v>11274</v>
      </c>
      <c r="EN1001">
        <v>12346</v>
      </c>
      <c r="EO1001">
        <v>13200</v>
      </c>
      <c r="EP1001">
        <v>12844</v>
      </c>
      <c r="EQ1001">
        <v>12328</v>
      </c>
      <c r="ER1001">
        <v>12137</v>
      </c>
      <c r="ES1001">
        <v>11438</v>
      </c>
      <c r="ET1001">
        <v>10164</v>
      </c>
      <c r="EU1001">
        <v>12398</v>
      </c>
      <c r="EV1001">
        <v>12570</v>
      </c>
      <c r="EW1001">
        <v>12515</v>
      </c>
      <c r="EX1001">
        <v>12636</v>
      </c>
      <c r="EY1001">
        <v>12689</v>
      </c>
      <c r="EZ1001">
        <v>11692</v>
      </c>
      <c r="FA1001">
        <v>10806</v>
      </c>
      <c r="FB1001">
        <v>11800</v>
      </c>
      <c r="FC1001">
        <v>12313</v>
      </c>
      <c r="FD1001">
        <v>13614</v>
      </c>
      <c r="FE1001">
        <v>12182</v>
      </c>
      <c r="FF1001">
        <v>12323</v>
      </c>
      <c r="FG1001">
        <v>12513</v>
      </c>
      <c r="FH1001">
        <v>11527</v>
      </c>
      <c r="FI1001">
        <v>13938</v>
      </c>
      <c r="FJ1001">
        <v>13806</v>
      </c>
      <c r="FK1001">
        <v>13250</v>
      </c>
      <c r="FL1001">
        <v>13697</v>
      </c>
      <c r="FM1001">
        <v>14241</v>
      </c>
      <c r="FN1001">
        <v>12676</v>
      </c>
      <c r="FO1001">
        <v>11994</v>
      </c>
      <c r="FP1001">
        <v>11694</v>
      </c>
      <c r="FQ1001">
        <v>12406</v>
      </c>
      <c r="FR1001">
        <v>12530</v>
      </c>
      <c r="FS1001">
        <v>12956</v>
      </c>
      <c r="FT1001">
        <v>13128</v>
      </c>
      <c r="FU1001">
        <v>19080</v>
      </c>
      <c r="FV1001">
        <v>14680</v>
      </c>
      <c r="FW1001">
        <v>14955</v>
      </c>
      <c r="FX1001">
        <v>15132</v>
      </c>
      <c r="FY1001">
        <v>14865</v>
      </c>
      <c r="FZ1001">
        <v>13622</v>
      </c>
      <c r="GA1001">
        <v>13106</v>
      </c>
      <c r="GB1001">
        <v>13600</v>
      </c>
      <c r="GC1001">
        <v>11172</v>
      </c>
      <c r="GD1001">
        <v>11736</v>
      </c>
      <c r="GE1001">
        <v>13257</v>
      </c>
      <c r="GF1001">
        <v>13069</v>
      </c>
      <c r="GG1001">
        <v>13569</v>
      </c>
      <c r="GH1001">
        <v>12263</v>
      </c>
      <c r="GI1001">
        <v>11557</v>
      </c>
      <c r="GJ1001">
        <v>10932</v>
      </c>
      <c r="GK1001">
        <v>13055</v>
      </c>
      <c r="GL1001">
        <v>12492</v>
      </c>
      <c r="GM1001">
        <v>12641</v>
      </c>
      <c r="GN1001">
        <v>12332</v>
      </c>
      <c r="GO1001">
        <v>12235</v>
      </c>
      <c r="GP1001">
        <v>11568</v>
      </c>
      <c r="GQ1001">
        <v>9784</v>
      </c>
      <c r="GR1001">
        <v>10712</v>
      </c>
      <c r="GS1001">
        <v>11600</v>
      </c>
      <c r="GT1001">
        <v>11286</v>
      </c>
      <c r="GU1001">
        <v>10635</v>
      </c>
      <c r="GV1001">
        <v>11167</v>
      </c>
      <c r="GW1001">
        <v>10190</v>
      </c>
      <c r="GX1001">
        <v>9331</v>
      </c>
      <c r="GY1001">
        <v>9840</v>
      </c>
      <c r="GZ1001">
        <v>12002</v>
      </c>
      <c r="HA1001">
        <v>11925</v>
      </c>
      <c r="HB1001">
        <v>11161</v>
      </c>
      <c r="HC1001">
        <v>11124</v>
      </c>
      <c r="HD1001">
        <v>12127</v>
      </c>
      <c r="HE1001">
        <v>9472</v>
      </c>
      <c r="HF1001">
        <v>10026</v>
      </c>
      <c r="HG1001">
        <v>10914</v>
      </c>
      <c r="HH1001">
        <v>11191</v>
      </c>
      <c r="HI1001">
        <v>11810</v>
      </c>
      <c r="HJ1001">
        <v>12300</v>
      </c>
      <c r="HK1001">
        <v>10622</v>
      </c>
      <c r="HL1001">
        <v>15369</v>
      </c>
      <c r="HM1001">
        <v>13405</v>
      </c>
      <c r="HN1001">
        <v>17979</v>
      </c>
      <c r="HO1001">
        <v>14486</v>
      </c>
      <c r="HP1001">
        <v>13127</v>
      </c>
      <c r="HQ1001">
        <v>13167</v>
      </c>
      <c r="HR1001">
        <v>12370</v>
      </c>
      <c r="HS1001">
        <v>12819</v>
      </c>
      <c r="HT1001">
        <v>13495</v>
      </c>
      <c r="HU1001">
        <v>13793</v>
      </c>
      <c r="HV1001">
        <v>16798</v>
      </c>
      <c r="HW1001">
        <v>15188</v>
      </c>
      <c r="HX1001">
        <v>14704</v>
      </c>
      <c r="HY1001">
        <v>19700</v>
      </c>
      <c r="HZ1001">
        <v>18044</v>
      </c>
      <c r="IA1001">
        <v>13247</v>
      </c>
      <c r="IB1001">
        <v>12909</v>
      </c>
      <c r="IC1001">
        <v>12331</v>
      </c>
      <c r="ID1001">
        <v>13419</v>
      </c>
      <c r="IE1001">
        <v>12186</v>
      </c>
      <c r="IF1001">
        <v>11847</v>
      </c>
      <c r="IG1001">
        <v>10777</v>
      </c>
      <c r="IH1001">
        <v>11469</v>
      </c>
      <c r="II1001">
        <v>11861</v>
      </c>
      <c r="IJ1001">
        <v>11910</v>
      </c>
      <c r="IK1001">
        <v>11458</v>
      </c>
      <c r="IL1001">
        <v>11526</v>
      </c>
      <c r="IM1001">
        <v>10391</v>
      </c>
      <c r="IN1001">
        <v>9328</v>
      </c>
      <c r="IO1001">
        <v>10183</v>
      </c>
      <c r="IP1001">
        <v>12172</v>
      </c>
      <c r="IQ1001">
        <v>12563</v>
      </c>
      <c r="IR1001">
        <v>11618</v>
      </c>
      <c r="IS1001">
        <v>12136</v>
      </c>
      <c r="IT1001">
        <v>10521</v>
      </c>
      <c r="IU1001">
        <v>10171</v>
      </c>
      <c r="IV1001">
        <v>10783</v>
      </c>
      <c r="IW1001">
        <v>11188</v>
      </c>
      <c r="IX1001">
        <v>11856</v>
      </c>
      <c r="IY1001">
        <v>11793</v>
      </c>
      <c r="IZ1001">
        <v>11992</v>
      </c>
      <c r="JA1001">
        <v>10862</v>
      </c>
      <c r="JB1001">
        <v>9555</v>
      </c>
      <c r="JC1001">
        <v>10802</v>
      </c>
      <c r="JD1001">
        <v>11757</v>
      </c>
      <c r="JE1001">
        <v>11781</v>
      </c>
      <c r="JF1001">
        <v>11279</v>
      </c>
      <c r="JG1001">
        <v>11686</v>
      </c>
      <c r="JH1001">
        <v>11793</v>
      </c>
      <c r="JI1001">
        <v>9231</v>
      </c>
      <c r="JJ1001">
        <v>10371</v>
      </c>
      <c r="JK1001">
        <v>11825</v>
      </c>
      <c r="JL1001">
        <v>12156</v>
      </c>
      <c r="JM1001">
        <v>13095</v>
      </c>
      <c r="JN1001">
        <v>11793</v>
      </c>
      <c r="JO1001">
        <v>10919</v>
      </c>
      <c r="JP1001">
        <v>10672</v>
      </c>
      <c r="JQ1001">
        <v>10329</v>
      </c>
      <c r="JR1001">
        <v>11590</v>
      </c>
      <c r="JS1001">
        <v>11915</v>
      </c>
      <c r="JT1001">
        <v>12802</v>
      </c>
      <c r="JU1001">
        <v>12072</v>
      </c>
      <c r="JV1001">
        <v>10740</v>
      </c>
      <c r="JW1001">
        <v>10308</v>
      </c>
      <c r="JX1001">
        <v>11981</v>
      </c>
      <c r="JY1001">
        <v>12710</v>
      </c>
      <c r="JZ1001">
        <v>12351</v>
      </c>
      <c r="KA1001">
        <v>12339</v>
      </c>
      <c r="KB1001">
        <v>12050</v>
      </c>
      <c r="KC1001">
        <v>11622</v>
      </c>
      <c r="KD1001">
        <v>10803</v>
      </c>
      <c r="KE1001">
        <v>11098</v>
      </c>
      <c r="KF1001">
        <v>14121</v>
      </c>
      <c r="KG1001">
        <v>12388</v>
      </c>
      <c r="KH1001">
        <v>12135</v>
      </c>
      <c r="KI1001">
        <v>12574</v>
      </c>
      <c r="KJ1001">
        <v>11432</v>
      </c>
      <c r="KK1001">
        <v>10338</v>
      </c>
      <c r="KL1001">
        <v>11168</v>
      </c>
      <c r="KM1001">
        <v>15684</v>
      </c>
      <c r="KN1001">
        <v>13718</v>
      </c>
      <c r="KO1001">
        <v>12516</v>
      </c>
      <c r="KP1001">
        <v>12781</v>
      </c>
      <c r="KQ1001">
        <v>11557</v>
      </c>
      <c r="KR1001">
        <v>9231</v>
      </c>
      <c r="KS1001">
        <v>10023</v>
      </c>
      <c r="KT1001">
        <v>12175</v>
      </c>
      <c r="KU1001">
        <v>11312</v>
      </c>
      <c r="KV1001">
        <v>12618</v>
      </c>
      <c r="KW1001">
        <v>11615</v>
      </c>
      <c r="KX1001">
        <v>11174</v>
      </c>
      <c r="KY1001">
        <v>10636</v>
      </c>
      <c r="KZ1001">
        <v>11188</v>
      </c>
      <c r="LA1001">
        <v>12017</v>
      </c>
      <c r="LB1001">
        <v>12485</v>
      </c>
      <c r="LC1001">
        <v>12010</v>
      </c>
      <c r="LD1001">
        <v>12284</v>
      </c>
      <c r="LE1001">
        <v>12189</v>
      </c>
      <c r="LF1001">
        <v>12257</v>
      </c>
      <c r="LG1001">
        <v>12361</v>
      </c>
      <c r="LH1001">
        <v>12322</v>
      </c>
      <c r="LI1001">
        <v>12115</v>
      </c>
      <c r="LJ1001">
        <v>13162</v>
      </c>
      <c r="LK1001">
        <v>12279</v>
      </c>
      <c r="LL1001">
        <v>11108</v>
      </c>
      <c r="LM1001">
        <v>10607</v>
      </c>
      <c r="LN1001">
        <v>10964</v>
      </c>
      <c r="LO1001">
        <v>12037</v>
      </c>
      <c r="LP1001">
        <v>11983</v>
      </c>
      <c r="LQ1001">
        <v>12520</v>
      </c>
      <c r="LR1001">
        <v>12054</v>
      </c>
      <c r="LS1001">
        <v>11136</v>
      </c>
      <c r="LT1001">
        <v>10218</v>
      </c>
      <c r="LU1001">
        <v>13040</v>
      </c>
      <c r="LV1001">
        <v>12433</v>
      </c>
      <c r="LW1001">
        <v>16766</v>
      </c>
      <c r="LX1001">
        <v>16862</v>
      </c>
      <c r="LY1001">
        <v>15670</v>
      </c>
      <c r="LZ1001">
        <v>13846</v>
      </c>
      <c r="MA1001">
        <v>11926</v>
      </c>
      <c r="MB1001">
        <v>13322</v>
      </c>
      <c r="MC1001">
        <v>13950</v>
      </c>
      <c r="MD1001">
        <v>13552</v>
      </c>
      <c r="ME1001">
        <v>12860</v>
      </c>
      <c r="MF1001">
        <v>12355</v>
      </c>
      <c r="MG1001">
        <v>12938</v>
      </c>
      <c r="MH1001">
        <v>11469</v>
      </c>
      <c r="MI1001">
        <v>11700</v>
      </c>
      <c r="MJ1001">
        <v>13817</v>
      </c>
      <c r="MK1001">
        <v>12501</v>
      </c>
      <c r="ML1001">
        <v>12622</v>
      </c>
      <c r="MM1001">
        <v>12068</v>
      </c>
      <c r="MN1001">
        <v>11565</v>
      </c>
      <c r="MO1001">
        <v>11601</v>
      </c>
      <c r="MP1001">
        <v>12541</v>
      </c>
      <c r="MQ1001">
        <v>14045</v>
      </c>
      <c r="MR1001">
        <v>12187</v>
      </c>
      <c r="MS1001">
        <v>11840</v>
      </c>
      <c r="MT1001">
        <v>11034</v>
      </c>
      <c r="MU1001">
        <v>9838</v>
      </c>
      <c r="MV1001">
        <v>10900</v>
      </c>
      <c r="MW1001">
        <v>9365</v>
      </c>
      <c r="MX1001">
        <v>11396</v>
      </c>
      <c r="MY1001">
        <v>12301</v>
      </c>
      <c r="MZ1001">
        <v>12141</v>
      </c>
      <c r="NA1001">
        <v>11777</v>
      </c>
      <c r="NB1001">
        <v>10793</v>
      </c>
      <c r="NC1001">
        <v>9729</v>
      </c>
    </row>
    <row r="1002" spans="1:367" x14ac:dyDescent="0.35">
      <c r="A1002" t="s">
        <v>83</v>
      </c>
      <c r="B1002">
        <v>4655</v>
      </c>
      <c r="C1002">
        <v>5277</v>
      </c>
      <c r="D1002">
        <v>5486</v>
      </c>
      <c r="E1002">
        <v>7323</v>
      </c>
      <c r="F1002">
        <v>8880</v>
      </c>
      <c r="G1002">
        <v>10243</v>
      </c>
      <c r="H1002">
        <v>7728</v>
      </c>
      <c r="I1002">
        <v>7056</v>
      </c>
      <c r="J1002">
        <v>5600</v>
      </c>
      <c r="K1002">
        <v>6524</v>
      </c>
      <c r="L1002">
        <v>7609</v>
      </c>
      <c r="M1002">
        <v>7809</v>
      </c>
      <c r="N1002">
        <v>7594</v>
      </c>
      <c r="O1002">
        <v>7703</v>
      </c>
      <c r="P1002">
        <v>6906</v>
      </c>
      <c r="Q1002">
        <v>5393</v>
      </c>
      <c r="R1002">
        <v>5793</v>
      </c>
      <c r="S1002">
        <v>7364</v>
      </c>
      <c r="T1002">
        <v>7901</v>
      </c>
      <c r="U1002">
        <v>7689</v>
      </c>
      <c r="V1002">
        <v>7398</v>
      </c>
      <c r="W1002">
        <v>7014</v>
      </c>
      <c r="X1002">
        <v>5458</v>
      </c>
      <c r="Y1002">
        <v>5739</v>
      </c>
      <c r="Z1002">
        <v>7925</v>
      </c>
      <c r="AA1002">
        <v>7860</v>
      </c>
      <c r="AB1002">
        <v>7774</v>
      </c>
      <c r="AC1002">
        <v>8291</v>
      </c>
      <c r="AD1002">
        <v>7016</v>
      </c>
      <c r="AE1002">
        <v>5483</v>
      </c>
      <c r="AF1002">
        <v>6463</v>
      </c>
      <c r="AG1002">
        <v>8363</v>
      </c>
      <c r="AH1002">
        <v>7991</v>
      </c>
      <c r="AI1002">
        <v>8144</v>
      </c>
      <c r="AJ1002">
        <v>7991</v>
      </c>
      <c r="AK1002">
        <v>7003</v>
      </c>
      <c r="AL1002">
        <v>5445</v>
      </c>
      <c r="AM1002">
        <v>5640</v>
      </c>
      <c r="AN1002">
        <v>7345</v>
      </c>
      <c r="AO1002">
        <v>7656</v>
      </c>
      <c r="AP1002">
        <v>7569</v>
      </c>
      <c r="AQ1002">
        <v>7584</v>
      </c>
      <c r="AR1002">
        <v>7002</v>
      </c>
      <c r="AS1002">
        <v>5411</v>
      </c>
      <c r="AT1002">
        <v>5547</v>
      </c>
      <c r="AU1002">
        <v>7608</v>
      </c>
      <c r="AV1002">
        <v>7513</v>
      </c>
      <c r="AW1002">
        <v>8056</v>
      </c>
      <c r="AX1002">
        <v>7499</v>
      </c>
      <c r="AY1002">
        <v>7151</v>
      </c>
      <c r="AZ1002">
        <v>6230</v>
      </c>
      <c r="BA1002">
        <v>6119</v>
      </c>
      <c r="BB1002">
        <v>8155</v>
      </c>
      <c r="BC1002">
        <v>8269</v>
      </c>
      <c r="BD1002">
        <v>8167</v>
      </c>
      <c r="BE1002">
        <v>7500</v>
      </c>
      <c r="BF1002">
        <v>6729</v>
      </c>
      <c r="BG1002">
        <v>5192</v>
      </c>
      <c r="BH1002">
        <v>6200</v>
      </c>
      <c r="BI1002">
        <v>7694</v>
      </c>
      <c r="BJ1002">
        <v>8338</v>
      </c>
      <c r="BK1002">
        <v>8349</v>
      </c>
      <c r="BL1002">
        <v>8007</v>
      </c>
      <c r="BM1002">
        <v>7177</v>
      </c>
      <c r="BN1002">
        <v>5577</v>
      </c>
      <c r="BO1002">
        <v>6094</v>
      </c>
      <c r="BP1002">
        <v>7890</v>
      </c>
      <c r="BQ1002">
        <v>7768</v>
      </c>
      <c r="BR1002">
        <v>8580</v>
      </c>
      <c r="BS1002">
        <v>8173</v>
      </c>
      <c r="BT1002">
        <v>6923</v>
      </c>
      <c r="BU1002">
        <v>5173</v>
      </c>
      <c r="BV1002">
        <v>6148</v>
      </c>
      <c r="BW1002">
        <v>7795</v>
      </c>
      <c r="BX1002">
        <v>7691</v>
      </c>
      <c r="BY1002">
        <v>8589</v>
      </c>
      <c r="BZ1002">
        <v>7987</v>
      </c>
      <c r="CA1002">
        <v>7099</v>
      </c>
      <c r="CB1002">
        <v>5480</v>
      </c>
      <c r="CC1002">
        <v>6046</v>
      </c>
      <c r="CD1002">
        <v>9691</v>
      </c>
      <c r="CE1002">
        <v>12364</v>
      </c>
      <c r="CF1002">
        <v>10411</v>
      </c>
      <c r="CG1002">
        <v>9419</v>
      </c>
      <c r="CH1002">
        <v>7564</v>
      </c>
      <c r="CI1002">
        <v>6147</v>
      </c>
      <c r="CJ1002">
        <v>6061</v>
      </c>
      <c r="CK1002">
        <v>7579</v>
      </c>
      <c r="CL1002">
        <v>9492</v>
      </c>
      <c r="CM1002">
        <v>8414</v>
      </c>
      <c r="CN1002">
        <v>7758</v>
      </c>
      <c r="CO1002">
        <v>9793</v>
      </c>
      <c r="CP1002">
        <v>27365</v>
      </c>
      <c r="CQ1002">
        <v>25670</v>
      </c>
      <c r="CR1002">
        <v>19714</v>
      </c>
      <c r="CS1002">
        <v>22552</v>
      </c>
      <c r="CT1002">
        <v>23703</v>
      </c>
      <c r="CU1002">
        <v>8426</v>
      </c>
      <c r="CV1002">
        <v>7337</v>
      </c>
      <c r="CW1002">
        <v>5125</v>
      </c>
      <c r="CX1002">
        <v>5925</v>
      </c>
      <c r="CY1002">
        <v>7603</v>
      </c>
      <c r="CZ1002">
        <v>7819</v>
      </c>
      <c r="DA1002">
        <v>7612</v>
      </c>
      <c r="DB1002">
        <v>7875</v>
      </c>
      <c r="DC1002">
        <v>6975</v>
      </c>
      <c r="DD1002">
        <v>5382</v>
      </c>
      <c r="DE1002">
        <v>5762</v>
      </c>
      <c r="DF1002">
        <v>7815</v>
      </c>
      <c r="DG1002">
        <v>8156</v>
      </c>
      <c r="DH1002">
        <v>7739</v>
      </c>
      <c r="DI1002">
        <v>7490</v>
      </c>
      <c r="DJ1002">
        <v>7422</v>
      </c>
      <c r="DK1002">
        <v>6364</v>
      </c>
      <c r="DL1002">
        <v>5580</v>
      </c>
      <c r="DM1002">
        <v>7474</v>
      </c>
      <c r="DN1002">
        <v>7694</v>
      </c>
      <c r="DO1002">
        <v>7829</v>
      </c>
      <c r="DP1002">
        <v>7459</v>
      </c>
      <c r="DQ1002">
        <v>6680</v>
      </c>
      <c r="DR1002">
        <v>5070</v>
      </c>
      <c r="DS1002">
        <v>7194</v>
      </c>
      <c r="DT1002">
        <v>7260</v>
      </c>
      <c r="DU1002">
        <v>7970</v>
      </c>
      <c r="DV1002">
        <v>7709</v>
      </c>
      <c r="DW1002">
        <v>7086</v>
      </c>
      <c r="DX1002">
        <v>7145</v>
      </c>
      <c r="DY1002">
        <v>4967</v>
      </c>
      <c r="DZ1002">
        <v>6609</v>
      </c>
      <c r="EA1002">
        <v>8942</v>
      </c>
      <c r="EB1002">
        <v>8734</v>
      </c>
      <c r="EC1002">
        <v>8115</v>
      </c>
      <c r="ED1002">
        <v>7711</v>
      </c>
      <c r="EE1002">
        <v>8306</v>
      </c>
      <c r="EF1002">
        <v>6054</v>
      </c>
      <c r="EG1002">
        <v>6466</v>
      </c>
      <c r="EH1002">
        <v>8418</v>
      </c>
      <c r="EI1002">
        <v>9478</v>
      </c>
      <c r="EJ1002">
        <v>8202</v>
      </c>
      <c r="EK1002">
        <v>7795</v>
      </c>
      <c r="EL1002">
        <v>7270</v>
      </c>
      <c r="EM1002">
        <v>5487</v>
      </c>
      <c r="EN1002">
        <v>6144</v>
      </c>
      <c r="EO1002">
        <v>7956</v>
      </c>
      <c r="EP1002">
        <v>7817</v>
      </c>
      <c r="EQ1002">
        <v>7377</v>
      </c>
      <c r="ER1002">
        <v>7245</v>
      </c>
      <c r="ES1002">
        <v>6593</v>
      </c>
      <c r="ET1002">
        <v>5016</v>
      </c>
      <c r="EU1002">
        <v>6560</v>
      </c>
      <c r="EV1002">
        <v>7001</v>
      </c>
      <c r="EW1002">
        <v>7473</v>
      </c>
      <c r="EX1002">
        <v>7507</v>
      </c>
      <c r="EY1002">
        <v>7599</v>
      </c>
      <c r="EZ1002">
        <v>6922</v>
      </c>
      <c r="FA1002">
        <v>5383</v>
      </c>
      <c r="FB1002">
        <v>6007</v>
      </c>
      <c r="FC1002">
        <v>7481</v>
      </c>
      <c r="FD1002">
        <v>8374</v>
      </c>
      <c r="FE1002">
        <v>7269</v>
      </c>
      <c r="FF1002">
        <v>7605</v>
      </c>
      <c r="FG1002">
        <v>7429</v>
      </c>
      <c r="FH1002">
        <v>5657</v>
      </c>
      <c r="FI1002">
        <v>7283</v>
      </c>
      <c r="FJ1002">
        <v>7803</v>
      </c>
      <c r="FK1002">
        <v>7558</v>
      </c>
      <c r="FL1002">
        <v>8307</v>
      </c>
      <c r="FM1002">
        <v>8690</v>
      </c>
      <c r="FN1002">
        <v>7464</v>
      </c>
      <c r="FO1002">
        <v>5457</v>
      </c>
      <c r="FP1002">
        <v>5635</v>
      </c>
      <c r="FQ1002">
        <v>7304</v>
      </c>
      <c r="FR1002">
        <v>7345</v>
      </c>
      <c r="FS1002">
        <v>7486</v>
      </c>
      <c r="FT1002">
        <v>7678</v>
      </c>
      <c r="FU1002">
        <v>11361</v>
      </c>
      <c r="FV1002">
        <v>6791</v>
      </c>
      <c r="FW1002">
        <v>6811</v>
      </c>
      <c r="FX1002">
        <v>8829</v>
      </c>
      <c r="FY1002">
        <v>8761</v>
      </c>
      <c r="FZ1002">
        <v>8217</v>
      </c>
      <c r="GA1002">
        <v>7444</v>
      </c>
      <c r="GB1002">
        <v>6982</v>
      </c>
      <c r="GC1002">
        <v>4961</v>
      </c>
      <c r="GD1002">
        <v>5282</v>
      </c>
      <c r="GE1002">
        <v>7510</v>
      </c>
      <c r="GF1002">
        <v>7809</v>
      </c>
      <c r="GG1002">
        <v>8158</v>
      </c>
      <c r="GH1002">
        <v>6858</v>
      </c>
      <c r="GI1002">
        <v>6240</v>
      </c>
      <c r="GJ1002">
        <v>5120</v>
      </c>
      <c r="GK1002">
        <v>5963</v>
      </c>
      <c r="GL1002">
        <v>6937</v>
      </c>
      <c r="GM1002">
        <v>7337</v>
      </c>
      <c r="GN1002">
        <v>7022</v>
      </c>
      <c r="GO1002">
        <v>7345</v>
      </c>
      <c r="GP1002">
        <v>6527</v>
      </c>
      <c r="GQ1002">
        <v>4450</v>
      </c>
      <c r="GR1002">
        <v>5098</v>
      </c>
      <c r="GS1002">
        <v>6700</v>
      </c>
      <c r="GT1002">
        <v>6429</v>
      </c>
      <c r="GU1002">
        <v>6216</v>
      </c>
      <c r="GV1002">
        <v>6579</v>
      </c>
      <c r="GW1002">
        <v>5762</v>
      </c>
      <c r="GX1002">
        <v>4448</v>
      </c>
      <c r="GY1002">
        <v>4754</v>
      </c>
      <c r="GZ1002">
        <v>7443</v>
      </c>
      <c r="HA1002">
        <v>7124</v>
      </c>
      <c r="HB1002">
        <v>6668</v>
      </c>
      <c r="HC1002">
        <v>6848</v>
      </c>
      <c r="HD1002">
        <v>7844</v>
      </c>
      <c r="HE1002">
        <v>4523</v>
      </c>
      <c r="HF1002">
        <v>4798</v>
      </c>
      <c r="HG1002">
        <v>6351</v>
      </c>
      <c r="HH1002">
        <v>6596</v>
      </c>
      <c r="HI1002">
        <v>6939</v>
      </c>
      <c r="HJ1002">
        <v>7710</v>
      </c>
      <c r="HK1002">
        <v>5969</v>
      </c>
      <c r="HL1002">
        <v>5973</v>
      </c>
      <c r="HM1002">
        <v>5406</v>
      </c>
      <c r="HN1002">
        <v>8057</v>
      </c>
      <c r="HO1002">
        <v>8335</v>
      </c>
      <c r="HP1002">
        <v>7034</v>
      </c>
      <c r="HQ1002">
        <v>6829</v>
      </c>
      <c r="HR1002">
        <v>6182</v>
      </c>
      <c r="HS1002">
        <v>5108</v>
      </c>
      <c r="HT1002">
        <v>5259</v>
      </c>
      <c r="HU1002">
        <v>7042</v>
      </c>
      <c r="HV1002">
        <v>8086</v>
      </c>
      <c r="HW1002">
        <v>7689</v>
      </c>
      <c r="HX1002">
        <v>7606</v>
      </c>
      <c r="HY1002">
        <v>7823</v>
      </c>
      <c r="HZ1002">
        <v>6075</v>
      </c>
      <c r="IA1002">
        <v>5835</v>
      </c>
      <c r="IB1002">
        <v>7166</v>
      </c>
      <c r="IC1002">
        <v>7279</v>
      </c>
      <c r="ID1002">
        <v>8372</v>
      </c>
      <c r="IE1002">
        <v>7125</v>
      </c>
      <c r="IF1002">
        <v>6844</v>
      </c>
      <c r="IG1002">
        <v>5302</v>
      </c>
      <c r="IH1002">
        <v>5557</v>
      </c>
      <c r="II1002">
        <v>6997</v>
      </c>
      <c r="IJ1002">
        <v>7325</v>
      </c>
      <c r="IK1002">
        <v>6893</v>
      </c>
      <c r="IL1002">
        <v>7001</v>
      </c>
      <c r="IM1002">
        <v>6217</v>
      </c>
      <c r="IN1002">
        <v>4619</v>
      </c>
      <c r="IO1002">
        <v>4902</v>
      </c>
      <c r="IP1002">
        <v>7208</v>
      </c>
      <c r="IQ1002">
        <v>7552</v>
      </c>
      <c r="IR1002">
        <v>7133</v>
      </c>
      <c r="IS1002">
        <v>7736</v>
      </c>
      <c r="IT1002">
        <v>6296</v>
      </c>
      <c r="IU1002">
        <v>4943</v>
      </c>
      <c r="IV1002">
        <v>5214</v>
      </c>
      <c r="IW1002">
        <v>6718</v>
      </c>
      <c r="IX1002">
        <v>7723</v>
      </c>
      <c r="IY1002">
        <v>7228</v>
      </c>
      <c r="IZ1002">
        <v>7083</v>
      </c>
      <c r="JA1002">
        <v>6352</v>
      </c>
      <c r="JB1002">
        <v>4682</v>
      </c>
      <c r="JC1002">
        <v>5422</v>
      </c>
      <c r="JD1002">
        <v>7111</v>
      </c>
      <c r="JE1002">
        <v>7397</v>
      </c>
      <c r="JF1002">
        <v>7027</v>
      </c>
      <c r="JG1002">
        <v>7458</v>
      </c>
      <c r="JH1002">
        <v>7640</v>
      </c>
      <c r="JI1002">
        <v>4654</v>
      </c>
      <c r="JJ1002">
        <v>5297</v>
      </c>
      <c r="JK1002">
        <v>7300</v>
      </c>
      <c r="JL1002">
        <v>8010</v>
      </c>
      <c r="JM1002">
        <v>8475</v>
      </c>
      <c r="JN1002">
        <v>7362</v>
      </c>
      <c r="JO1002">
        <v>6663</v>
      </c>
      <c r="JP1002">
        <v>5955</v>
      </c>
      <c r="JQ1002">
        <v>5344</v>
      </c>
      <c r="JR1002">
        <v>6963</v>
      </c>
      <c r="JS1002">
        <v>7398</v>
      </c>
      <c r="JT1002">
        <v>8522</v>
      </c>
      <c r="JU1002">
        <v>7686</v>
      </c>
      <c r="JV1002">
        <v>6349</v>
      </c>
      <c r="JW1002">
        <v>5635</v>
      </c>
      <c r="JX1002">
        <v>6603</v>
      </c>
      <c r="JY1002">
        <v>7313</v>
      </c>
      <c r="JZ1002">
        <v>7446</v>
      </c>
      <c r="KA1002">
        <v>7703</v>
      </c>
      <c r="KB1002">
        <v>7497</v>
      </c>
      <c r="KC1002">
        <v>6963</v>
      </c>
      <c r="KD1002">
        <v>5806</v>
      </c>
      <c r="KE1002">
        <v>5814</v>
      </c>
      <c r="KF1002">
        <v>9422</v>
      </c>
      <c r="KG1002">
        <v>7774</v>
      </c>
      <c r="KH1002">
        <v>7670</v>
      </c>
      <c r="KI1002">
        <v>7769</v>
      </c>
      <c r="KJ1002">
        <v>6719</v>
      </c>
      <c r="KK1002">
        <v>5522</v>
      </c>
      <c r="KL1002">
        <v>5837</v>
      </c>
      <c r="KM1002">
        <v>10155</v>
      </c>
      <c r="KN1002">
        <v>7904</v>
      </c>
      <c r="KO1002">
        <v>7796</v>
      </c>
      <c r="KP1002">
        <v>8253</v>
      </c>
      <c r="KQ1002">
        <v>7308</v>
      </c>
      <c r="KR1002">
        <v>4730</v>
      </c>
      <c r="KS1002">
        <v>5222</v>
      </c>
      <c r="KT1002">
        <v>7558</v>
      </c>
      <c r="KU1002">
        <v>6967</v>
      </c>
      <c r="KV1002">
        <v>8012</v>
      </c>
      <c r="KW1002">
        <v>7037</v>
      </c>
      <c r="KX1002">
        <v>6702</v>
      </c>
      <c r="KY1002">
        <v>5762</v>
      </c>
      <c r="KZ1002">
        <v>5785</v>
      </c>
      <c r="LA1002">
        <v>7363</v>
      </c>
      <c r="LB1002">
        <v>8090</v>
      </c>
      <c r="LC1002">
        <v>7335</v>
      </c>
      <c r="LD1002">
        <v>7646</v>
      </c>
      <c r="LE1002">
        <v>7054</v>
      </c>
      <c r="LF1002">
        <v>6997</v>
      </c>
      <c r="LG1002">
        <v>6332</v>
      </c>
      <c r="LH1002">
        <v>7747</v>
      </c>
      <c r="LI1002">
        <v>7535</v>
      </c>
      <c r="LJ1002">
        <v>8422</v>
      </c>
      <c r="LK1002">
        <v>7672</v>
      </c>
      <c r="LL1002">
        <v>6799</v>
      </c>
      <c r="LM1002">
        <v>5738</v>
      </c>
      <c r="LN1002">
        <v>5746</v>
      </c>
      <c r="LO1002">
        <v>7495</v>
      </c>
      <c r="LP1002">
        <v>7679</v>
      </c>
      <c r="LQ1002">
        <v>7958</v>
      </c>
      <c r="LR1002">
        <v>6897</v>
      </c>
      <c r="LS1002">
        <v>6436</v>
      </c>
      <c r="LT1002">
        <v>5142</v>
      </c>
      <c r="LU1002">
        <v>7409</v>
      </c>
      <c r="LV1002">
        <v>7845</v>
      </c>
      <c r="LW1002">
        <v>9749</v>
      </c>
      <c r="LX1002">
        <v>9777</v>
      </c>
      <c r="LY1002">
        <v>8740</v>
      </c>
      <c r="LZ1002">
        <v>7742</v>
      </c>
      <c r="MA1002">
        <v>5650</v>
      </c>
      <c r="MB1002">
        <v>6353</v>
      </c>
      <c r="MC1002">
        <v>8399</v>
      </c>
      <c r="MD1002">
        <v>8192</v>
      </c>
      <c r="ME1002">
        <v>7804</v>
      </c>
      <c r="MF1002">
        <v>7524</v>
      </c>
      <c r="MG1002">
        <v>7721</v>
      </c>
      <c r="MH1002">
        <v>5891</v>
      </c>
      <c r="MI1002">
        <v>5993</v>
      </c>
      <c r="MJ1002">
        <v>8926</v>
      </c>
      <c r="MK1002">
        <v>7719</v>
      </c>
      <c r="ML1002">
        <v>7840</v>
      </c>
      <c r="MM1002">
        <v>7592</v>
      </c>
      <c r="MN1002">
        <v>6676</v>
      </c>
      <c r="MO1002">
        <v>6239</v>
      </c>
      <c r="MP1002">
        <v>6937</v>
      </c>
      <c r="MQ1002">
        <v>8564</v>
      </c>
      <c r="MR1002">
        <v>7390</v>
      </c>
      <c r="MS1002">
        <v>7074</v>
      </c>
      <c r="MT1002">
        <v>6241</v>
      </c>
      <c r="MU1002">
        <v>5265</v>
      </c>
      <c r="MV1002">
        <v>5695</v>
      </c>
      <c r="MW1002">
        <v>3691</v>
      </c>
      <c r="MX1002">
        <v>5804</v>
      </c>
      <c r="MY1002">
        <v>6702</v>
      </c>
      <c r="MZ1002">
        <v>6676</v>
      </c>
      <c r="NA1002">
        <v>6404</v>
      </c>
      <c r="NB1002">
        <v>5474</v>
      </c>
      <c r="NC1002">
        <v>4169</v>
      </c>
    </row>
    <row r="1003" spans="1:367" x14ac:dyDescent="0.35">
      <c r="A1003" t="s">
        <v>472</v>
      </c>
      <c r="B1003">
        <v>3463</v>
      </c>
      <c r="C1003">
        <v>4123</v>
      </c>
      <c r="D1003">
        <v>4497</v>
      </c>
      <c r="E1003">
        <v>5180</v>
      </c>
      <c r="F1003">
        <v>3552</v>
      </c>
      <c r="G1003">
        <v>3474</v>
      </c>
      <c r="H1003">
        <v>3189</v>
      </c>
      <c r="I1003">
        <v>3401</v>
      </c>
      <c r="J1003">
        <v>3427</v>
      </c>
      <c r="K1003">
        <v>3800</v>
      </c>
      <c r="L1003">
        <v>4146</v>
      </c>
      <c r="M1003">
        <v>2976</v>
      </c>
      <c r="N1003">
        <v>2599</v>
      </c>
      <c r="O1003">
        <v>2715</v>
      </c>
      <c r="P1003">
        <v>2546</v>
      </c>
      <c r="Q1003">
        <v>3497</v>
      </c>
      <c r="R1003">
        <v>3390</v>
      </c>
      <c r="S1003">
        <v>3256</v>
      </c>
      <c r="T1003">
        <v>3177</v>
      </c>
      <c r="U1003">
        <v>2503</v>
      </c>
      <c r="V1003">
        <v>2416</v>
      </c>
      <c r="W1003">
        <v>3140</v>
      </c>
      <c r="X1003">
        <v>3077</v>
      </c>
      <c r="Y1003">
        <v>3926</v>
      </c>
      <c r="Z1003">
        <v>3977</v>
      </c>
      <c r="AA1003">
        <v>3023</v>
      </c>
      <c r="AB1003">
        <v>2614</v>
      </c>
      <c r="AC1003">
        <v>2977</v>
      </c>
      <c r="AD1003">
        <v>3926</v>
      </c>
      <c r="AE1003">
        <v>3287</v>
      </c>
      <c r="AF1003">
        <v>3680</v>
      </c>
      <c r="AG1003">
        <v>3095</v>
      </c>
      <c r="AH1003">
        <v>3300</v>
      </c>
      <c r="AI1003">
        <v>2916</v>
      </c>
      <c r="AJ1003">
        <v>2833</v>
      </c>
      <c r="AK1003">
        <v>2774</v>
      </c>
      <c r="AL1003">
        <v>3303</v>
      </c>
      <c r="AM1003">
        <v>3687</v>
      </c>
      <c r="AN1003">
        <v>2810</v>
      </c>
      <c r="AO1003">
        <v>3185</v>
      </c>
      <c r="AP1003">
        <v>2867</v>
      </c>
      <c r="AQ1003">
        <v>4199</v>
      </c>
      <c r="AR1003">
        <v>3508</v>
      </c>
      <c r="AS1003">
        <v>3627</v>
      </c>
      <c r="AT1003">
        <v>4501</v>
      </c>
      <c r="AU1003">
        <v>4026</v>
      </c>
      <c r="AV1003">
        <v>3632</v>
      </c>
      <c r="AW1003">
        <v>2656</v>
      </c>
      <c r="AX1003">
        <v>2484</v>
      </c>
      <c r="AY1003">
        <v>2640</v>
      </c>
      <c r="AZ1003">
        <v>3958</v>
      </c>
      <c r="BA1003">
        <v>3281</v>
      </c>
      <c r="BB1003">
        <v>3088</v>
      </c>
      <c r="BC1003">
        <v>3541</v>
      </c>
      <c r="BD1003">
        <v>3142</v>
      </c>
      <c r="BE1003">
        <v>3618</v>
      </c>
      <c r="BF1003">
        <v>2773</v>
      </c>
      <c r="BG1003">
        <v>5107</v>
      </c>
      <c r="BH1003">
        <v>5302</v>
      </c>
      <c r="BI1003">
        <v>3653</v>
      </c>
      <c r="BJ1003">
        <v>4274</v>
      </c>
      <c r="BK1003">
        <v>6247</v>
      </c>
      <c r="BL1003">
        <v>6151</v>
      </c>
      <c r="BM1003">
        <v>19559</v>
      </c>
      <c r="BN1003">
        <v>44108</v>
      </c>
      <c r="BO1003">
        <v>43518</v>
      </c>
      <c r="BP1003">
        <v>30052</v>
      </c>
      <c r="BQ1003">
        <v>19523</v>
      </c>
      <c r="BR1003">
        <v>20037</v>
      </c>
      <c r="BS1003">
        <v>15614</v>
      </c>
      <c r="BT1003">
        <v>23532</v>
      </c>
      <c r="BU1003">
        <v>18350</v>
      </c>
      <c r="BV1003">
        <v>17348</v>
      </c>
      <c r="BW1003">
        <v>13714</v>
      </c>
      <c r="BX1003">
        <v>9730</v>
      </c>
      <c r="BY1003">
        <v>11112</v>
      </c>
      <c r="BZ1003">
        <v>8984</v>
      </c>
      <c r="CA1003">
        <v>7496</v>
      </c>
      <c r="CB1003">
        <v>9143</v>
      </c>
      <c r="CC1003">
        <v>9685</v>
      </c>
      <c r="CD1003">
        <v>7942</v>
      </c>
      <c r="CE1003">
        <v>5944</v>
      </c>
      <c r="CF1003">
        <v>5620</v>
      </c>
      <c r="CG1003">
        <v>5161</v>
      </c>
      <c r="CH1003">
        <v>6511</v>
      </c>
      <c r="CI1003">
        <v>6320</v>
      </c>
      <c r="CJ1003">
        <v>6858</v>
      </c>
      <c r="CK1003">
        <v>6513</v>
      </c>
      <c r="CL1003">
        <v>4913</v>
      </c>
      <c r="CM1003">
        <v>4755</v>
      </c>
      <c r="CN1003">
        <v>5006</v>
      </c>
      <c r="CO1003">
        <v>4414</v>
      </c>
      <c r="CP1003">
        <v>5526</v>
      </c>
      <c r="CQ1003">
        <v>6359</v>
      </c>
      <c r="CR1003">
        <v>4403</v>
      </c>
      <c r="CS1003">
        <v>3827</v>
      </c>
      <c r="CT1003">
        <v>3877</v>
      </c>
      <c r="CU1003">
        <v>3839</v>
      </c>
      <c r="CV1003">
        <v>3532</v>
      </c>
      <c r="CW1003">
        <v>4034</v>
      </c>
      <c r="CX1003">
        <v>4835</v>
      </c>
      <c r="CY1003">
        <v>4517</v>
      </c>
      <c r="CZ1003">
        <v>4021</v>
      </c>
      <c r="DA1003">
        <v>3501</v>
      </c>
      <c r="DB1003">
        <v>3334</v>
      </c>
      <c r="DC1003">
        <v>3388</v>
      </c>
      <c r="DD1003">
        <v>6918</v>
      </c>
      <c r="DE1003">
        <v>4998</v>
      </c>
      <c r="DF1003">
        <v>4144</v>
      </c>
      <c r="DG1003">
        <v>3307</v>
      </c>
      <c r="DH1003">
        <v>3170</v>
      </c>
      <c r="DI1003">
        <v>4170</v>
      </c>
      <c r="DJ1003">
        <v>3153</v>
      </c>
      <c r="DK1003">
        <v>3565</v>
      </c>
      <c r="DL1003">
        <v>4017</v>
      </c>
      <c r="DM1003">
        <v>3657</v>
      </c>
      <c r="DN1003">
        <v>3082</v>
      </c>
      <c r="DO1003">
        <v>3602</v>
      </c>
      <c r="DP1003">
        <v>3068</v>
      </c>
      <c r="DQ1003">
        <v>3937</v>
      </c>
      <c r="DR1003">
        <v>4607</v>
      </c>
      <c r="DS1003">
        <v>6560</v>
      </c>
      <c r="DT1003">
        <v>3645</v>
      </c>
      <c r="DU1003">
        <v>6079</v>
      </c>
      <c r="DV1003">
        <v>4084</v>
      </c>
      <c r="DW1003">
        <v>3731</v>
      </c>
      <c r="DX1003">
        <v>3153</v>
      </c>
      <c r="DY1003">
        <v>3093</v>
      </c>
      <c r="DZ1003">
        <v>4223</v>
      </c>
      <c r="EA1003">
        <v>4322</v>
      </c>
      <c r="EB1003">
        <v>3354</v>
      </c>
      <c r="EC1003">
        <v>3147</v>
      </c>
      <c r="ED1003">
        <v>2685</v>
      </c>
      <c r="EE1003">
        <v>2665</v>
      </c>
      <c r="EF1003">
        <v>3522</v>
      </c>
      <c r="EG1003">
        <v>3491</v>
      </c>
      <c r="EH1003">
        <v>3069</v>
      </c>
      <c r="EI1003">
        <v>3710</v>
      </c>
      <c r="EJ1003">
        <v>2639</v>
      </c>
      <c r="EK1003">
        <v>2624</v>
      </c>
      <c r="EL1003">
        <v>2849</v>
      </c>
      <c r="EM1003">
        <v>3877</v>
      </c>
      <c r="EN1003">
        <v>3815</v>
      </c>
      <c r="EO1003">
        <v>2933</v>
      </c>
      <c r="EP1003">
        <v>2692</v>
      </c>
      <c r="EQ1003">
        <v>2767</v>
      </c>
      <c r="ER1003">
        <v>2733</v>
      </c>
      <c r="ES1003">
        <v>2702</v>
      </c>
      <c r="ET1003">
        <v>3496</v>
      </c>
      <c r="EU1003">
        <v>3709</v>
      </c>
      <c r="EV1003">
        <v>4091</v>
      </c>
      <c r="EW1003">
        <v>3128</v>
      </c>
      <c r="EX1003">
        <v>3167</v>
      </c>
      <c r="EY1003">
        <v>3526</v>
      </c>
      <c r="EZ1003">
        <v>2946</v>
      </c>
      <c r="FA1003">
        <v>2938</v>
      </c>
      <c r="FB1003">
        <v>3937</v>
      </c>
      <c r="FC1003">
        <v>2747</v>
      </c>
      <c r="FD1003">
        <v>2807</v>
      </c>
      <c r="FE1003">
        <v>2880</v>
      </c>
      <c r="FF1003">
        <v>3022</v>
      </c>
      <c r="FG1003">
        <v>2902</v>
      </c>
      <c r="FH1003">
        <v>3333</v>
      </c>
      <c r="FI1003">
        <v>3497</v>
      </c>
      <c r="FJ1003">
        <v>2689</v>
      </c>
      <c r="FK1003">
        <v>3114</v>
      </c>
      <c r="FL1003">
        <v>2865</v>
      </c>
      <c r="FM1003">
        <v>2674</v>
      </c>
      <c r="FN1003">
        <v>2428</v>
      </c>
      <c r="FO1003">
        <v>2975</v>
      </c>
      <c r="FP1003">
        <v>2804</v>
      </c>
      <c r="FQ1003">
        <v>2999</v>
      </c>
      <c r="FR1003">
        <v>3603</v>
      </c>
      <c r="FS1003">
        <v>2654</v>
      </c>
      <c r="FT1003">
        <v>2508</v>
      </c>
      <c r="FU1003">
        <v>2820</v>
      </c>
      <c r="FV1003">
        <v>2931</v>
      </c>
      <c r="FW1003">
        <v>3251</v>
      </c>
      <c r="FX1003">
        <v>2460</v>
      </c>
      <c r="FY1003">
        <v>3341</v>
      </c>
      <c r="FZ1003">
        <v>3317</v>
      </c>
      <c r="GA1003">
        <v>3405</v>
      </c>
      <c r="GB1003">
        <v>2759</v>
      </c>
      <c r="GC1003">
        <v>2654</v>
      </c>
      <c r="GD1003">
        <v>2699</v>
      </c>
      <c r="GE1003">
        <v>3175</v>
      </c>
      <c r="GF1003">
        <v>3292</v>
      </c>
      <c r="GG1003">
        <v>2828</v>
      </c>
      <c r="GH1003">
        <v>2682</v>
      </c>
      <c r="GI1003">
        <v>2867</v>
      </c>
      <c r="GJ1003">
        <v>3116</v>
      </c>
      <c r="GK1003">
        <v>3499</v>
      </c>
      <c r="GL1003">
        <v>3381</v>
      </c>
      <c r="GM1003">
        <v>2684</v>
      </c>
      <c r="GN1003">
        <v>2460</v>
      </c>
      <c r="GO1003">
        <v>2629</v>
      </c>
      <c r="GP1003">
        <v>3118</v>
      </c>
      <c r="GQ1003">
        <v>2866</v>
      </c>
      <c r="GR1003">
        <v>3166</v>
      </c>
      <c r="GS1003">
        <v>2726</v>
      </c>
      <c r="GT1003">
        <v>2716</v>
      </c>
      <c r="GU1003">
        <v>2625</v>
      </c>
      <c r="GV1003">
        <v>2684</v>
      </c>
      <c r="GW1003">
        <v>2853</v>
      </c>
      <c r="GX1003">
        <v>3416</v>
      </c>
      <c r="GY1003">
        <v>3554</v>
      </c>
      <c r="GZ1003">
        <v>3091</v>
      </c>
      <c r="HA1003">
        <v>2961</v>
      </c>
      <c r="HB1003">
        <v>2896</v>
      </c>
      <c r="HC1003">
        <v>2422</v>
      </c>
      <c r="HD1003">
        <v>2565</v>
      </c>
      <c r="HE1003">
        <v>3100</v>
      </c>
      <c r="HF1003">
        <v>3163</v>
      </c>
      <c r="HG1003">
        <v>2680</v>
      </c>
      <c r="HH1003">
        <v>2650</v>
      </c>
      <c r="HI1003">
        <v>2900</v>
      </c>
      <c r="HJ1003">
        <v>3014</v>
      </c>
      <c r="HK1003">
        <v>2546</v>
      </c>
      <c r="HL1003">
        <v>2379</v>
      </c>
      <c r="HM1003">
        <v>3540</v>
      </c>
      <c r="HN1003">
        <v>2446</v>
      </c>
      <c r="HO1003">
        <v>2531</v>
      </c>
      <c r="HP1003">
        <v>2383</v>
      </c>
      <c r="HQ1003">
        <v>2430</v>
      </c>
      <c r="HR1003">
        <v>2345</v>
      </c>
      <c r="HS1003">
        <v>2711</v>
      </c>
      <c r="HT1003">
        <v>3303</v>
      </c>
      <c r="HU1003">
        <v>2290</v>
      </c>
      <c r="HV1003">
        <v>2234</v>
      </c>
      <c r="HW1003">
        <v>2335</v>
      </c>
      <c r="HX1003">
        <v>2383</v>
      </c>
      <c r="HY1003">
        <v>2409</v>
      </c>
      <c r="HZ1003">
        <v>3044</v>
      </c>
      <c r="IA1003">
        <v>2825</v>
      </c>
      <c r="IB1003">
        <v>2937</v>
      </c>
      <c r="IC1003">
        <v>2590</v>
      </c>
      <c r="ID1003">
        <v>2956</v>
      </c>
      <c r="IE1003">
        <v>2446</v>
      </c>
      <c r="IF1003">
        <v>2152</v>
      </c>
      <c r="IG1003">
        <v>2627</v>
      </c>
      <c r="IH1003">
        <v>2972</v>
      </c>
      <c r="II1003">
        <v>2864</v>
      </c>
      <c r="IJ1003">
        <v>2915</v>
      </c>
      <c r="IK1003">
        <v>2592</v>
      </c>
      <c r="IL1003">
        <v>2905</v>
      </c>
      <c r="IM1003">
        <v>2666</v>
      </c>
      <c r="IN1003">
        <v>2799</v>
      </c>
      <c r="IO1003">
        <v>3277</v>
      </c>
      <c r="IP1003">
        <v>3085</v>
      </c>
      <c r="IQ1003">
        <v>3357</v>
      </c>
      <c r="IR1003">
        <v>2956</v>
      </c>
      <c r="IS1003">
        <v>2343</v>
      </c>
      <c r="IT1003">
        <v>2477</v>
      </c>
      <c r="IU1003">
        <v>2695</v>
      </c>
      <c r="IV1003">
        <v>3128</v>
      </c>
      <c r="IW1003">
        <v>2635</v>
      </c>
      <c r="IX1003">
        <v>2283</v>
      </c>
      <c r="IY1003">
        <v>2258</v>
      </c>
      <c r="IZ1003">
        <v>2674</v>
      </c>
      <c r="JA1003">
        <v>2313</v>
      </c>
      <c r="JB1003">
        <v>2264</v>
      </c>
      <c r="JC1003">
        <v>3497</v>
      </c>
      <c r="JD1003">
        <v>4182</v>
      </c>
      <c r="JE1003">
        <v>2784</v>
      </c>
      <c r="JF1003">
        <v>2108</v>
      </c>
      <c r="JG1003">
        <v>2147</v>
      </c>
      <c r="JH1003">
        <v>2207</v>
      </c>
      <c r="JI1003">
        <v>2762</v>
      </c>
      <c r="JJ1003">
        <v>4021</v>
      </c>
      <c r="JK1003">
        <v>3939</v>
      </c>
      <c r="JL1003">
        <v>2249</v>
      </c>
      <c r="JM1003">
        <v>2563</v>
      </c>
      <c r="JN1003">
        <v>2575</v>
      </c>
      <c r="JO1003">
        <v>2296</v>
      </c>
      <c r="JP1003">
        <v>2785</v>
      </c>
      <c r="JQ1003">
        <v>3246</v>
      </c>
      <c r="JR1003">
        <v>4225</v>
      </c>
      <c r="JS1003">
        <v>2973</v>
      </c>
      <c r="JT1003">
        <v>2207</v>
      </c>
      <c r="JU1003">
        <v>2331</v>
      </c>
      <c r="JV1003">
        <v>2245</v>
      </c>
      <c r="JW1003">
        <v>2906</v>
      </c>
      <c r="JX1003">
        <v>2707</v>
      </c>
      <c r="JY1003">
        <v>2319</v>
      </c>
      <c r="JZ1003">
        <v>2214</v>
      </c>
      <c r="KA1003">
        <v>2288</v>
      </c>
      <c r="KB1003">
        <v>2662</v>
      </c>
      <c r="KC1003">
        <v>2669</v>
      </c>
      <c r="KD1003">
        <v>3853</v>
      </c>
      <c r="KE1003">
        <v>3553</v>
      </c>
      <c r="KF1003">
        <v>3310</v>
      </c>
      <c r="KG1003">
        <v>2312</v>
      </c>
      <c r="KH1003">
        <v>2067</v>
      </c>
      <c r="KI1003">
        <v>2114</v>
      </c>
      <c r="KJ1003">
        <v>2364</v>
      </c>
      <c r="KK1003">
        <v>3170</v>
      </c>
      <c r="KL1003">
        <v>3265</v>
      </c>
      <c r="KM1003">
        <v>2620</v>
      </c>
      <c r="KN1003">
        <v>2664</v>
      </c>
      <c r="KO1003">
        <v>2697</v>
      </c>
      <c r="KP1003">
        <v>3532</v>
      </c>
      <c r="KQ1003">
        <v>3423</v>
      </c>
      <c r="KR1003">
        <v>4040</v>
      </c>
      <c r="KS1003">
        <v>5460</v>
      </c>
      <c r="KT1003">
        <v>6570</v>
      </c>
      <c r="KU1003">
        <v>4644</v>
      </c>
      <c r="KV1003">
        <v>2814</v>
      </c>
      <c r="KW1003">
        <v>2700</v>
      </c>
      <c r="KX1003">
        <v>2416</v>
      </c>
      <c r="KY1003">
        <v>2788</v>
      </c>
      <c r="KZ1003">
        <v>4024</v>
      </c>
      <c r="LA1003">
        <v>2745</v>
      </c>
      <c r="LB1003">
        <v>2402</v>
      </c>
      <c r="LC1003">
        <v>5488</v>
      </c>
      <c r="LD1003">
        <v>4300</v>
      </c>
      <c r="LE1003">
        <v>2874</v>
      </c>
      <c r="LF1003">
        <v>2737</v>
      </c>
      <c r="LG1003">
        <v>2869</v>
      </c>
      <c r="LH1003">
        <v>2424</v>
      </c>
      <c r="LI1003">
        <v>2125</v>
      </c>
      <c r="LJ1003">
        <v>2282</v>
      </c>
      <c r="LK1003">
        <v>2283</v>
      </c>
      <c r="LL1003">
        <v>2087</v>
      </c>
      <c r="LM1003">
        <v>2130</v>
      </c>
      <c r="LN1003">
        <v>2336</v>
      </c>
      <c r="LO1003">
        <v>2321</v>
      </c>
      <c r="LP1003">
        <v>2216</v>
      </c>
      <c r="LQ1003">
        <v>2300</v>
      </c>
      <c r="LR1003">
        <v>1903</v>
      </c>
      <c r="LS1003">
        <v>2482</v>
      </c>
      <c r="LT1003">
        <v>2488</v>
      </c>
      <c r="LU1003">
        <v>3399</v>
      </c>
      <c r="LV1003">
        <v>2550</v>
      </c>
      <c r="LW1003">
        <v>2190</v>
      </c>
      <c r="LX1003">
        <v>2267</v>
      </c>
      <c r="LY1003">
        <v>1911</v>
      </c>
      <c r="LZ1003">
        <v>2025</v>
      </c>
      <c r="MA1003">
        <v>2062</v>
      </c>
      <c r="MB1003">
        <v>2484</v>
      </c>
      <c r="MC1003">
        <v>2773</v>
      </c>
      <c r="MD1003">
        <v>2012</v>
      </c>
      <c r="ME1003">
        <v>1913</v>
      </c>
      <c r="MF1003">
        <v>2090</v>
      </c>
      <c r="MG1003">
        <v>1857</v>
      </c>
      <c r="MH1003">
        <v>2128</v>
      </c>
      <c r="MI1003">
        <v>2207</v>
      </c>
      <c r="MJ1003">
        <v>2050</v>
      </c>
      <c r="MK1003">
        <v>1794</v>
      </c>
      <c r="ML1003">
        <v>1988</v>
      </c>
      <c r="MM1003">
        <v>1741</v>
      </c>
      <c r="MN1003">
        <v>1788</v>
      </c>
      <c r="MO1003">
        <v>2120</v>
      </c>
      <c r="MP1003">
        <v>2319</v>
      </c>
      <c r="MQ1003">
        <v>2149</v>
      </c>
      <c r="MR1003">
        <v>2903</v>
      </c>
      <c r="MS1003">
        <v>2706</v>
      </c>
      <c r="MT1003">
        <v>2082</v>
      </c>
      <c r="MU1003">
        <v>1888</v>
      </c>
      <c r="MV1003">
        <v>2146</v>
      </c>
      <c r="MW1003">
        <v>2159</v>
      </c>
      <c r="MX1003">
        <v>2218</v>
      </c>
      <c r="MY1003">
        <v>2900</v>
      </c>
      <c r="MZ1003">
        <v>2903</v>
      </c>
      <c r="NA1003">
        <v>3407</v>
      </c>
      <c r="NB1003">
        <v>2975</v>
      </c>
      <c r="NC1003">
        <v>2796</v>
      </c>
    </row>
    <row r="1004" spans="1:367" x14ac:dyDescent="0.35">
      <c r="A1004" t="s">
        <v>858</v>
      </c>
      <c r="B1004">
        <v>16889</v>
      </c>
      <c r="C1004">
        <v>17225</v>
      </c>
      <c r="D1004">
        <v>17385</v>
      </c>
      <c r="E1004">
        <v>18090</v>
      </c>
      <c r="F1004">
        <v>16974</v>
      </c>
      <c r="G1004">
        <v>17688</v>
      </c>
      <c r="H1004">
        <v>16685</v>
      </c>
      <c r="I1004">
        <v>15907</v>
      </c>
      <c r="J1004">
        <v>15283</v>
      </c>
      <c r="K1004">
        <v>17851</v>
      </c>
      <c r="L1004">
        <v>19065</v>
      </c>
      <c r="M1004">
        <v>16742</v>
      </c>
      <c r="N1004">
        <v>17044</v>
      </c>
      <c r="O1004">
        <v>17544</v>
      </c>
      <c r="P1004">
        <v>16702</v>
      </c>
      <c r="Q1004">
        <v>16325</v>
      </c>
      <c r="R1004">
        <v>17168</v>
      </c>
      <c r="S1004">
        <v>17941</v>
      </c>
      <c r="T1004">
        <v>17400</v>
      </c>
      <c r="U1004">
        <v>16370</v>
      </c>
      <c r="V1004">
        <v>17221</v>
      </c>
      <c r="W1004">
        <v>16693</v>
      </c>
      <c r="X1004">
        <v>17732</v>
      </c>
      <c r="Y1004">
        <v>20129</v>
      </c>
      <c r="Z1004">
        <v>18839</v>
      </c>
      <c r="AA1004">
        <v>17667</v>
      </c>
      <c r="AB1004">
        <v>17260</v>
      </c>
      <c r="AC1004">
        <v>16712</v>
      </c>
      <c r="AD1004">
        <v>16001</v>
      </c>
      <c r="AE1004">
        <v>14879</v>
      </c>
      <c r="AF1004">
        <v>16844</v>
      </c>
      <c r="AG1004">
        <v>17427</v>
      </c>
      <c r="AH1004">
        <v>16965</v>
      </c>
      <c r="AI1004">
        <v>17159</v>
      </c>
      <c r="AJ1004">
        <v>16893</v>
      </c>
      <c r="AK1004">
        <v>16355</v>
      </c>
      <c r="AL1004">
        <v>14595</v>
      </c>
      <c r="AM1004">
        <v>16177</v>
      </c>
      <c r="AN1004">
        <v>16748</v>
      </c>
      <c r="AO1004">
        <v>17088</v>
      </c>
      <c r="AP1004">
        <v>17253</v>
      </c>
      <c r="AQ1004">
        <v>16332</v>
      </c>
      <c r="AR1004">
        <v>15272</v>
      </c>
      <c r="AS1004">
        <v>15071</v>
      </c>
      <c r="AT1004">
        <v>15864</v>
      </c>
      <c r="AU1004">
        <v>18065</v>
      </c>
      <c r="AV1004">
        <v>17737</v>
      </c>
      <c r="AW1004">
        <v>16778</v>
      </c>
      <c r="AX1004">
        <v>16351</v>
      </c>
      <c r="AY1004">
        <v>16241</v>
      </c>
      <c r="AZ1004">
        <v>15916</v>
      </c>
      <c r="BA1004">
        <v>16626</v>
      </c>
      <c r="BB1004">
        <v>17951</v>
      </c>
      <c r="BC1004">
        <v>16946</v>
      </c>
      <c r="BD1004">
        <v>16681</v>
      </c>
      <c r="BE1004">
        <v>16588</v>
      </c>
      <c r="BF1004">
        <v>15886</v>
      </c>
      <c r="BG1004">
        <v>14308</v>
      </c>
      <c r="BH1004">
        <v>16126</v>
      </c>
      <c r="BI1004">
        <v>17468</v>
      </c>
      <c r="BJ1004">
        <v>17296</v>
      </c>
      <c r="BK1004">
        <v>16742</v>
      </c>
      <c r="BL1004">
        <v>16843</v>
      </c>
      <c r="BM1004">
        <v>16069</v>
      </c>
      <c r="BN1004">
        <v>15550</v>
      </c>
      <c r="BO1004">
        <v>17183</v>
      </c>
      <c r="BP1004">
        <v>18884</v>
      </c>
      <c r="BQ1004">
        <v>17248</v>
      </c>
      <c r="BR1004">
        <v>17509</v>
      </c>
      <c r="BS1004">
        <v>16900</v>
      </c>
      <c r="BT1004">
        <v>15883</v>
      </c>
      <c r="BU1004">
        <v>14392</v>
      </c>
      <c r="BV1004">
        <v>16926</v>
      </c>
      <c r="BW1004">
        <v>18496</v>
      </c>
      <c r="BX1004">
        <v>17466</v>
      </c>
      <c r="BY1004">
        <v>18735</v>
      </c>
      <c r="BZ1004">
        <v>17585</v>
      </c>
      <c r="CA1004">
        <v>16767</v>
      </c>
      <c r="CB1004">
        <v>18302</v>
      </c>
      <c r="CC1004">
        <v>17110</v>
      </c>
      <c r="CD1004">
        <v>17832</v>
      </c>
      <c r="CE1004">
        <v>18714</v>
      </c>
      <c r="CF1004">
        <v>17376</v>
      </c>
      <c r="CG1004">
        <v>16581</v>
      </c>
      <c r="CH1004">
        <v>15861</v>
      </c>
      <c r="CI1004">
        <v>15430</v>
      </c>
      <c r="CJ1004">
        <v>17849</v>
      </c>
      <c r="CK1004">
        <v>18998</v>
      </c>
      <c r="CL1004">
        <v>19325</v>
      </c>
      <c r="CM1004">
        <v>19248</v>
      </c>
      <c r="CN1004">
        <v>18232</v>
      </c>
      <c r="CO1004">
        <v>20513</v>
      </c>
      <c r="CP1004">
        <v>72261</v>
      </c>
      <c r="CQ1004">
        <v>93746</v>
      </c>
      <c r="CR1004">
        <v>65928</v>
      </c>
      <c r="CS1004">
        <v>80288</v>
      </c>
      <c r="CT1004">
        <v>82756</v>
      </c>
      <c r="CU1004">
        <v>17870</v>
      </c>
      <c r="CV1004">
        <v>17082</v>
      </c>
      <c r="CW1004">
        <v>16567</v>
      </c>
      <c r="CX1004">
        <v>18064</v>
      </c>
      <c r="CY1004">
        <v>20509</v>
      </c>
      <c r="CZ1004">
        <v>20102</v>
      </c>
      <c r="DA1004">
        <v>19408</v>
      </c>
      <c r="DB1004">
        <v>19041</v>
      </c>
      <c r="DC1004">
        <v>18173</v>
      </c>
      <c r="DD1004">
        <v>14785</v>
      </c>
      <c r="DE1004">
        <v>16535</v>
      </c>
      <c r="DF1004">
        <v>20760</v>
      </c>
      <c r="DG1004">
        <v>20655</v>
      </c>
      <c r="DH1004">
        <v>25274</v>
      </c>
      <c r="DI1004">
        <v>18740</v>
      </c>
      <c r="DJ1004">
        <v>16873</v>
      </c>
      <c r="DK1004">
        <v>15442</v>
      </c>
      <c r="DL1004">
        <v>16123</v>
      </c>
      <c r="DM1004">
        <v>17956</v>
      </c>
      <c r="DN1004">
        <v>17911</v>
      </c>
      <c r="DO1004">
        <v>17541</v>
      </c>
      <c r="DP1004">
        <v>17121</v>
      </c>
      <c r="DQ1004">
        <v>16368</v>
      </c>
      <c r="DR1004">
        <v>14725</v>
      </c>
      <c r="DS1004">
        <v>16944</v>
      </c>
      <c r="DT1004">
        <v>19577</v>
      </c>
      <c r="DU1004">
        <v>19234</v>
      </c>
      <c r="DV1004">
        <v>18880</v>
      </c>
      <c r="DW1004">
        <v>18088</v>
      </c>
      <c r="DX1004">
        <v>18873</v>
      </c>
      <c r="DY1004">
        <v>15648</v>
      </c>
      <c r="DZ1004">
        <v>17289</v>
      </c>
      <c r="EA1004">
        <v>19619</v>
      </c>
      <c r="EB1004">
        <v>19148</v>
      </c>
      <c r="EC1004">
        <v>18511</v>
      </c>
      <c r="ED1004">
        <v>18469</v>
      </c>
      <c r="EE1004">
        <v>17253</v>
      </c>
      <c r="EF1004">
        <v>14381</v>
      </c>
      <c r="EG1004">
        <v>17196</v>
      </c>
      <c r="EH1004">
        <v>18763</v>
      </c>
      <c r="EI1004">
        <v>18530</v>
      </c>
      <c r="EJ1004">
        <v>18154</v>
      </c>
      <c r="EK1004">
        <v>17893</v>
      </c>
      <c r="EL1004">
        <v>16702</v>
      </c>
      <c r="EM1004">
        <v>14564</v>
      </c>
      <c r="EN1004">
        <v>16402</v>
      </c>
      <c r="EO1004">
        <v>17725</v>
      </c>
      <c r="EP1004">
        <v>18291</v>
      </c>
      <c r="EQ1004">
        <v>16655</v>
      </c>
      <c r="ER1004">
        <v>18081</v>
      </c>
      <c r="ES1004">
        <v>17154</v>
      </c>
      <c r="ET1004">
        <v>14265</v>
      </c>
      <c r="EU1004">
        <v>15682</v>
      </c>
      <c r="EV1004">
        <v>16252</v>
      </c>
      <c r="EW1004">
        <v>16780</v>
      </c>
      <c r="EX1004">
        <v>16368</v>
      </c>
      <c r="EY1004">
        <v>16368</v>
      </c>
      <c r="EZ1004">
        <v>16205</v>
      </c>
      <c r="FA1004">
        <v>14710</v>
      </c>
      <c r="FB1004">
        <v>16042</v>
      </c>
      <c r="FC1004">
        <v>17314</v>
      </c>
      <c r="FD1004">
        <v>17141</v>
      </c>
      <c r="FE1004">
        <v>17039</v>
      </c>
      <c r="FF1004">
        <v>16623</v>
      </c>
      <c r="FG1004">
        <v>15923</v>
      </c>
      <c r="FH1004">
        <v>13968</v>
      </c>
      <c r="FI1004">
        <v>17329</v>
      </c>
      <c r="FJ1004">
        <v>16851</v>
      </c>
      <c r="FK1004">
        <v>17218</v>
      </c>
      <c r="FL1004">
        <v>16326</v>
      </c>
      <c r="FM1004">
        <v>15767</v>
      </c>
      <c r="FN1004">
        <v>14568</v>
      </c>
      <c r="FO1004">
        <v>13714</v>
      </c>
      <c r="FP1004">
        <v>14577</v>
      </c>
      <c r="FQ1004">
        <v>15434</v>
      </c>
      <c r="FR1004">
        <v>15940</v>
      </c>
      <c r="FS1004">
        <v>15563</v>
      </c>
      <c r="FT1004">
        <v>16432</v>
      </c>
      <c r="FU1004">
        <v>16333</v>
      </c>
      <c r="FV1004">
        <v>17674</v>
      </c>
      <c r="FW1004">
        <v>18202</v>
      </c>
      <c r="FX1004">
        <v>15770</v>
      </c>
      <c r="FY1004">
        <v>16098</v>
      </c>
      <c r="FZ1004">
        <v>15774</v>
      </c>
      <c r="GA1004">
        <v>15562</v>
      </c>
      <c r="GB1004">
        <v>14879</v>
      </c>
      <c r="GC1004">
        <v>13993</v>
      </c>
      <c r="GD1004">
        <v>15191</v>
      </c>
      <c r="GE1004">
        <v>16910</v>
      </c>
      <c r="GF1004">
        <v>16865</v>
      </c>
      <c r="GG1004">
        <v>15907</v>
      </c>
      <c r="GH1004">
        <v>15552</v>
      </c>
      <c r="GI1004">
        <v>14987</v>
      </c>
      <c r="GJ1004">
        <v>14026</v>
      </c>
      <c r="GK1004">
        <v>14596</v>
      </c>
      <c r="GL1004">
        <v>15512</v>
      </c>
      <c r="GM1004">
        <v>15203</v>
      </c>
      <c r="GN1004">
        <v>15173</v>
      </c>
      <c r="GO1004">
        <v>16047</v>
      </c>
      <c r="GP1004">
        <v>13644</v>
      </c>
      <c r="GQ1004">
        <v>13074</v>
      </c>
      <c r="GR1004">
        <v>14647</v>
      </c>
      <c r="GS1004">
        <v>15993</v>
      </c>
      <c r="GT1004">
        <v>15522</v>
      </c>
      <c r="GU1004">
        <v>15011</v>
      </c>
      <c r="GV1004">
        <v>15041</v>
      </c>
      <c r="GW1004">
        <v>14474</v>
      </c>
      <c r="GX1004">
        <v>13821</v>
      </c>
      <c r="GY1004">
        <v>15142</v>
      </c>
      <c r="GZ1004">
        <v>16257</v>
      </c>
      <c r="HA1004">
        <v>15182</v>
      </c>
      <c r="HB1004">
        <v>15361</v>
      </c>
      <c r="HC1004">
        <v>15691</v>
      </c>
      <c r="HD1004">
        <v>14549</v>
      </c>
      <c r="HE1004">
        <v>15233</v>
      </c>
      <c r="HF1004">
        <v>15563</v>
      </c>
      <c r="HG1004">
        <v>15851</v>
      </c>
      <c r="HH1004">
        <v>15688</v>
      </c>
      <c r="HI1004">
        <v>14936</v>
      </c>
      <c r="HJ1004">
        <v>15335</v>
      </c>
      <c r="HK1004">
        <v>14454</v>
      </c>
      <c r="HL1004">
        <v>15700</v>
      </c>
      <c r="HM1004">
        <v>15907</v>
      </c>
      <c r="HN1004">
        <v>16324</v>
      </c>
      <c r="HO1004">
        <v>14813</v>
      </c>
      <c r="HP1004">
        <v>14739</v>
      </c>
      <c r="HQ1004">
        <v>14482</v>
      </c>
      <c r="HR1004">
        <v>13721</v>
      </c>
      <c r="HS1004">
        <v>13365</v>
      </c>
      <c r="HT1004">
        <v>14736</v>
      </c>
      <c r="HU1004">
        <v>15288</v>
      </c>
      <c r="HV1004">
        <v>15301</v>
      </c>
      <c r="HW1004">
        <v>14710</v>
      </c>
      <c r="HX1004">
        <v>14056</v>
      </c>
      <c r="HY1004">
        <v>14313</v>
      </c>
      <c r="HZ1004">
        <v>13755</v>
      </c>
      <c r="IA1004">
        <v>15615</v>
      </c>
      <c r="IB1004">
        <v>17711</v>
      </c>
      <c r="IC1004">
        <v>15906</v>
      </c>
      <c r="ID1004">
        <v>15287</v>
      </c>
      <c r="IE1004">
        <v>15764</v>
      </c>
      <c r="IF1004">
        <v>16327</v>
      </c>
      <c r="IG1004">
        <v>14754</v>
      </c>
      <c r="IH1004">
        <v>15792</v>
      </c>
      <c r="II1004">
        <v>16832</v>
      </c>
      <c r="IJ1004">
        <v>16617</v>
      </c>
      <c r="IK1004">
        <v>16225</v>
      </c>
      <c r="IL1004">
        <v>16061</v>
      </c>
      <c r="IM1004">
        <v>16703</v>
      </c>
      <c r="IN1004">
        <v>15173</v>
      </c>
      <c r="IO1004">
        <v>16754</v>
      </c>
      <c r="IP1004">
        <v>17457</v>
      </c>
      <c r="IQ1004">
        <v>18377</v>
      </c>
      <c r="IR1004">
        <v>17045</v>
      </c>
      <c r="IS1004">
        <v>17956</v>
      </c>
      <c r="IT1004">
        <v>16120</v>
      </c>
      <c r="IU1004">
        <v>15494</v>
      </c>
      <c r="IV1004">
        <v>20540</v>
      </c>
      <c r="IW1004">
        <v>20159</v>
      </c>
      <c r="IX1004">
        <v>18712</v>
      </c>
      <c r="IY1004">
        <v>21859</v>
      </c>
      <c r="IZ1004">
        <v>20047</v>
      </c>
      <c r="JA1004">
        <v>18567</v>
      </c>
      <c r="JB1004">
        <v>15995</v>
      </c>
      <c r="JC1004">
        <v>24076</v>
      </c>
      <c r="JD1004">
        <v>21657</v>
      </c>
      <c r="JE1004">
        <v>18315</v>
      </c>
      <c r="JF1004">
        <v>17820</v>
      </c>
      <c r="JG1004">
        <v>25058</v>
      </c>
      <c r="JH1004">
        <v>16729</v>
      </c>
      <c r="JI1004">
        <v>14950</v>
      </c>
      <c r="JJ1004">
        <v>17717</v>
      </c>
      <c r="JK1004">
        <v>18378</v>
      </c>
      <c r="JL1004">
        <v>20360</v>
      </c>
      <c r="JM1004">
        <v>18618</v>
      </c>
      <c r="JN1004">
        <v>18403</v>
      </c>
      <c r="JO1004">
        <v>18413</v>
      </c>
      <c r="JP1004">
        <v>16721</v>
      </c>
      <c r="JQ1004">
        <v>16812</v>
      </c>
      <c r="JR1004">
        <v>18891</v>
      </c>
      <c r="JS1004">
        <v>17621</v>
      </c>
      <c r="JT1004">
        <v>17976</v>
      </c>
      <c r="JU1004">
        <v>17274</v>
      </c>
      <c r="JV1004">
        <v>16191</v>
      </c>
      <c r="JW1004">
        <v>15181</v>
      </c>
      <c r="JX1004">
        <v>16864</v>
      </c>
      <c r="JY1004">
        <v>18224</v>
      </c>
      <c r="JZ1004">
        <v>18611</v>
      </c>
      <c r="KA1004">
        <v>19159</v>
      </c>
      <c r="KB1004">
        <v>18059</v>
      </c>
      <c r="KC1004">
        <v>16604</v>
      </c>
      <c r="KD1004">
        <v>15465</v>
      </c>
      <c r="KE1004">
        <v>17635</v>
      </c>
      <c r="KF1004">
        <v>18696</v>
      </c>
      <c r="KG1004">
        <v>18509</v>
      </c>
      <c r="KH1004">
        <v>17724</v>
      </c>
      <c r="KI1004">
        <v>17593</v>
      </c>
      <c r="KJ1004">
        <v>16631</v>
      </c>
      <c r="KK1004">
        <v>15729</v>
      </c>
      <c r="KL1004">
        <v>18638</v>
      </c>
      <c r="KM1004">
        <v>17983</v>
      </c>
      <c r="KN1004">
        <v>17289</v>
      </c>
      <c r="KO1004">
        <v>17174</v>
      </c>
      <c r="KP1004">
        <v>18754</v>
      </c>
      <c r="KQ1004">
        <v>17658</v>
      </c>
      <c r="KR1004">
        <v>14399</v>
      </c>
      <c r="KS1004">
        <v>17913</v>
      </c>
      <c r="KT1004">
        <v>18889</v>
      </c>
      <c r="KU1004">
        <v>17497</v>
      </c>
      <c r="KV1004">
        <v>18572</v>
      </c>
      <c r="KW1004">
        <v>19314</v>
      </c>
      <c r="KX1004">
        <v>18211</v>
      </c>
      <c r="KY1004">
        <v>16971</v>
      </c>
      <c r="KZ1004">
        <v>19305</v>
      </c>
      <c r="LA1004">
        <v>20073</v>
      </c>
      <c r="LB1004">
        <v>22435</v>
      </c>
      <c r="LC1004">
        <v>34897</v>
      </c>
      <c r="LD1004">
        <v>24290</v>
      </c>
      <c r="LE1004">
        <v>19472</v>
      </c>
      <c r="LF1004">
        <v>18762</v>
      </c>
      <c r="LG1004">
        <v>21397</v>
      </c>
      <c r="LH1004">
        <v>20874</v>
      </c>
      <c r="LI1004">
        <v>21765</v>
      </c>
      <c r="LJ1004">
        <v>22197</v>
      </c>
      <c r="LK1004">
        <v>21004</v>
      </c>
      <c r="LL1004">
        <v>17939</v>
      </c>
      <c r="LM1004">
        <v>16631</v>
      </c>
      <c r="LN1004">
        <v>19108</v>
      </c>
      <c r="LO1004">
        <v>20107</v>
      </c>
      <c r="LP1004">
        <v>20743</v>
      </c>
      <c r="LQ1004">
        <v>18566</v>
      </c>
      <c r="LR1004">
        <v>18228</v>
      </c>
      <c r="LS1004">
        <v>16808</v>
      </c>
      <c r="LT1004">
        <v>16303</v>
      </c>
      <c r="LU1004">
        <v>18520</v>
      </c>
      <c r="LV1004">
        <v>19707</v>
      </c>
      <c r="LW1004">
        <v>19919</v>
      </c>
      <c r="LX1004">
        <v>19312</v>
      </c>
      <c r="LY1004">
        <v>18095</v>
      </c>
      <c r="LZ1004">
        <v>17675</v>
      </c>
      <c r="MA1004">
        <v>22814</v>
      </c>
      <c r="MB1004">
        <v>19635</v>
      </c>
      <c r="MC1004">
        <v>18130</v>
      </c>
      <c r="MD1004">
        <v>18525</v>
      </c>
      <c r="ME1004">
        <v>18734</v>
      </c>
      <c r="MF1004">
        <v>17710</v>
      </c>
      <c r="MG1004">
        <v>16842</v>
      </c>
      <c r="MH1004">
        <v>15779</v>
      </c>
      <c r="MI1004">
        <v>16456</v>
      </c>
      <c r="MJ1004">
        <v>17970</v>
      </c>
      <c r="MK1004">
        <v>16768</v>
      </c>
      <c r="ML1004">
        <v>16851</v>
      </c>
      <c r="MM1004">
        <v>16452</v>
      </c>
      <c r="MN1004">
        <v>17904</v>
      </c>
      <c r="MO1004">
        <v>15332</v>
      </c>
      <c r="MP1004">
        <v>16295</v>
      </c>
      <c r="MQ1004">
        <v>20969</v>
      </c>
      <c r="MR1004">
        <v>15796</v>
      </c>
      <c r="MS1004">
        <v>15501</v>
      </c>
      <c r="MT1004">
        <v>17255</v>
      </c>
      <c r="MU1004">
        <v>14290</v>
      </c>
      <c r="MV1004">
        <v>15679</v>
      </c>
      <c r="MW1004">
        <v>18113</v>
      </c>
      <c r="MX1004">
        <v>16408</v>
      </c>
      <c r="MY1004">
        <v>20711</v>
      </c>
      <c r="MZ1004">
        <v>17074</v>
      </c>
      <c r="NA1004">
        <v>19877</v>
      </c>
      <c r="NB1004">
        <v>19087</v>
      </c>
      <c r="NC1004">
        <v>15764</v>
      </c>
    </row>
    <row r="1005" spans="1:367" x14ac:dyDescent="0.35">
      <c r="A1005" t="s">
        <v>161</v>
      </c>
      <c r="B1005">
        <v>6727</v>
      </c>
      <c r="C1005">
        <v>7562</v>
      </c>
      <c r="D1005">
        <v>7637</v>
      </c>
      <c r="E1005">
        <v>10310</v>
      </c>
      <c r="F1005">
        <v>9485</v>
      </c>
      <c r="G1005">
        <v>10031</v>
      </c>
      <c r="H1005">
        <v>9408</v>
      </c>
      <c r="I1005">
        <v>8663</v>
      </c>
      <c r="J1005">
        <v>7052</v>
      </c>
      <c r="K1005">
        <v>8907</v>
      </c>
      <c r="L1005">
        <v>10961</v>
      </c>
      <c r="M1005">
        <v>9717</v>
      </c>
      <c r="N1005">
        <v>9823</v>
      </c>
      <c r="O1005">
        <v>10060</v>
      </c>
      <c r="P1005">
        <v>9392</v>
      </c>
      <c r="Q1005">
        <v>7937</v>
      </c>
      <c r="R1005">
        <v>7812</v>
      </c>
      <c r="S1005">
        <v>9208</v>
      </c>
      <c r="T1005">
        <v>9809</v>
      </c>
      <c r="U1005">
        <v>9474</v>
      </c>
      <c r="V1005">
        <v>10268</v>
      </c>
      <c r="W1005">
        <v>9371</v>
      </c>
      <c r="X1005">
        <v>7831</v>
      </c>
      <c r="Y1005">
        <v>9156</v>
      </c>
      <c r="Z1005">
        <v>10676</v>
      </c>
      <c r="AA1005">
        <v>10288</v>
      </c>
      <c r="AB1005">
        <v>9965</v>
      </c>
      <c r="AC1005">
        <v>9656</v>
      </c>
      <c r="AD1005">
        <v>8935</v>
      </c>
      <c r="AE1005">
        <v>6751</v>
      </c>
      <c r="AF1005">
        <v>7806</v>
      </c>
      <c r="AG1005">
        <v>9949</v>
      </c>
      <c r="AH1005">
        <v>9651</v>
      </c>
      <c r="AI1005">
        <v>10000</v>
      </c>
      <c r="AJ1005">
        <v>9811</v>
      </c>
      <c r="AK1005">
        <v>9227</v>
      </c>
      <c r="AL1005">
        <v>6756</v>
      </c>
      <c r="AM1005">
        <v>7559</v>
      </c>
      <c r="AN1005">
        <v>9478</v>
      </c>
      <c r="AO1005">
        <v>9921</v>
      </c>
      <c r="AP1005">
        <v>9755</v>
      </c>
      <c r="AQ1005">
        <v>9491</v>
      </c>
      <c r="AR1005">
        <v>8522</v>
      </c>
      <c r="AS1005">
        <v>7056</v>
      </c>
      <c r="AT1005">
        <v>7185</v>
      </c>
      <c r="AU1005">
        <v>9709</v>
      </c>
      <c r="AV1005">
        <v>10059</v>
      </c>
      <c r="AW1005">
        <v>9710</v>
      </c>
      <c r="AX1005">
        <v>9373</v>
      </c>
      <c r="AY1005">
        <v>9286</v>
      </c>
      <c r="AZ1005">
        <v>7747</v>
      </c>
      <c r="BA1005">
        <v>7888</v>
      </c>
      <c r="BB1005">
        <v>10646</v>
      </c>
      <c r="BC1005">
        <v>9840</v>
      </c>
      <c r="BD1005">
        <v>9858</v>
      </c>
      <c r="BE1005">
        <v>9846</v>
      </c>
      <c r="BF1005">
        <v>9016</v>
      </c>
      <c r="BG1005">
        <v>6630</v>
      </c>
      <c r="BH1005">
        <v>7792</v>
      </c>
      <c r="BI1005">
        <v>10366</v>
      </c>
      <c r="BJ1005">
        <v>10288</v>
      </c>
      <c r="BK1005">
        <v>9998</v>
      </c>
      <c r="BL1005">
        <v>9985</v>
      </c>
      <c r="BM1005">
        <v>9117</v>
      </c>
      <c r="BN1005">
        <v>7238</v>
      </c>
      <c r="BO1005">
        <v>8361</v>
      </c>
      <c r="BP1005">
        <v>10737</v>
      </c>
      <c r="BQ1005">
        <v>10194</v>
      </c>
      <c r="BR1005">
        <v>10343</v>
      </c>
      <c r="BS1005">
        <v>9979</v>
      </c>
      <c r="BT1005">
        <v>8969</v>
      </c>
      <c r="BU1005">
        <v>6735</v>
      </c>
      <c r="BV1005">
        <v>8223</v>
      </c>
      <c r="BW1005">
        <v>10705</v>
      </c>
      <c r="BX1005">
        <v>10276</v>
      </c>
      <c r="BY1005">
        <v>11246</v>
      </c>
      <c r="BZ1005">
        <v>10393</v>
      </c>
      <c r="CA1005">
        <v>9466</v>
      </c>
      <c r="CB1005">
        <v>9999</v>
      </c>
      <c r="CC1005">
        <v>8148</v>
      </c>
      <c r="CD1005">
        <v>10074</v>
      </c>
      <c r="CE1005">
        <v>11230</v>
      </c>
      <c r="CF1005">
        <v>10056</v>
      </c>
      <c r="CG1005">
        <v>9158</v>
      </c>
      <c r="CH1005">
        <v>7670</v>
      </c>
      <c r="CI1005">
        <v>6709</v>
      </c>
      <c r="CJ1005">
        <v>8209</v>
      </c>
      <c r="CK1005">
        <v>10327</v>
      </c>
      <c r="CL1005">
        <v>11447</v>
      </c>
      <c r="CM1005">
        <v>11315</v>
      </c>
      <c r="CN1005">
        <v>10716</v>
      </c>
      <c r="CO1005">
        <v>12901</v>
      </c>
      <c r="CP1005">
        <v>63918</v>
      </c>
      <c r="CQ1005">
        <v>84567</v>
      </c>
      <c r="CR1005">
        <v>58090</v>
      </c>
      <c r="CS1005">
        <v>72673</v>
      </c>
      <c r="CT1005">
        <v>74946</v>
      </c>
      <c r="CU1005">
        <v>10128</v>
      </c>
      <c r="CV1005">
        <v>9517</v>
      </c>
      <c r="CW1005">
        <v>7990</v>
      </c>
      <c r="CX1005">
        <v>8739</v>
      </c>
      <c r="CY1005">
        <v>12445</v>
      </c>
      <c r="CZ1005">
        <v>12209</v>
      </c>
      <c r="DA1005">
        <v>11680</v>
      </c>
      <c r="DB1005">
        <v>11481</v>
      </c>
      <c r="DC1005">
        <v>10290</v>
      </c>
      <c r="DD1005">
        <v>6595</v>
      </c>
      <c r="DE1005">
        <v>7603</v>
      </c>
      <c r="DF1005">
        <v>12815</v>
      </c>
      <c r="DG1005">
        <v>12280</v>
      </c>
      <c r="DH1005">
        <v>15418</v>
      </c>
      <c r="DI1005">
        <v>11160</v>
      </c>
      <c r="DJ1005">
        <v>9722</v>
      </c>
      <c r="DK1005">
        <v>7537</v>
      </c>
      <c r="DL1005">
        <v>7506</v>
      </c>
      <c r="DM1005">
        <v>10227</v>
      </c>
      <c r="DN1005">
        <v>10550</v>
      </c>
      <c r="DO1005">
        <v>10161</v>
      </c>
      <c r="DP1005">
        <v>9799</v>
      </c>
      <c r="DQ1005">
        <v>9221</v>
      </c>
      <c r="DR1005">
        <v>6717</v>
      </c>
      <c r="DS1005">
        <v>7986</v>
      </c>
      <c r="DT1005">
        <v>11359</v>
      </c>
      <c r="DU1005">
        <v>11494</v>
      </c>
      <c r="DV1005">
        <v>11372</v>
      </c>
      <c r="DW1005">
        <v>10565</v>
      </c>
      <c r="DX1005">
        <v>11489</v>
      </c>
      <c r="DY1005">
        <v>7299</v>
      </c>
      <c r="DZ1005">
        <v>8245</v>
      </c>
      <c r="EA1005">
        <v>11883</v>
      </c>
      <c r="EB1005">
        <v>11405</v>
      </c>
      <c r="EC1005">
        <v>10980</v>
      </c>
      <c r="ED1005">
        <v>11183</v>
      </c>
      <c r="EE1005">
        <v>9841</v>
      </c>
      <c r="EF1005">
        <v>6385</v>
      </c>
      <c r="EG1005">
        <v>8566</v>
      </c>
      <c r="EH1005">
        <v>10749</v>
      </c>
      <c r="EI1005">
        <v>10838</v>
      </c>
      <c r="EJ1005">
        <v>10479</v>
      </c>
      <c r="EK1005">
        <v>10490</v>
      </c>
      <c r="EL1005">
        <v>9305</v>
      </c>
      <c r="EM1005">
        <v>6451</v>
      </c>
      <c r="EN1005">
        <v>7447</v>
      </c>
      <c r="EO1005">
        <v>10159</v>
      </c>
      <c r="EP1005">
        <v>10761</v>
      </c>
      <c r="EQ1005">
        <v>9585</v>
      </c>
      <c r="ER1005">
        <v>10203</v>
      </c>
      <c r="ES1005">
        <v>9730</v>
      </c>
      <c r="ET1005">
        <v>6138</v>
      </c>
      <c r="EU1005">
        <v>6992</v>
      </c>
      <c r="EV1005">
        <v>7777</v>
      </c>
      <c r="EW1005">
        <v>9248</v>
      </c>
      <c r="EX1005">
        <v>9267</v>
      </c>
      <c r="EY1005">
        <v>8937</v>
      </c>
      <c r="EZ1005">
        <v>8787</v>
      </c>
      <c r="FA1005">
        <v>6438</v>
      </c>
      <c r="FB1005">
        <v>7256</v>
      </c>
      <c r="FC1005">
        <v>9519</v>
      </c>
      <c r="FD1005">
        <v>9874</v>
      </c>
      <c r="FE1005">
        <v>9800</v>
      </c>
      <c r="FF1005">
        <v>9378</v>
      </c>
      <c r="FG1005">
        <v>8712</v>
      </c>
      <c r="FH1005">
        <v>6143</v>
      </c>
      <c r="FI1005">
        <v>8567</v>
      </c>
      <c r="FJ1005">
        <v>9221</v>
      </c>
      <c r="FK1005">
        <v>9441</v>
      </c>
      <c r="FL1005">
        <v>9085</v>
      </c>
      <c r="FM1005">
        <v>8810</v>
      </c>
      <c r="FN1005">
        <v>7697</v>
      </c>
      <c r="FO1005">
        <v>5921</v>
      </c>
      <c r="FP1005">
        <v>6009</v>
      </c>
      <c r="FQ1005">
        <v>8112</v>
      </c>
      <c r="FR1005">
        <v>8607</v>
      </c>
      <c r="FS1005">
        <v>8261</v>
      </c>
      <c r="FT1005">
        <v>9078</v>
      </c>
      <c r="FU1005">
        <v>8930</v>
      </c>
      <c r="FV1005">
        <v>9359</v>
      </c>
      <c r="FW1005">
        <v>9357</v>
      </c>
      <c r="FX1005">
        <v>8076</v>
      </c>
      <c r="FY1005">
        <v>8747</v>
      </c>
      <c r="FZ1005">
        <v>8342</v>
      </c>
      <c r="GA1005">
        <v>8252</v>
      </c>
      <c r="GB1005">
        <v>7252</v>
      </c>
      <c r="GC1005">
        <v>5773</v>
      </c>
      <c r="GD1005">
        <v>5981</v>
      </c>
      <c r="GE1005">
        <v>7980</v>
      </c>
      <c r="GF1005">
        <v>8484</v>
      </c>
      <c r="GG1005">
        <v>8153</v>
      </c>
      <c r="GH1005">
        <v>7915</v>
      </c>
      <c r="GI1005">
        <v>7232</v>
      </c>
      <c r="GJ1005">
        <v>5701</v>
      </c>
      <c r="GK1005">
        <v>5723</v>
      </c>
      <c r="GL1005">
        <v>7941</v>
      </c>
      <c r="GM1005">
        <v>7575</v>
      </c>
      <c r="GN1005">
        <v>7963</v>
      </c>
      <c r="GO1005">
        <v>8630</v>
      </c>
      <c r="GP1005">
        <v>6505</v>
      </c>
      <c r="GQ1005">
        <v>5110</v>
      </c>
      <c r="GR1005">
        <v>5675</v>
      </c>
      <c r="GS1005">
        <v>8534</v>
      </c>
      <c r="GT1005">
        <v>7642</v>
      </c>
      <c r="GU1005">
        <v>7389</v>
      </c>
      <c r="GV1005">
        <v>7452</v>
      </c>
      <c r="GW1005">
        <v>6713</v>
      </c>
      <c r="GX1005">
        <v>5448</v>
      </c>
      <c r="GY1005">
        <v>6066</v>
      </c>
      <c r="GZ1005">
        <v>8448</v>
      </c>
      <c r="HA1005">
        <v>7718</v>
      </c>
      <c r="HB1005">
        <v>7699</v>
      </c>
      <c r="HC1005">
        <v>7702</v>
      </c>
      <c r="HD1005">
        <v>7012</v>
      </c>
      <c r="HE1005">
        <v>6695</v>
      </c>
      <c r="HF1005">
        <v>6268</v>
      </c>
      <c r="HG1005">
        <v>7943</v>
      </c>
      <c r="HH1005">
        <v>7908</v>
      </c>
      <c r="HI1005">
        <v>7449</v>
      </c>
      <c r="HJ1005">
        <v>7430</v>
      </c>
      <c r="HK1005">
        <v>6809</v>
      </c>
      <c r="HL1005">
        <v>5392</v>
      </c>
      <c r="HM1005">
        <v>5405</v>
      </c>
      <c r="HN1005">
        <v>7288</v>
      </c>
      <c r="HO1005">
        <v>7324</v>
      </c>
      <c r="HP1005">
        <v>7045</v>
      </c>
      <c r="HQ1005">
        <v>6957</v>
      </c>
      <c r="HR1005">
        <v>6436</v>
      </c>
      <c r="HS1005">
        <v>5252</v>
      </c>
      <c r="HT1005">
        <v>5676</v>
      </c>
      <c r="HU1005">
        <v>7375</v>
      </c>
      <c r="HV1005">
        <v>7692</v>
      </c>
      <c r="HW1005">
        <v>7480</v>
      </c>
      <c r="HX1005">
        <v>7065</v>
      </c>
      <c r="HY1005">
        <v>6841</v>
      </c>
      <c r="HZ1005">
        <v>5386</v>
      </c>
      <c r="IA1005">
        <v>6265</v>
      </c>
      <c r="IB1005">
        <v>9200</v>
      </c>
      <c r="IC1005">
        <v>8069</v>
      </c>
      <c r="ID1005">
        <v>7728</v>
      </c>
      <c r="IE1005">
        <v>8058</v>
      </c>
      <c r="IF1005">
        <v>9041</v>
      </c>
      <c r="IG1005">
        <v>6448</v>
      </c>
      <c r="IH1005">
        <v>6388</v>
      </c>
      <c r="II1005">
        <v>8145</v>
      </c>
      <c r="IJ1005">
        <v>8074</v>
      </c>
      <c r="IK1005">
        <v>8082</v>
      </c>
      <c r="IL1005">
        <v>8324</v>
      </c>
      <c r="IM1005">
        <v>8579</v>
      </c>
      <c r="IN1005">
        <v>6103</v>
      </c>
      <c r="IO1005">
        <v>6542</v>
      </c>
      <c r="IP1005">
        <v>7916</v>
      </c>
      <c r="IQ1005">
        <v>9295</v>
      </c>
      <c r="IR1005">
        <v>8862</v>
      </c>
      <c r="IS1005">
        <v>10063</v>
      </c>
      <c r="IT1005">
        <v>8249</v>
      </c>
      <c r="IU1005">
        <v>6355</v>
      </c>
      <c r="IV1005">
        <v>8604</v>
      </c>
      <c r="IW1005">
        <v>10010</v>
      </c>
      <c r="IX1005">
        <v>9905</v>
      </c>
      <c r="IY1005">
        <v>13578</v>
      </c>
      <c r="IZ1005">
        <v>11938</v>
      </c>
      <c r="JA1005">
        <v>10384</v>
      </c>
      <c r="JB1005">
        <v>7109</v>
      </c>
      <c r="JC1005">
        <v>9488</v>
      </c>
      <c r="JD1005">
        <v>11650</v>
      </c>
      <c r="JE1005">
        <v>10128</v>
      </c>
      <c r="JF1005">
        <v>9601</v>
      </c>
      <c r="JG1005">
        <v>17140</v>
      </c>
      <c r="JH1005">
        <v>8745</v>
      </c>
      <c r="JI1005">
        <v>6452</v>
      </c>
      <c r="JJ1005">
        <v>8002</v>
      </c>
      <c r="JK1005">
        <v>9455</v>
      </c>
      <c r="JL1005">
        <v>11491</v>
      </c>
      <c r="JM1005">
        <v>10297</v>
      </c>
      <c r="JN1005">
        <v>10343</v>
      </c>
      <c r="JO1005">
        <v>10616</v>
      </c>
      <c r="JP1005">
        <v>7805</v>
      </c>
      <c r="JQ1005">
        <v>7208</v>
      </c>
      <c r="JR1005">
        <v>10503</v>
      </c>
      <c r="JS1005">
        <v>9899</v>
      </c>
      <c r="JT1005">
        <v>9743</v>
      </c>
      <c r="JU1005">
        <v>9164</v>
      </c>
      <c r="JV1005">
        <v>8178</v>
      </c>
      <c r="JW1005">
        <v>6596</v>
      </c>
      <c r="JX1005">
        <v>7301</v>
      </c>
      <c r="JY1005">
        <v>9542</v>
      </c>
      <c r="JZ1005">
        <v>10545</v>
      </c>
      <c r="KA1005">
        <v>11118</v>
      </c>
      <c r="KB1005">
        <v>9939</v>
      </c>
      <c r="KC1005">
        <v>8802</v>
      </c>
      <c r="KD1005">
        <v>6679</v>
      </c>
      <c r="KE1005">
        <v>7734</v>
      </c>
      <c r="KF1005">
        <v>10304</v>
      </c>
      <c r="KG1005">
        <v>10511</v>
      </c>
      <c r="KH1005">
        <v>9979</v>
      </c>
      <c r="KI1005">
        <v>9678</v>
      </c>
      <c r="KJ1005">
        <v>8639</v>
      </c>
      <c r="KK1005">
        <v>6863</v>
      </c>
      <c r="KL1005">
        <v>8950</v>
      </c>
      <c r="KM1005">
        <v>9799</v>
      </c>
      <c r="KN1005">
        <v>9531</v>
      </c>
      <c r="KO1005">
        <v>9505</v>
      </c>
      <c r="KP1005">
        <v>10935</v>
      </c>
      <c r="KQ1005">
        <v>10002</v>
      </c>
      <c r="KR1005">
        <v>6321</v>
      </c>
      <c r="KS1005">
        <v>8764</v>
      </c>
      <c r="KT1005">
        <v>11053</v>
      </c>
      <c r="KU1005">
        <v>9830</v>
      </c>
      <c r="KV1005">
        <v>10836</v>
      </c>
      <c r="KW1005">
        <v>11245</v>
      </c>
      <c r="KX1005">
        <v>9693</v>
      </c>
      <c r="KY1005">
        <v>7341</v>
      </c>
      <c r="KZ1005">
        <v>8629</v>
      </c>
      <c r="LA1005">
        <v>11167</v>
      </c>
      <c r="LB1005">
        <v>11903</v>
      </c>
      <c r="LC1005">
        <v>17915</v>
      </c>
      <c r="LD1005">
        <v>13298</v>
      </c>
      <c r="LE1005">
        <v>9886</v>
      </c>
      <c r="LF1005">
        <v>8138</v>
      </c>
      <c r="LG1005">
        <v>9179</v>
      </c>
      <c r="LH1005">
        <v>11386</v>
      </c>
      <c r="LI1005">
        <v>12584</v>
      </c>
      <c r="LJ1005">
        <v>12770</v>
      </c>
      <c r="LK1005">
        <v>12101</v>
      </c>
      <c r="LL1005">
        <v>9492</v>
      </c>
      <c r="LM1005">
        <v>7173</v>
      </c>
      <c r="LN1005">
        <v>8255</v>
      </c>
      <c r="LO1005">
        <v>10844</v>
      </c>
      <c r="LP1005">
        <v>10836</v>
      </c>
      <c r="LQ1005">
        <v>9817</v>
      </c>
      <c r="LR1005">
        <v>8382</v>
      </c>
      <c r="LS1005">
        <v>7845</v>
      </c>
      <c r="LT1005">
        <v>6645</v>
      </c>
      <c r="LU1005">
        <v>7872</v>
      </c>
      <c r="LV1005">
        <v>10887</v>
      </c>
      <c r="LW1005">
        <v>11308</v>
      </c>
      <c r="LX1005">
        <v>10987</v>
      </c>
      <c r="LY1005">
        <v>9903</v>
      </c>
      <c r="LZ1005">
        <v>9769</v>
      </c>
      <c r="MA1005">
        <v>10820</v>
      </c>
      <c r="MB1005">
        <v>9715</v>
      </c>
      <c r="MC1005">
        <v>9767</v>
      </c>
      <c r="MD1005">
        <v>10639</v>
      </c>
      <c r="ME1005">
        <v>11019</v>
      </c>
      <c r="MF1005">
        <v>9611</v>
      </c>
      <c r="MG1005">
        <v>9196</v>
      </c>
      <c r="MH1005">
        <v>7270</v>
      </c>
      <c r="MI1005">
        <v>7076</v>
      </c>
      <c r="MJ1005">
        <v>9315</v>
      </c>
      <c r="MK1005">
        <v>9209</v>
      </c>
      <c r="ML1005">
        <v>9154</v>
      </c>
      <c r="MM1005">
        <v>9075</v>
      </c>
      <c r="MN1005">
        <v>10591</v>
      </c>
      <c r="MO1005">
        <v>7137</v>
      </c>
      <c r="MP1005">
        <v>6950</v>
      </c>
      <c r="MQ1005">
        <v>12784</v>
      </c>
      <c r="MR1005">
        <v>8120</v>
      </c>
      <c r="MS1005">
        <v>7862</v>
      </c>
      <c r="MT1005">
        <v>9799</v>
      </c>
      <c r="MU1005">
        <v>6279</v>
      </c>
      <c r="MV1005">
        <v>6986</v>
      </c>
      <c r="MW1005">
        <v>8319</v>
      </c>
      <c r="MX1005">
        <v>6256</v>
      </c>
      <c r="MY1005">
        <v>10778</v>
      </c>
      <c r="MZ1005">
        <v>7036</v>
      </c>
      <c r="NA1005">
        <v>9818</v>
      </c>
      <c r="NB1005">
        <v>9271</v>
      </c>
      <c r="NC1005">
        <v>5932</v>
      </c>
    </row>
    <row r="1006" spans="1:367" x14ac:dyDescent="0.35">
      <c r="A1006" t="s">
        <v>857</v>
      </c>
      <c r="B1006">
        <v>9282</v>
      </c>
      <c r="C1006">
        <v>9714</v>
      </c>
      <c r="D1006">
        <v>9738</v>
      </c>
      <c r="E1006">
        <v>9296</v>
      </c>
      <c r="F1006">
        <v>9599</v>
      </c>
      <c r="G1006">
        <v>9718</v>
      </c>
      <c r="H1006">
        <v>9765</v>
      </c>
      <c r="I1006">
        <v>9382</v>
      </c>
      <c r="J1006">
        <v>8953</v>
      </c>
      <c r="K1006">
        <v>10146</v>
      </c>
      <c r="L1006">
        <v>11825</v>
      </c>
      <c r="M1006">
        <v>10300</v>
      </c>
      <c r="N1006">
        <v>9964</v>
      </c>
      <c r="O1006">
        <v>10031</v>
      </c>
      <c r="P1006">
        <v>9880</v>
      </c>
      <c r="Q1006">
        <v>9290</v>
      </c>
      <c r="R1006">
        <v>9604</v>
      </c>
      <c r="S1006">
        <v>10362</v>
      </c>
      <c r="T1006">
        <v>10385</v>
      </c>
      <c r="U1006">
        <v>10053</v>
      </c>
      <c r="V1006">
        <v>10287</v>
      </c>
      <c r="W1006">
        <v>9652</v>
      </c>
      <c r="X1006">
        <v>10818</v>
      </c>
      <c r="Y1006">
        <v>11708</v>
      </c>
      <c r="Z1006">
        <v>10657</v>
      </c>
      <c r="AA1006">
        <v>10337</v>
      </c>
      <c r="AB1006">
        <v>9985</v>
      </c>
      <c r="AC1006">
        <v>9818</v>
      </c>
      <c r="AD1006">
        <v>8986</v>
      </c>
      <c r="AE1006">
        <v>8475</v>
      </c>
      <c r="AF1006">
        <v>9330</v>
      </c>
      <c r="AG1006">
        <v>10515</v>
      </c>
      <c r="AH1006">
        <v>10880</v>
      </c>
      <c r="AI1006">
        <v>10370</v>
      </c>
      <c r="AJ1006">
        <v>10536</v>
      </c>
      <c r="AK1006">
        <v>9849</v>
      </c>
      <c r="AL1006">
        <v>8378</v>
      </c>
      <c r="AM1006">
        <v>9523</v>
      </c>
      <c r="AN1006">
        <v>10193</v>
      </c>
      <c r="AO1006">
        <v>10534</v>
      </c>
      <c r="AP1006">
        <v>11258</v>
      </c>
      <c r="AQ1006">
        <v>10118</v>
      </c>
      <c r="AR1006">
        <v>9370</v>
      </c>
      <c r="AS1006">
        <v>8529</v>
      </c>
      <c r="AT1006">
        <v>9336</v>
      </c>
      <c r="AU1006">
        <v>10193</v>
      </c>
      <c r="AV1006">
        <v>10615</v>
      </c>
      <c r="AW1006">
        <v>10289</v>
      </c>
      <c r="AX1006">
        <v>9780</v>
      </c>
      <c r="AY1006">
        <v>9366</v>
      </c>
      <c r="AZ1006">
        <v>8776</v>
      </c>
      <c r="BA1006">
        <v>10194</v>
      </c>
      <c r="BB1006">
        <v>10647</v>
      </c>
      <c r="BC1006">
        <v>10552</v>
      </c>
      <c r="BD1006">
        <v>10537</v>
      </c>
      <c r="BE1006">
        <v>10198</v>
      </c>
      <c r="BF1006">
        <v>9418</v>
      </c>
      <c r="BG1006">
        <v>10341</v>
      </c>
      <c r="BH1006">
        <v>9597</v>
      </c>
      <c r="BI1006">
        <v>10385</v>
      </c>
      <c r="BJ1006">
        <v>10594</v>
      </c>
      <c r="BK1006">
        <v>11264</v>
      </c>
      <c r="BL1006">
        <v>10291</v>
      </c>
      <c r="BM1006">
        <v>9892</v>
      </c>
      <c r="BN1006">
        <v>9296</v>
      </c>
      <c r="BO1006">
        <v>10893</v>
      </c>
      <c r="BP1006">
        <v>11134</v>
      </c>
      <c r="BQ1006">
        <v>10802</v>
      </c>
      <c r="BR1006">
        <v>10949</v>
      </c>
      <c r="BS1006">
        <v>9983</v>
      </c>
      <c r="BT1006">
        <v>9113</v>
      </c>
      <c r="BU1006">
        <v>8505</v>
      </c>
      <c r="BV1006">
        <v>9960</v>
      </c>
      <c r="BW1006">
        <v>10523</v>
      </c>
      <c r="BX1006">
        <v>10567</v>
      </c>
      <c r="BY1006">
        <v>12245</v>
      </c>
      <c r="BZ1006">
        <v>11130</v>
      </c>
      <c r="CA1006">
        <v>10310</v>
      </c>
      <c r="CB1006">
        <v>8721</v>
      </c>
      <c r="CC1006">
        <v>9302</v>
      </c>
      <c r="CD1006">
        <v>10259</v>
      </c>
      <c r="CE1006">
        <v>10515</v>
      </c>
      <c r="CF1006">
        <v>11154</v>
      </c>
      <c r="CG1006">
        <v>9912</v>
      </c>
      <c r="CH1006">
        <v>8961</v>
      </c>
      <c r="CI1006">
        <v>9042</v>
      </c>
      <c r="CJ1006">
        <v>10800</v>
      </c>
      <c r="CK1006">
        <v>11109</v>
      </c>
      <c r="CL1006">
        <v>11317</v>
      </c>
      <c r="CM1006">
        <v>11358</v>
      </c>
      <c r="CN1006">
        <v>10615</v>
      </c>
      <c r="CO1006">
        <v>14494</v>
      </c>
      <c r="CP1006">
        <v>54946</v>
      </c>
      <c r="CQ1006">
        <v>68789</v>
      </c>
      <c r="CR1006">
        <v>47370</v>
      </c>
      <c r="CS1006">
        <v>51208</v>
      </c>
      <c r="CT1006">
        <v>60880</v>
      </c>
      <c r="CU1006">
        <v>12057</v>
      </c>
      <c r="CV1006">
        <v>11129</v>
      </c>
      <c r="CW1006">
        <v>10037</v>
      </c>
      <c r="CX1006">
        <v>11623</v>
      </c>
      <c r="CY1006">
        <v>12493</v>
      </c>
      <c r="CZ1006">
        <v>11505</v>
      </c>
      <c r="DA1006">
        <v>11305</v>
      </c>
      <c r="DB1006">
        <v>11139</v>
      </c>
      <c r="DC1006">
        <v>10930</v>
      </c>
      <c r="DD1006">
        <v>8737</v>
      </c>
      <c r="DE1006">
        <v>9821</v>
      </c>
      <c r="DF1006">
        <v>11259</v>
      </c>
      <c r="DG1006">
        <v>13453</v>
      </c>
      <c r="DH1006">
        <v>19137</v>
      </c>
      <c r="DI1006">
        <v>11272</v>
      </c>
      <c r="DJ1006">
        <v>9913</v>
      </c>
      <c r="DK1006">
        <v>8371</v>
      </c>
      <c r="DL1006">
        <v>8636</v>
      </c>
      <c r="DM1006">
        <v>10224</v>
      </c>
      <c r="DN1006">
        <v>10589</v>
      </c>
      <c r="DO1006">
        <v>10762</v>
      </c>
      <c r="DP1006">
        <v>10627</v>
      </c>
      <c r="DQ1006">
        <v>9397</v>
      </c>
      <c r="DR1006">
        <v>8089</v>
      </c>
      <c r="DS1006">
        <v>9077</v>
      </c>
      <c r="DT1006">
        <v>10352</v>
      </c>
      <c r="DU1006">
        <v>10871</v>
      </c>
      <c r="DV1006">
        <v>10617</v>
      </c>
      <c r="DW1006">
        <v>10115</v>
      </c>
      <c r="DX1006">
        <v>9704</v>
      </c>
      <c r="DY1006">
        <v>15660</v>
      </c>
      <c r="DZ1006">
        <v>9026</v>
      </c>
      <c r="EA1006">
        <v>10557</v>
      </c>
      <c r="EB1006">
        <v>10511</v>
      </c>
      <c r="EC1006">
        <v>10607</v>
      </c>
      <c r="ED1006">
        <v>10308</v>
      </c>
      <c r="EE1006">
        <v>9876</v>
      </c>
      <c r="EF1006">
        <v>7912</v>
      </c>
      <c r="EG1006">
        <v>8742</v>
      </c>
      <c r="EH1006">
        <v>10514</v>
      </c>
      <c r="EI1006">
        <v>10261</v>
      </c>
      <c r="EJ1006">
        <v>10796</v>
      </c>
      <c r="EK1006">
        <v>10860</v>
      </c>
      <c r="EL1006">
        <v>9436</v>
      </c>
      <c r="EM1006">
        <v>8322</v>
      </c>
      <c r="EN1006">
        <v>9230</v>
      </c>
      <c r="EO1006">
        <v>10356</v>
      </c>
      <c r="EP1006">
        <v>10153</v>
      </c>
      <c r="EQ1006">
        <v>10141</v>
      </c>
      <c r="ER1006">
        <v>9875</v>
      </c>
      <c r="ES1006">
        <v>8684</v>
      </c>
      <c r="ET1006">
        <v>7853</v>
      </c>
      <c r="EU1006">
        <v>8551</v>
      </c>
      <c r="EV1006">
        <v>9463</v>
      </c>
      <c r="EW1006">
        <v>9580</v>
      </c>
      <c r="EX1006">
        <v>9902</v>
      </c>
      <c r="EY1006">
        <v>9161</v>
      </c>
      <c r="EZ1006">
        <v>8483</v>
      </c>
      <c r="FA1006">
        <v>8679</v>
      </c>
      <c r="FB1006">
        <v>9024</v>
      </c>
      <c r="FC1006">
        <v>9826</v>
      </c>
      <c r="FD1006">
        <v>9668</v>
      </c>
      <c r="FE1006">
        <v>10022</v>
      </c>
      <c r="FF1006">
        <v>9288</v>
      </c>
      <c r="FG1006">
        <v>9037</v>
      </c>
      <c r="FH1006">
        <v>8198</v>
      </c>
      <c r="FI1006">
        <v>8794</v>
      </c>
      <c r="FJ1006">
        <v>10813</v>
      </c>
      <c r="FK1006">
        <v>11416</v>
      </c>
      <c r="FL1006">
        <v>10028</v>
      </c>
      <c r="FM1006">
        <v>8987</v>
      </c>
      <c r="FN1006">
        <v>8299</v>
      </c>
      <c r="FO1006">
        <v>7554</v>
      </c>
      <c r="FP1006">
        <v>7700</v>
      </c>
      <c r="FQ1006">
        <v>8057</v>
      </c>
      <c r="FR1006">
        <v>5988</v>
      </c>
      <c r="FS1006">
        <v>5496</v>
      </c>
      <c r="FT1006">
        <v>5703</v>
      </c>
      <c r="FU1006">
        <v>4700</v>
      </c>
      <c r="FV1006">
        <v>3923</v>
      </c>
      <c r="FW1006">
        <v>3617</v>
      </c>
      <c r="FX1006">
        <v>3866</v>
      </c>
      <c r="FY1006">
        <v>3991</v>
      </c>
      <c r="FZ1006">
        <v>3910</v>
      </c>
      <c r="GA1006">
        <v>3395</v>
      </c>
      <c r="GB1006">
        <v>3179</v>
      </c>
      <c r="GC1006">
        <v>3085</v>
      </c>
      <c r="GD1006">
        <v>2914</v>
      </c>
      <c r="GE1006">
        <v>3218</v>
      </c>
      <c r="GF1006">
        <v>3074</v>
      </c>
      <c r="GG1006">
        <v>2908</v>
      </c>
      <c r="GH1006">
        <v>2921</v>
      </c>
      <c r="GI1006">
        <v>3726</v>
      </c>
      <c r="GJ1006">
        <v>3717</v>
      </c>
      <c r="GK1006">
        <v>4099</v>
      </c>
      <c r="GL1006">
        <v>4634</v>
      </c>
      <c r="GM1006">
        <v>5221</v>
      </c>
      <c r="GN1006">
        <v>5783</v>
      </c>
      <c r="GO1006">
        <v>6011</v>
      </c>
      <c r="GP1006">
        <v>6351</v>
      </c>
      <c r="GQ1006">
        <v>6628</v>
      </c>
      <c r="GR1006">
        <v>6684</v>
      </c>
      <c r="GS1006">
        <v>7252</v>
      </c>
      <c r="GT1006">
        <v>7113</v>
      </c>
      <c r="GU1006">
        <v>7416</v>
      </c>
      <c r="GV1006">
        <v>7758</v>
      </c>
      <c r="GW1006">
        <v>6681</v>
      </c>
      <c r="GX1006">
        <v>6526</v>
      </c>
      <c r="GY1006">
        <v>7039</v>
      </c>
      <c r="GZ1006">
        <v>7437</v>
      </c>
      <c r="HA1006">
        <v>7428</v>
      </c>
      <c r="HB1006">
        <v>7725</v>
      </c>
      <c r="HC1006">
        <v>7975</v>
      </c>
      <c r="HD1006">
        <v>7305</v>
      </c>
      <c r="HE1006">
        <v>6454</v>
      </c>
      <c r="HF1006">
        <v>6985</v>
      </c>
      <c r="HG1006">
        <v>7707</v>
      </c>
      <c r="HH1006">
        <v>7681</v>
      </c>
      <c r="HI1006">
        <v>7129</v>
      </c>
      <c r="HJ1006">
        <v>6694</v>
      </c>
      <c r="HK1006">
        <v>6509</v>
      </c>
      <c r="HL1006">
        <v>6813</v>
      </c>
      <c r="HM1006">
        <v>6424</v>
      </c>
      <c r="HN1006">
        <v>6857</v>
      </c>
      <c r="HO1006">
        <v>6726</v>
      </c>
      <c r="HP1006">
        <v>7182</v>
      </c>
      <c r="HQ1006">
        <v>6916</v>
      </c>
      <c r="HR1006">
        <v>6597</v>
      </c>
      <c r="HS1006">
        <v>6348</v>
      </c>
      <c r="HT1006">
        <v>7537</v>
      </c>
      <c r="HU1006">
        <v>7111</v>
      </c>
      <c r="HV1006">
        <v>7002</v>
      </c>
      <c r="HW1006">
        <v>7907</v>
      </c>
      <c r="HX1006">
        <v>6883</v>
      </c>
      <c r="HY1006">
        <v>6596</v>
      </c>
      <c r="HZ1006">
        <v>6281</v>
      </c>
      <c r="IA1006">
        <v>7119</v>
      </c>
      <c r="IB1006">
        <v>7953</v>
      </c>
      <c r="IC1006">
        <v>8382</v>
      </c>
      <c r="ID1006">
        <v>7222</v>
      </c>
      <c r="IE1006">
        <v>7497</v>
      </c>
      <c r="IF1006">
        <v>7323</v>
      </c>
      <c r="IG1006">
        <v>7040</v>
      </c>
      <c r="IH1006">
        <v>7157</v>
      </c>
      <c r="II1006">
        <v>8061</v>
      </c>
      <c r="IJ1006">
        <v>8318</v>
      </c>
      <c r="IK1006">
        <v>7871</v>
      </c>
      <c r="IL1006">
        <v>7937</v>
      </c>
      <c r="IM1006">
        <v>7099</v>
      </c>
      <c r="IN1006">
        <v>6135</v>
      </c>
      <c r="IO1006">
        <v>6380</v>
      </c>
      <c r="IP1006">
        <v>6741</v>
      </c>
      <c r="IQ1006">
        <v>7131</v>
      </c>
      <c r="IR1006">
        <v>6656</v>
      </c>
      <c r="IS1006">
        <v>6470</v>
      </c>
      <c r="IT1006">
        <v>5945</v>
      </c>
      <c r="IU1006">
        <v>5360</v>
      </c>
      <c r="IV1006">
        <v>6661</v>
      </c>
      <c r="IW1006">
        <v>6700</v>
      </c>
      <c r="IX1006">
        <v>6344</v>
      </c>
      <c r="IY1006">
        <v>6582</v>
      </c>
      <c r="IZ1006">
        <v>6254</v>
      </c>
      <c r="JA1006">
        <v>5946</v>
      </c>
      <c r="JB1006">
        <v>5218</v>
      </c>
      <c r="JC1006">
        <v>8758</v>
      </c>
      <c r="JD1006">
        <v>7279</v>
      </c>
      <c r="JE1006">
        <v>6330</v>
      </c>
      <c r="JF1006">
        <v>6421</v>
      </c>
      <c r="JG1006">
        <v>6398</v>
      </c>
      <c r="JH1006">
        <v>5953</v>
      </c>
      <c r="JI1006">
        <v>5033</v>
      </c>
      <c r="JJ1006">
        <v>5957</v>
      </c>
      <c r="JK1006">
        <v>6954</v>
      </c>
      <c r="JL1006">
        <v>6954</v>
      </c>
      <c r="JM1006">
        <v>6525</v>
      </c>
      <c r="JN1006">
        <v>6622</v>
      </c>
      <c r="JO1006">
        <v>5669</v>
      </c>
      <c r="JP1006">
        <v>5278</v>
      </c>
      <c r="JQ1006">
        <v>5564</v>
      </c>
      <c r="JR1006">
        <v>6428</v>
      </c>
      <c r="JS1006">
        <v>6591</v>
      </c>
      <c r="JT1006">
        <v>6966</v>
      </c>
      <c r="JU1006">
        <v>6413</v>
      </c>
      <c r="JV1006">
        <v>5788</v>
      </c>
      <c r="JW1006">
        <v>5114</v>
      </c>
      <c r="JX1006">
        <v>5493</v>
      </c>
      <c r="JY1006">
        <v>6149</v>
      </c>
      <c r="JZ1006">
        <v>6240</v>
      </c>
      <c r="KA1006">
        <v>6616</v>
      </c>
      <c r="KB1006">
        <v>6283</v>
      </c>
      <c r="KC1006">
        <v>6140</v>
      </c>
      <c r="KD1006">
        <v>5305</v>
      </c>
      <c r="KE1006">
        <v>6043</v>
      </c>
      <c r="KF1006">
        <v>7137</v>
      </c>
      <c r="KG1006">
        <v>6875</v>
      </c>
      <c r="KH1006">
        <v>6669</v>
      </c>
      <c r="KI1006">
        <v>6505</v>
      </c>
      <c r="KJ1006">
        <v>6343</v>
      </c>
      <c r="KK1006">
        <v>5568</v>
      </c>
      <c r="KL1006">
        <v>5798</v>
      </c>
      <c r="KM1006">
        <v>6951</v>
      </c>
      <c r="KN1006">
        <v>6725</v>
      </c>
      <c r="KO1006">
        <v>6517</v>
      </c>
      <c r="KP1006">
        <v>6598</v>
      </c>
      <c r="KQ1006">
        <v>5871</v>
      </c>
      <c r="KR1006">
        <v>5017</v>
      </c>
      <c r="KS1006">
        <v>5371</v>
      </c>
      <c r="KT1006">
        <v>5973</v>
      </c>
      <c r="KU1006">
        <v>5807</v>
      </c>
      <c r="KV1006">
        <v>6261</v>
      </c>
      <c r="KW1006">
        <v>6326</v>
      </c>
      <c r="KX1006">
        <v>6226</v>
      </c>
      <c r="KY1006">
        <v>5677</v>
      </c>
      <c r="KZ1006">
        <v>6457</v>
      </c>
      <c r="LA1006">
        <v>7625</v>
      </c>
      <c r="LB1006">
        <v>10504</v>
      </c>
      <c r="LC1006">
        <v>20649</v>
      </c>
      <c r="LD1006">
        <v>10461</v>
      </c>
      <c r="LE1006">
        <v>8231</v>
      </c>
      <c r="LF1006">
        <v>7380</v>
      </c>
      <c r="LG1006">
        <v>7701</v>
      </c>
      <c r="LH1006">
        <v>7935</v>
      </c>
      <c r="LI1006">
        <v>7991</v>
      </c>
      <c r="LJ1006">
        <v>7594</v>
      </c>
      <c r="LK1006">
        <v>7129</v>
      </c>
      <c r="LL1006">
        <v>6371</v>
      </c>
      <c r="LM1006">
        <v>5358</v>
      </c>
      <c r="LN1006">
        <v>6185</v>
      </c>
      <c r="LO1006">
        <v>6661</v>
      </c>
      <c r="LP1006">
        <v>7626</v>
      </c>
      <c r="LQ1006">
        <v>7133</v>
      </c>
      <c r="LR1006">
        <v>6460</v>
      </c>
      <c r="LS1006">
        <v>6836</v>
      </c>
      <c r="LT1006">
        <v>5634</v>
      </c>
      <c r="LU1006">
        <v>6092</v>
      </c>
      <c r="LV1006">
        <v>6593</v>
      </c>
      <c r="LW1006">
        <v>6619</v>
      </c>
      <c r="LX1006">
        <v>6153</v>
      </c>
      <c r="LY1006">
        <v>6108</v>
      </c>
      <c r="LZ1006">
        <v>5791</v>
      </c>
      <c r="MA1006">
        <v>4962</v>
      </c>
      <c r="MB1006">
        <v>5487</v>
      </c>
      <c r="MC1006">
        <v>6142</v>
      </c>
      <c r="MD1006">
        <v>6602</v>
      </c>
      <c r="ME1006">
        <v>6167</v>
      </c>
      <c r="MF1006">
        <v>6003</v>
      </c>
      <c r="MG1006">
        <v>5618</v>
      </c>
      <c r="MH1006">
        <v>4881</v>
      </c>
      <c r="MI1006">
        <v>5648</v>
      </c>
      <c r="MJ1006">
        <v>6272</v>
      </c>
      <c r="MK1006">
        <v>5877</v>
      </c>
      <c r="ML1006">
        <v>5935</v>
      </c>
      <c r="MM1006">
        <v>5980</v>
      </c>
      <c r="MN1006">
        <v>5054</v>
      </c>
      <c r="MO1006">
        <v>4599</v>
      </c>
      <c r="MP1006">
        <v>5203</v>
      </c>
      <c r="MQ1006">
        <v>5741</v>
      </c>
      <c r="MR1006">
        <v>5331</v>
      </c>
      <c r="MS1006">
        <v>5185</v>
      </c>
      <c r="MT1006">
        <v>4866</v>
      </c>
      <c r="MU1006">
        <v>4729</v>
      </c>
      <c r="MV1006">
        <v>4338</v>
      </c>
      <c r="MW1006">
        <v>4535</v>
      </c>
      <c r="MX1006">
        <v>4784</v>
      </c>
      <c r="MY1006">
        <v>5036</v>
      </c>
      <c r="MZ1006">
        <v>4975</v>
      </c>
      <c r="NA1006">
        <v>4981</v>
      </c>
      <c r="NB1006">
        <v>4889</v>
      </c>
      <c r="NC1006">
        <v>4457</v>
      </c>
    </row>
    <row r="1007" spans="1:367" x14ac:dyDescent="0.35">
      <c r="A1007" t="s">
        <v>715</v>
      </c>
      <c r="B1007">
        <v>12250</v>
      </c>
      <c r="C1007">
        <v>12797</v>
      </c>
      <c r="D1007">
        <v>12875</v>
      </c>
      <c r="E1007">
        <v>12998</v>
      </c>
      <c r="F1007">
        <v>12835</v>
      </c>
      <c r="G1007">
        <v>13982</v>
      </c>
      <c r="H1007">
        <v>12997</v>
      </c>
      <c r="I1007">
        <v>12519</v>
      </c>
      <c r="J1007">
        <v>11629</v>
      </c>
      <c r="K1007">
        <v>12765</v>
      </c>
      <c r="L1007">
        <v>13058</v>
      </c>
      <c r="M1007">
        <v>12941</v>
      </c>
      <c r="N1007">
        <v>13395</v>
      </c>
      <c r="O1007">
        <v>13391</v>
      </c>
      <c r="P1007">
        <v>13725</v>
      </c>
      <c r="Q1007">
        <v>11613</v>
      </c>
      <c r="R1007">
        <v>13436</v>
      </c>
      <c r="S1007">
        <v>13595</v>
      </c>
      <c r="T1007">
        <v>13656</v>
      </c>
      <c r="U1007">
        <v>13459</v>
      </c>
      <c r="V1007">
        <v>13431</v>
      </c>
      <c r="W1007">
        <v>16380</v>
      </c>
      <c r="X1007">
        <v>15172</v>
      </c>
      <c r="Y1007">
        <v>14933</v>
      </c>
      <c r="Z1007">
        <v>15317</v>
      </c>
      <c r="AA1007">
        <v>15472</v>
      </c>
      <c r="AB1007">
        <v>14494</v>
      </c>
      <c r="AC1007">
        <v>13682</v>
      </c>
      <c r="AD1007">
        <v>12423</v>
      </c>
      <c r="AE1007">
        <v>12006</v>
      </c>
      <c r="AF1007">
        <v>14174</v>
      </c>
      <c r="AG1007">
        <v>13772</v>
      </c>
      <c r="AH1007">
        <v>14181</v>
      </c>
      <c r="AI1007">
        <v>13621</v>
      </c>
      <c r="AJ1007">
        <v>13373</v>
      </c>
      <c r="AK1007">
        <v>12485</v>
      </c>
      <c r="AL1007">
        <v>12824</v>
      </c>
      <c r="AM1007">
        <v>12687</v>
      </c>
      <c r="AN1007">
        <v>13055</v>
      </c>
      <c r="AO1007">
        <v>13570</v>
      </c>
      <c r="AP1007">
        <v>13209</v>
      </c>
      <c r="AQ1007">
        <v>13177</v>
      </c>
      <c r="AR1007">
        <v>12947</v>
      </c>
      <c r="AS1007">
        <v>11302</v>
      </c>
      <c r="AT1007">
        <v>14886</v>
      </c>
      <c r="AU1007">
        <v>15028</v>
      </c>
      <c r="AV1007">
        <v>14205</v>
      </c>
      <c r="AW1007">
        <v>13510</v>
      </c>
      <c r="AX1007">
        <v>13041</v>
      </c>
      <c r="AY1007">
        <v>12782</v>
      </c>
      <c r="AZ1007">
        <v>12430</v>
      </c>
      <c r="BA1007">
        <v>13819</v>
      </c>
      <c r="BB1007">
        <v>15010</v>
      </c>
      <c r="BC1007">
        <v>15844</v>
      </c>
      <c r="BD1007">
        <v>15159</v>
      </c>
      <c r="BE1007">
        <v>13599</v>
      </c>
      <c r="BF1007">
        <v>12437</v>
      </c>
      <c r="BG1007">
        <v>11926</v>
      </c>
      <c r="BH1007">
        <v>12740</v>
      </c>
      <c r="BI1007">
        <v>13355</v>
      </c>
      <c r="BJ1007">
        <v>13149</v>
      </c>
      <c r="BK1007">
        <v>14433</v>
      </c>
      <c r="BL1007">
        <v>16262</v>
      </c>
      <c r="BM1007">
        <v>13071</v>
      </c>
      <c r="BN1007">
        <v>11507</v>
      </c>
      <c r="BO1007">
        <v>12781</v>
      </c>
      <c r="BP1007">
        <v>13711</v>
      </c>
      <c r="BQ1007">
        <v>13560</v>
      </c>
      <c r="BR1007">
        <v>13123</v>
      </c>
      <c r="BS1007">
        <v>13285</v>
      </c>
      <c r="BT1007">
        <v>12590</v>
      </c>
      <c r="BU1007">
        <v>11106</v>
      </c>
      <c r="BV1007">
        <v>12654</v>
      </c>
      <c r="BW1007">
        <v>13902</v>
      </c>
      <c r="BX1007">
        <v>21038</v>
      </c>
      <c r="BY1007">
        <v>15136</v>
      </c>
      <c r="BZ1007">
        <v>14653</v>
      </c>
      <c r="CA1007">
        <v>14690</v>
      </c>
      <c r="CB1007">
        <v>12469</v>
      </c>
      <c r="CC1007">
        <v>12877</v>
      </c>
      <c r="CD1007">
        <v>13914</v>
      </c>
      <c r="CE1007">
        <v>16930</v>
      </c>
      <c r="CF1007">
        <v>14198</v>
      </c>
      <c r="CG1007">
        <v>19651</v>
      </c>
      <c r="CH1007">
        <v>14552</v>
      </c>
      <c r="CI1007">
        <v>15652</v>
      </c>
      <c r="CJ1007">
        <v>13971</v>
      </c>
      <c r="CK1007">
        <v>15688</v>
      </c>
      <c r="CL1007">
        <v>14666</v>
      </c>
      <c r="CM1007">
        <v>19001</v>
      </c>
      <c r="CN1007">
        <v>14347</v>
      </c>
      <c r="CO1007">
        <v>15259</v>
      </c>
      <c r="CP1007">
        <v>41977</v>
      </c>
      <c r="CQ1007">
        <v>55845</v>
      </c>
      <c r="CR1007">
        <v>39973</v>
      </c>
      <c r="CS1007">
        <v>45800</v>
      </c>
      <c r="CT1007">
        <v>47425</v>
      </c>
      <c r="CU1007">
        <v>12828</v>
      </c>
      <c r="CV1007">
        <v>11577</v>
      </c>
      <c r="CW1007">
        <v>11950</v>
      </c>
      <c r="CX1007">
        <v>12205</v>
      </c>
      <c r="CY1007">
        <v>13379</v>
      </c>
      <c r="CZ1007">
        <v>14248</v>
      </c>
      <c r="DA1007">
        <v>13351</v>
      </c>
      <c r="DB1007">
        <v>12731</v>
      </c>
      <c r="DC1007">
        <v>11435</v>
      </c>
      <c r="DD1007">
        <v>10040</v>
      </c>
      <c r="DE1007">
        <v>11795</v>
      </c>
      <c r="DF1007">
        <v>13557</v>
      </c>
      <c r="DG1007">
        <v>13401</v>
      </c>
      <c r="DH1007">
        <v>12598</v>
      </c>
      <c r="DI1007">
        <v>14774</v>
      </c>
      <c r="DJ1007">
        <v>11685</v>
      </c>
      <c r="DK1007">
        <v>11159</v>
      </c>
      <c r="DL1007">
        <v>11888</v>
      </c>
      <c r="DM1007">
        <v>15055</v>
      </c>
      <c r="DN1007">
        <v>13066</v>
      </c>
      <c r="DO1007">
        <v>13040</v>
      </c>
      <c r="DP1007">
        <v>12974</v>
      </c>
      <c r="DQ1007">
        <v>11966</v>
      </c>
      <c r="DR1007">
        <v>10504</v>
      </c>
      <c r="DS1007">
        <v>12515</v>
      </c>
      <c r="DT1007">
        <v>13964</v>
      </c>
      <c r="DU1007">
        <v>14002</v>
      </c>
      <c r="DV1007">
        <v>12712</v>
      </c>
      <c r="DW1007">
        <v>12752</v>
      </c>
      <c r="DX1007">
        <v>11024</v>
      </c>
      <c r="DY1007">
        <v>10350</v>
      </c>
      <c r="DZ1007">
        <v>11108</v>
      </c>
      <c r="EA1007">
        <v>13647</v>
      </c>
      <c r="EB1007">
        <v>13337</v>
      </c>
      <c r="EC1007">
        <v>13948</v>
      </c>
      <c r="ED1007">
        <v>12772</v>
      </c>
      <c r="EE1007">
        <v>18024</v>
      </c>
      <c r="EF1007">
        <v>10874</v>
      </c>
      <c r="EG1007">
        <v>11445</v>
      </c>
      <c r="EH1007">
        <v>13237</v>
      </c>
      <c r="EI1007">
        <v>14583</v>
      </c>
      <c r="EJ1007">
        <v>13466</v>
      </c>
      <c r="EK1007">
        <v>13198</v>
      </c>
      <c r="EL1007">
        <v>11442</v>
      </c>
      <c r="EM1007">
        <v>10348</v>
      </c>
      <c r="EN1007">
        <v>11613</v>
      </c>
      <c r="EO1007">
        <v>13303</v>
      </c>
      <c r="EP1007">
        <v>13101</v>
      </c>
      <c r="EQ1007">
        <v>12701</v>
      </c>
      <c r="ER1007">
        <v>12569</v>
      </c>
      <c r="ES1007">
        <v>11863</v>
      </c>
      <c r="ET1007">
        <v>9900</v>
      </c>
      <c r="EU1007">
        <v>11716</v>
      </c>
      <c r="EV1007">
        <v>12006</v>
      </c>
      <c r="EW1007">
        <v>12687</v>
      </c>
      <c r="EX1007">
        <v>12291</v>
      </c>
      <c r="EY1007">
        <v>11936</v>
      </c>
      <c r="EZ1007">
        <v>10789</v>
      </c>
      <c r="FA1007">
        <v>10031</v>
      </c>
      <c r="FB1007">
        <v>11099</v>
      </c>
      <c r="FC1007">
        <v>12222</v>
      </c>
      <c r="FD1007">
        <v>12378</v>
      </c>
      <c r="FE1007">
        <v>12737</v>
      </c>
      <c r="FF1007">
        <v>12197</v>
      </c>
      <c r="FG1007">
        <v>11626</v>
      </c>
      <c r="FH1007">
        <v>11275</v>
      </c>
      <c r="FI1007">
        <v>13857</v>
      </c>
      <c r="FJ1007">
        <v>12425</v>
      </c>
      <c r="FK1007">
        <v>12686</v>
      </c>
      <c r="FL1007">
        <v>13322</v>
      </c>
      <c r="FM1007">
        <v>12050</v>
      </c>
      <c r="FN1007">
        <v>11082</v>
      </c>
      <c r="FO1007">
        <v>11005</v>
      </c>
      <c r="FP1007">
        <v>11068</v>
      </c>
      <c r="FQ1007">
        <v>12525</v>
      </c>
      <c r="FR1007">
        <v>11551</v>
      </c>
      <c r="FS1007">
        <v>11286</v>
      </c>
      <c r="FT1007">
        <v>11925</v>
      </c>
      <c r="FU1007">
        <v>12853</v>
      </c>
      <c r="FV1007">
        <v>11457</v>
      </c>
      <c r="FW1007">
        <v>11323</v>
      </c>
      <c r="FX1007">
        <v>11781</v>
      </c>
      <c r="FY1007">
        <v>12158</v>
      </c>
      <c r="FZ1007">
        <v>13190</v>
      </c>
      <c r="GA1007">
        <v>13494</v>
      </c>
      <c r="GB1007">
        <v>11829</v>
      </c>
      <c r="GC1007">
        <v>16652</v>
      </c>
      <c r="GD1007">
        <v>17720</v>
      </c>
      <c r="GE1007">
        <v>16392</v>
      </c>
      <c r="GF1007">
        <v>13181</v>
      </c>
      <c r="GG1007">
        <v>14229</v>
      </c>
      <c r="GH1007">
        <v>12748</v>
      </c>
      <c r="GI1007">
        <v>13285</v>
      </c>
      <c r="GJ1007">
        <v>11920</v>
      </c>
      <c r="GK1007">
        <v>12950</v>
      </c>
      <c r="GL1007">
        <v>12980</v>
      </c>
      <c r="GM1007">
        <v>13882</v>
      </c>
      <c r="GN1007">
        <v>23413</v>
      </c>
      <c r="GO1007">
        <v>12848</v>
      </c>
      <c r="GP1007">
        <v>10866</v>
      </c>
      <c r="GQ1007">
        <v>10528</v>
      </c>
      <c r="GR1007">
        <v>11759</v>
      </c>
      <c r="GS1007">
        <v>12391</v>
      </c>
      <c r="GT1007">
        <v>13210</v>
      </c>
      <c r="GU1007">
        <v>11295</v>
      </c>
      <c r="GV1007">
        <v>11443</v>
      </c>
      <c r="GW1007">
        <v>10435</v>
      </c>
      <c r="GX1007">
        <v>10285</v>
      </c>
      <c r="GY1007">
        <v>11600</v>
      </c>
      <c r="GZ1007">
        <v>11859</v>
      </c>
      <c r="HA1007">
        <v>12316</v>
      </c>
      <c r="HB1007">
        <v>11534</v>
      </c>
      <c r="HC1007">
        <v>11063</v>
      </c>
      <c r="HD1007">
        <v>9999</v>
      </c>
      <c r="HE1007">
        <v>11055</v>
      </c>
      <c r="HF1007">
        <v>11423</v>
      </c>
      <c r="HG1007">
        <v>12108</v>
      </c>
      <c r="HH1007">
        <v>13293</v>
      </c>
      <c r="HI1007">
        <v>12868</v>
      </c>
      <c r="HJ1007">
        <v>12015</v>
      </c>
      <c r="HK1007">
        <v>11196</v>
      </c>
      <c r="HL1007">
        <v>13449</v>
      </c>
      <c r="HM1007">
        <v>13577</v>
      </c>
      <c r="HN1007">
        <v>14238</v>
      </c>
      <c r="HO1007">
        <v>12794</v>
      </c>
      <c r="HP1007">
        <v>12447</v>
      </c>
      <c r="HQ1007">
        <v>13296</v>
      </c>
      <c r="HR1007">
        <v>12476</v>
      </c>
      <c r="HS1007">
        <v>11370</v>
      </c>
      <c r="HT1007">
        <v>11594</v>
      </c>
      <c r="HU1007">
        <v>12124</v>
      </c>
      <c r="HV1007">
        <v>12205</v>
      </c>
      <c r="HW1007">
        <v>12873</v>
      </c>
      <c r="HX1007">
        <v>11984</v>
      </c>
      <c r="HY1007">
        <v>11950</v>
      </c>
      <c r="HZ1007">
        <v>12904</v>
      </c>
      <c r="IA1007">
        <v>11884</v>
      </c>
      <c r="IB1007">
        <v>14536</v>
      </c>
      <c r="IC1007">
        <v>12110</v>
      </c>
      <c r="ID1007">
        <v>11223</v>
      </c>
      <c r="IE1007">
        <v>11676</v>
      </c>
      <c r="IF1007">
        <v>11043</v>
      </c>
      <c r="IG1007">
        <v>10346</v>
      </c>
      <c r="IH1007">
        <v>11843</v>
      </c>
      <c r="II1007">
        <v>12482</v>
      </c>
      <c r="IJ1007">
        <v>11947</v>
      </c>
      <c r="IK1007">
        <v>11584</v>
      </c>
      <c r="IL1007">
        <v>15014</v>
      </c>
      <c r="IM1007">
        <v>13861</v>
      </c>
      <c r="IN1007">
        <v>9819</v>
      </c>
      <c r="IO1007">
        <v>11278</v>
      </c>
      <c r="IP1007">
        <v>11681</v>
      </c>
      <c r="IQ1007">
        <v>12229</v>
      </c>
      <c r="IR1007">
        <v>12011</v>
      </c>
      <c r="IS1007">
        <v>11797</v>
      </c>
      <c r="IT1007">
        <v>10760</v>
      </c>
      <c r="IU1007">
        <v>10357</v>
      </c>
      <c r="IV1007">
        <v>10741</v>
      </c>
      <c r="IW1007">
        <v>11578</v>
      </c>
      <c r="IX1007">
        <v>11686</v>
      </c>
      <c r="IY1007">
        <v>11511</v>
      </c>
      <c r="IZ1007">
        <v>12831</v>
      </c>
      <c r="JA1007">
        <v>10371</v>
      </c>
      <c r="JB1007">
        <v>10224</v>
      </c>
      <c r="JC1007">
        <v>11274</v>
      </c>
      <c r="JD1007">
        <v>11687</v>
      </c>
      <c r="JE1007">
        <v>11783</v>
      </c>
      <c r="JF1007">
        <v>11579</v>
      </c>
      <c r="JG1007">
        <v>12735</v>
      </c>
      <c r="JH1007">
        <v>11604</v>
      </c>
      <c r="JI1007">
        <v>9993</v>
      </c>
      <c r="JJ1007">
        <v>11353</v>
      </c>
      <c r="JK1007">
        <v>12483</v>
      </c>
      <c r="JL1007">
        <v>12485</v>
      </c>
      <c r="JM1007">
        <v>11754</v>
      </c>
      <c r="JN1007">
        <v>11740</v>
      </c>
      <c r="JO1007">
        <v>10812</v>
      </c>
      <c r="JP1007">
        <v>11273</v>
      </c>
      <c r="JQ1007">
        <v>11124</v>
      </c>
      <c r="JR1007">
        <v>13106</v>
      </c>
      <c r="JS1007">
        <v>11034</v>
      </c>
      <c r="JT1007">
        <v>11266</v>
      </c>
      <c r="JU1007">
        <v>11203</v>
      </c>
      <c r="JV1007">
        <v>10972</v>
      </c>
      <c r="JW1007">
        <v>11023</v>
      </c>
      <c r="JX1007">
        <v>11670</v>
      </c>
      <c r="JY1007">
        <v>12320</v>
      </c>
      <c r="JZ1007">
        <v>12066</v>
      </c>
      <c r="KA1007">
        <v>12529</v>
      </c>
      <c r="KB1007">
        <v>11145</v>
      </c>
      <c r="KC1007">
        <v>10568</v>
      </c>
      <c r="KD1007">
        <v>10048</v>
      </c>
      <c r="KE1007">
        <v>13016</v>
      </c>
      <c r="KF1007">
        <v>12198</v>
      </c>
      <c r="KG1007">
        <v>12505</v>
      </c>
      <c r="KH1007">
        <v>12854</v>
      </c>
      <c r="KI1007">
        <v>13704</v>
      </c>
      <c r="KJ1007">
        <v>11829</v>
      </c>
      <c r="KK1007">
        <v>10607</v>
      </c>
      <c r="KL1007">
        <v>12782</v>
      </c>
      <c r="KM1007">
        <v>12151</v>
      </c>
      <c r="KN1007">
        <v>12747</v>
      </c>
      <c r="KO1007">
        <v>14843</v>
      </c>
      <c r="KP1007">
        <v>12995</v>
      </c>
      <c r="KQ1007">
        <v>11229</v>
      </c>
      <c r="KR1007">
        <v>10747</v>
      </c>
      <c r="KS1007">
        <v>10793</v>
      </c>
      <c r="KT1007">
        <v>11371</v>
      </c>
      <c r="KU1007">
        <v>12618</v>
      </c>
      <c r="KV1007">
        <v>12572</v>
      </c>
      <c r="KW1007">
        <v>12199</v>
      </c>
      <c r="KX1007">
        <v>12178</v>
      </c>
      <c r="KY1007">
        <v>11521</v>
      </c>
      <c r="KZ1007">
        <v>13551</v>
      </c>
      <c r="LA1007">
        <v>13842</v>
      </c>
      <c r="LB1007">
        <v>13913</v>
      </c>
      <c r="LC1007">
        <v>19369</v>
      </c>
      <c r="LD1007">
        <v>17093</v>
      </c>
      <c r="LE1007">
        <v>16280</v>
      </c>
      <c r="LF1007">
        <v>15236</v>
      </c>
      <c r="LG1007">
        <v>51715</v>
      </c>
      <c r="LH1007">
        <v>39238</v>
      </c>
      <c r="LI1007">
        <v>23779</v>
      </c>
      <c r="LJ1007">
        <v>20040</v>
      </c>
      <c r="LK1007">
        <v>17394</v>
      </c>
      <c r="LL1007">
        <v>15646</v>
      </c>
      <c r="LM1007">
        <v>14330</v>
      </c>
      <c r="LN1007">
        <v>20810</v>
      </c>
      <c r="LO1007">
        <v>14862</v>
      </c>
      <c r="LP1007">
        <v>14699</v>
      </c>
      <c r="LQ1007">
        <v>13428</v>
      </c>
      <c r="LR1007">
        <v>12845</v>
      </c>
      <c r="LS1007">
        <v>11668</v>
      </c>
      <c r="LT1007">
        <v>12688</v>
      </c>
      <c r="LU1007">
        <v>13511</v>
      </c>
      <c r="LV1007">
        <v>16032</v>
      </c>
      <c r="LW1007">
        <v>13794</v>
      </c>
      <c r="LX1007">
        <v>13514</v>
      </c>
      <c r="LY1007">
        <v>12577</v>
      </c>
      <c r="LZ1007">
        <v>12641</v>
      </c>
      <c r="MA1007">
        <v>10986</v>
      </c>
      <c r="MB1007">
        <v>13473</v>
      </c>
      <c r="MC1007">
        <v>20128</v>
      </c>
      <c r="MD1007">
        <v>15747</v>
      </c>
      <c r="ME1007">
        <v>14239</v>
      </c>
      <c r="MF1007">
        <v>13780</v>
      </c>
      <c r="MG1007">
        <v>11661</v>
      </c>
      <c r="MH1007">
        <v>11310</v>
      </c>
      <c r="MI1007">
        <v>12741</v>
      </c>
      <c r="MJ1007">
        <v>14907</v>
      </c>
      <c r="MK1007">
        <v>13010</v>
      </c>
      <c r="ML1007">
        <v>13070</v>
      </c>
      <c r="MM1007">
        <v>14068</v>
      </c>
      <c r="MN1007">
        <v>14633</v>
      </c>
      <c r="MO1007">
        <v>14808</v>
      </c>
      <c r="MP1007">
        <v>14436</v>
      </c>
      <c r="MQ1007">
        <v>14822</v>
      </c>
      <c r="MR1007">
        <v>11729</v>
      </c>
      <c r="MS1007">
        <v>11331</v>
      </c>
      <c r="MT1007">
        <v>10466</v>
      </c>
      <c r="MU1007">
        <v>10493</v>
      </c>
      <c r="MV1007">
        <v>10928</v>
      </c>
      <c r="MW1007">
        <v>11790</v>
      </c>
      <c r="MX1007">
        <v>12545</v>
      </c>
      <c r="MY1007">
        <v>13569</v>
      </c>
      <c r="MZ1007">
        <v>14166</v>
      </c>
      <c r="NA1007">
        <v>14758</v>
      </c>
      <c r="NB1007">
        <v>11873</v>
      </c>
      <c r="NC1007">
        <v>13653</v>
      </c>
    </row>
    <row r="1008" spans="1:367" x14ac:dyDescent="0.35">
      <c r="A1008" t="s">
        <v>859</v>
      </c>
      <c r="B1008">
        <v>8603</v>
      </c>
      <c r="C1008">
        <v>9726</v>
      </c>
      <c r="D1008">
        <v>9002</v>
      </c>
      <c r="E1008">
        <v>10203</v>
      </c>
      <c r="F1008">
        <v>9691</v>
      </c>
      <c r="G1008">
        <v>10249</v>
      </c>
      <c r="H1008">
        <v>9944</v>
      </c>
      <c r="I1008">
        <v>9241</v>
      </c>
      <c r="J1008">
        <v>13735</v>
      </c>
      <c r="K1008">
        <v>13660</v>
      </c>
      <c r="L1008">
        <v>27954</v>
      </c>
      <c r="M1008">
        <v>20413</v>
      </c>
      <c r="N1008">
        <v>13014</v>
      </c>
      <c r="O1008">
        <v>10966</v>
      </c>
      <c r="P1008">
        <v>9191</v>
      </c>
      <c r="Q1008">
        <v>9070</v>
      </c>
      <c r="R1008">
        <v>14060</v>
      </c>
      <c r="S1008">
        <v>13514</v>
      </c>
      <c r="T1008">
        <v>10350</v>
      </c>
      <c r="U1008">
        <v>10589</v>
      </c>
      <c r="V1008">
        <v>11683</v>
      </c>
      <c r="W1008">
        <v>10006</v>
      </c>
      <c r="X1008">
        <v>9958</v>
      </c>
      <c r="Y1008">
        <v>10584</v>
      </c>
      <c r="Z1008">
        <v>9021</v>
      </c>
      <c r="AA1008">
        <v>9455</v>
      </c>
      <c r="AB1008">
        <v>11049</v>
      </c>
      <c r="AC1008">
        <v>12016</v>
      </c>
      <c r="AD1008">
        <v>10955</v>
      </c>
      <c r="AE1008">
        <v>11219</v>
      </c>
      <c r="AF1008">
        <v>10994</v>
      </c>
      <c r="AG1008">
        <v>329275</v>
      </c>
      <c r="AH1008">
        <v>10925</v>
      </c>
      <c r="AI1008">
        <v>14342</v>
      </c>
      <c r="AJ1008">
        <v>20006</v>
      </c>
      <c r="AK1008">
        <v>38139</v>
      </c>
      <c r="AL1008">
        <v>20393</v>
      </c>
      <c r="AM1008">
        <v>14101</v>
      </c>
      <c r="AN1008">
        <v>12281</v>
      </c>
      <c r="AO1008">
        <v>9845</v>
      </c>
      <c r="AP1008">
        <v>9931</v>
      </c>
      <c r="AQ1008">
        <v>9275</v>
      </c>
      <c r="AR1008">
        <v>8534</v>
      </c>
      <c r="AS1008">
        <v>9232</v>
      </c>
      <c r="AT1008">
        <v>13494</v>
      </c>
      <c r="AU1008">
        <v>15390</v>
      </c>
      <c r="AV1008">
        <v>14557</v>
      </c>
      <c r="AW1008">
        <v>16455</v>
      </c>
      <c r="AX1008">
        <v>11663</v>
      </c>
      <c r="AY1008">
        <v>8984</v>
      </c>
      <c r="AZ1008">
        <v>12022</v>
      </c>
      <c r="BA1008">
        <v>11463</v>
      </c>
      <c r="BB1008">
        <v>10477</v>
      </c>
      <c r="BC1008">
        <v>19209</v>
      </c>
      <c r="BD1008">
        <v>12700</v>
      </c>
      <c r="BE1008">
        <v>10528</v>
      </c>
      <c r="BF1008">
        <v>9181</v>
      </c>
      <c r="BG1008">
        <v>8288</v>
      </c>
      <c r="BH1008">
        <v>10205</v>
      </c>
      <c r="BI1008">
        <v>8665</v>
      </c>
      <c r="BJ1008">
        <v>9771</v>
      </c>
      <c r="BK1008">
        <v>9693</v>
      </c>
      <c r="BL1008">
        <v>10300</v>
      </c>
      <c r="BM1008">
        <v>9555</v>
      </c>
      <c r="BN1008">
        <v>8914</v>
      </c>
      <c r="BO1008">
        <v>10199</v>
      </c>
      <c r="BP1008">
        <v>10946</v>
      </c>
      <c r="BQ1008">
        <v>9959</v>
      </c>
      <c r="BR1008">
        <v>9436</v>
      </c>
      <c r="BS1008">
        <v>8195</v>
      </c>
      <c r="BT1008">
        <v>7762</v>
      </c>
      <c r="BU1008">
        <v>11582</v>
      </c>
      <c r="BV1008">
        <v>10277</v>
      </c>
      <c r="BW1008">
        <v>8683</v>
      </c>
      <c r="BX1008">
        <v>8640</v>
      </c>
      <c r="BY1008">
        <v>14448</v>
      </c>
      <c r="BZ1008">
        <v>12821</v>
      </c>
      <c r="CA1008">
        <v>9576</v>
      </c>
      <c r="CB1008">
        <v>8281</v>
      </c>
      <c r="CC1008">
        <v>9947</v>
      </c>
      <c r="CD1008">
        <v>8293</v>
      </c>
      <c r="CE1008">
        <v>7430</v>
      </c>
      <c r="CF1008">
        <v>7219</v>
      </c>
      <c r="CG1008">
        <v>7291</v>
      </c>
      <c r="CH1008">
        <v>7748</v>
      </c>
      <c r="CI1008">
        <v>10377</v>
      </c>
      <c r="CJ1008">
        <v>7588</v>
      </c>
      <c r="CK1008">
        <v>7345</v>
      </c>
      <c r="CL1008">
        <v>7703</v>
      </c>
      <c r="CM1008">
        <v>9088</v>
      </c>
      <c r="CN1008">
        <v>7644</v>
      </c>
      <c r="CO1008">
        <v>7388</v>
      </c>
      <c r="CP1008">
        <v>13390</v>
      </c>
      <c r="CQ1008">
        <v>9178</v>
      </c>
      <c r="CR1008">
        <v>8644</v>
      </c>
      <c r="CS1008">
        <v>14134</v>
      </c>
      <c r="CT1008">
        <v>11036</v>
      </c>
      <c r="CU1008">
        <v>8395</v>
      </c>
      <c r="CV1008">
        <v>7579</v>
      </c>
      <c r="CW1008">
        <v>8557</v>
      </c>
      <c r="CX1008">
        <v>7342</v>
      </c>
      <c r="CY1008">
        <v>7633</v>
      </c>
      <c r="CZ1008">
        <v>8670</v>
      </c>
      <c r="DA1008">
        <v>12080</v>
      </c>
      <c r="DB1008">
        <v>8439</v>
      </c>
      <c r="DC1008">
        <v>7004</v>
      </c>
      <c r="DD1008">
        <v>6830</v>
      </c>
      <c r="DE1008">
        <v>8391</v>
      </c>
      <c r="DF1008">
        <v>8423</v>
      </c>
      <c r="DG1008">
        <v>7528</v>
      </c>
      <c r="DH1008">
        <v>10195</v>
      </c>
      <c r="DI1008">
        <v>10745</v>
      </c>
      <c r="DJ1008">
        <v>7773</v>
      </c>
      <c r="DK1008">
        <v>11581</v>
      </c>
      <c r="DL1008">
        <v>10440</v>
      </c>
      <c r="DM1008">
        <v>9184</v>
      </c>
      <c r="DN1008">
        <v>8333</v>
      </c>
      <c r="DO1008">
        <v>7743</v>
      </c>
      <c r="DP1008">
        <v>7254</v>
      </c>
      <c r="DQ1008">
        <v>6776</v>
      </c>
      <c r="DR1008">
        <v>7883</v>
      </c>
      <c r="DS1008">
        <v>7264</v>
      </c>
      <c r="DT1008">
        <v>7149</v>
      </c>
      <c r="DU1008">
        <v>7225</v>
      </c>
      <c r="DV1008">
        <v>7732</v>
      </c>
      <c r="DW1008">
        <v>7091</v>
      </c>
      <c r="DX1008">
        <v>6549</v>
      </c>
      <c r="DY1008">
        <v>6151</v>
      </c>
      <c r="DZ1008">
        <v>9440</v>
      </c>
      <c r="EA1008">
        <v>8462</v>
      </c>
      <c r="EB1008">
        <v>8936</v>
      </c>
      <c r="EC1008">
        <v>7759</v>
      </c>
      <c r="ED1008">
        <v>7090</v>
      </c>
      <c r="EE1008">
        <v>6666</v>
      </c>
      <c r="EF1008">
        <v>10577</v>
      </c>
      <c r="EG1008">
        <v>9672</v>
      </c>
      <c r="EH1008">
        <v>8252</v>
      </c>
      <c r="EI1008">
        <v>7895</v>
      </c>
      <c r="EJ1008">
        <v>7668</v>
      </c>
      <c r="EK1008">
        <v>7416</v>
      </c>
      <c r="EL1008">
        <v>6827</v>
      </c>
      <c r="EM1008">
        <v>7146</v>
      </c>
      <c r="EN1008">
        <v>13141</v>
      </c>
      <c r="EO1008">
        <v>11267</v>
      </c>
      <c r="EP1008">
        <v>9271</v>
      </c>
      <c r="EQ1008">
        <v>8442</v>
      </c>
      <c r="ER1008">
        <v>8257</v>
      </c>
      <c r="ES1008">
        <v>8033</v>
      </c>
      <c r="ET1008">
        <v>10178</v>
      </c>
      <c r="EU1008">
        <v>9103</v>
      </c>
      <c r="EV1008">
        <v>8963</v>
      </c>
      <c r="EW1008">
        <v>8676</v>
      </c>
      <c r="EX1008">
        <v>11031</v>
      </c>
      <c r="EY1008">
        <v>13189</v>
      </c>
      <c r="EZ1008">
        <v>13987</v>
      </c>
      <c r="FA1008">
        <v>12371</v>
      </c>
      <c r="FB1008">
        <v>20183</v>
      </c>
      <c r="FC1008">
        <v>26917</v>
      </c>
      <c r="FD1008">
        <v>15153</v>
      </c>
      <c r="FE1008">
        <v>12214</v>
      </c>
      <c r="FF1008">
        <v>14377</v>
      </c>
      <c r="FG1008">
        <v>12302</v>
      </c>
      <c r="FH1008">
        <v>13840</v>
      </c>
      <c r="FI1008">
        <v>14300</v>
      </c>
      <c r="FJ1008">
        <v>20710</v>
      </c>
      <c r="FK1008">
        <v>14494</v>
      </c>
      <c r="FL1008">
        <v>11756</v>
      </c>
      <c r="FM1008">
        <v>10411</v>
      </c>
      <c r="FN1008">
        <v>11095</v>
      </c>
      <c r="FO1008">
        <v>11396</v>
      </c>
      <c r="FP1008">
        <v>12562</v>
      </c>
      <c r="FQ1008">
        <v>10199</v>
      </c>
      <c r="FR1008">
        <v>10130</v>
      </c>
      <c r="FS1008">
        <v>15067</v>
      </c>
      <c r="FT1008">
        <v>16418</v>
      </c>
      <c r="FU1008">
        <v>9090</v>
      </c>
      <c r="FV1008">
        <v>10803</v>
      </c>
      <c r="FW1008">
        <v>11804</v>
      </c>
      <c r="FX1008">
        <v>20222</v>
      </c>
      <c r="FY1008">
        <v>13535</v>
      </c>
      <c r="FZ1008">
        <v>11704</v>
      </c>
      <c r="GA1008">
        <v>14430</v>
      </c>
      <c r="GB1008">
        <v>15482</v>
      </c>
      <c r="GC1008">
        <v>12923</v>
      </c>
      <c r="GD1008">
        <v>12130</v>
      </c>
      <c r="GE1008">
        <v>9888</v>
      </c>
      <c r="GF1008">
        <v>9110</v>
      </c>
      <c r="GG1008">
        <v>11941</v>
      </c>
      <c r="GH1008">
        <v>11609</v>
      </c>
      <c r="GI1008">
        <v>9725</v>
      </c>
      <c r="GJ1008">
        <v>8575</v>
      </c>
      <c r="GK1008">
        <v>13776</v>
      </c>
      <c r="GL1008">
        <v>12098</v>
      </c>
      <c r="GM1008">
        <v>9875</v>
      </c>
      <c r="GN1008">
        <v>9367</v>
      </c>
      <c r="GO1008">
        <v>8375</v>
      </c>
      <c r="GP1008">
        <v>7350</v>
      </c>
      <c r="GQ1008">
        <v>7489</v>
      </c>
      <c r="GR1008">
        <v>8187</v>
      </c>
      <c r="GS1008">
        <v>8876</v>
      </c>
      <c r="GT1008">
        <v>8037</v>
      </c>
      <c r="GU1008">
        <v>11994</v>
      </c>
      <c r="GV1008">
        <v>10443</v>
      </c>
      <c r="GW1008">
        <v>8963</v>
      </c>
      <c r="GX1008">
        <v>7718</v>
      </c>
      <c r="GY1008">
        <v>7659</v>
      </c>
      <c r="GZ1008">
        <v>7839</v>
      </c>
      <c r="HA1008">
        <v>7985</v>
      </c>
      <c r="HB1008">
        <v>8831</v>
      </c>
      <c r="HC1008">
        <v>8154</v>
      </c>
      <c r="HD1008">
        <v>7400</v>
      </c>
      <c r="HE1008">
        <v>7569</v>
      </c>
      <c r="HF1008">
        <v>7135</v>
      </c>
      <c r="HG1008">
        <v>6565</v>
      </c>
      <c r="HH1008">
        <v>7310</v>
      </c>
      <c r="HI1008">
        <v>9044</v>
      </c>
      <c r="HJ1008">
        <v>15564</v>
      </c>
      <c r="HK1008">
        <v>11985</v>
      </c>
      <c r="HL1008">
        <v>14471</v>
      </c>
      <c r="HM1008">
        <v>10677</v>
      </c>
      <c r="HN1008">
        <v>19221</v>
      </c>
      <c r="HO1008">
        <v>9939</v>
      </c>
      <c r="HP1008">
        <v>10342</v>
      </c>
      <c r="HQ1008">
        <v>16686</v>
      </c>
      <c r="HR1008">
        <v>7706</v>
      </c>
      <c r="HS1008">
        <v>7584</v>
      </c>
      <c r="HT1008">
        <v>22009</v>
      </c>
      <c r="HU1008">
        <v>8905</v>
      </c>
      <c r="HV1008">
        <v>8991</v>
      </c>
      <c r="HW1008">
        <v>24290</v>
      </c>
      <c r="HX1008">
        <v>15938</v>
      </c>
      <c r="HY1008">
        <v>10615</v>
      </c>
      <c r="HZ1008">
        <v>62378</v>
      </c>
      <c r="IA1008">
        <v>81261</v>
      </c>
      <c r="IB1008">
        <v>29260</v>
      </c>
      <c r="IC1008">
        <v>15690</v>
      </c>
      <c r="ID1008">
        <v>12468</v>
      </c>
      <c r="IE1008">
        <v>11699</v>
      </c>
      <c r="IF1008">
        <v>9874</v>
      </c>
      <c r="IG1008">
        <v>9206</v>
      </c>
      <c r="IH1008">
        <v>9912</v>
      </c>
      <c r="II1008">
        <v>8647</v>
      </c>
      <c r="IJ1008">
        <v>9119</v>
      </c>
      <c r="IK1008">
        <v>8892</v>
      </c>
      <c r="IL1008">
        <v>10907</v>
      </c>
      <c r="IM1008">
        <v>13641</v>
      </c>
      <c r="IN1008">
        <v>10025</v>
      </c>
      <c r="IO1008">
        <v>8926</v>
      </c>
      <c r="IP1008">
        <v>8622</v>
      </c>
      <c r="IQ1008">
        <v>8690</v>
      </c>
      <c r="IR1008">
        <v>20936</v>
      </c>
      <c r="IS1008">
        <v>10251</v>
      </c>
      <c r="IT1008">
        <v>9081</v>
      </c>
      <c r="IU1008">
        <v>8976</v>
      </c>
      <c r="IV1008">
        <v>7042</v>
      </c>
      <c r="IW1008">
        <v>7988</v>
      </c>
      <c r="IX1008">
        <v>12542</v>
      </c>
      <c r="IY1008">
        <v>12235</v>
      </c>
      <c r="IZ1008">
        <v>10602</v>
      </c>
      <c r="JA1008">
        <v>9070</v>
      </c>
      <c r="JB1008">
        <v>10342</v>
      </c>
      <c r="JC1008">
        <v>10794</v>
      </c>
      <c r="JD1008">
        <v>8466</v>
      </c>
      <c r="JE1008">
        <v>7607</v>
      </c>
      <c r="JF1008">
        <v>8887</v>
      </c>
      <c r="JG1008">
        <v>7103</v>
      </c>
      <c r="JH1008">
        <v>6823</v>
      </c>
      <c r="JI1008">
        <v>9638</v>
      </c>
      <c r="JJ1008">
        <v>8860</v>
      </c>
      <c r="JK1008">
        <v>7487</v>
      </c>
      <c r="JL1008">
        <v>7034</v>
      </c>
      <c r="JM1008">
        <v>8150</v>
      </c>
      <c r="JN1008">
        <v>7466</v>
      </c>
      <c r="JO1008">
        <v>6292</v>
      </c>
      <c r="JP1008">
        <v>6600</v>
      </c>
      <c r="JQ1008">
        <v>7701</v>
      </c>
      <c r="JR1008">
        <v>7075</v>
      </c>
      <c r="JS1008">
        <v>6623</v>
      </c>
      <c r="JT1008">
        <v>6198</v>
      </c>
      <c r="JU1008">
        <v>6338</v>
      </c>
      <c r="JV1008">
        <v>18376</v>
      </c>
      <c r="JW1008">
        <v>11932</v>
      </c>
      <c r="JX1008">
        <v>9566</v>
      </c>
      <c r="JY1008">
        <v>9111</v>
      </c>
      <c r="JZ1008">
        <v>8756</v>
      </c>
      <c r="KA1008">
        <v>8601</v>
      </c>
      <c r="KB1008">
        <v>7193</v>
      </c>
      <c r="KC1008">
        <v>6506</v>
      </c>
      <c r="KD1008">
        <v>7411</v>
      </c>
      <c r="KE1008">
        <v>7368</v>
      </c>
      <c r="KF1008">
        <v>9339</v>
      </c>
      <c r="KG1008">
        <v>8232</v>
      </c>
      <c r="KH1008">
        <v>14080</v>
      </c>
      <c r="KI1008">
        <v>10840</v>
      </c>
      <c r="KJ1008">
        <v>10049</v>
      </c>
      <c r="KK1008">
        <v>11366</v>
      </c>
      <c r="KL1008">
        <v>9019</v>
      </c>
      <c r="KM1008">
        <v>8819</v>
      </c>
      <c r="KN1008">
        <v>8299</v>
      </c>
      <c r="KO1008">
        <v>7649</v>
      </c>
      <c r="KP1008">
        <v>6430</v>
      </c>
      <c r="KQ1008">
        <v>6641</v>
      </c>
      <c r="KR1008">
        <v>8240</v>
      </c>
      <c r="KS1008">
        <v>7420</v>
      </c>
      <c r="KT1008">
        <v>7134</v>
      </c>
      <c r="KU1008">
        <v>11314</v>
      </c>
      <c r="KV1008">
        <v>10002</v>
      </c>
      <c r="KW1008">
        <v>8337</v>
      </c>
      <c r="KX1008">
        <v>7092</v>
      </c>
      <c r="KY1008">
        <v>7326</v>
      </c>
      <c r="KZ1008">
        <v>9224</v>
      </c>
      <c r="LA1008">
        <v>9066</v>
      </c>
      <c r="LB1008">
        <v>7443</v>
      </c>
      <c r="LC1008">
        <v>6627</v>
      </c>
      <c r="LD1008">
        <v>8081</v>
      </c>
      <c r="LE1008">
        <v>25436</v>
      </c>
      <c r="LF1008">
        <v>11608</v>
      </c>
      <c r="LG1008">
        <v>10311</v>
      </c>
      <c r="LH1008">
        <v>10862</v>
      </c>
      <c r="LI1008">
        <v>9020</v>
      </c>
      <c r="LJ1008">
        <v>10753</v>
      </c>
      <c r="LK1008">
        <v>8324</v>
      </c>
      <c r="LL1008">
        <v>7088</v>
      </c>
      <c r="LM1008">
        <v>8786</v>
      </c>
      <c r="LN1008">
        <v>7877</v>
      </c>
      <c r="LO1008">
        <v>7738</v>
      </c>
      <c r="LP1008">
        <v>7975</v>
      </c>
      <c r="LQ1008">
        <v>11524</v>
      </c>
      <c r="LR1008">
        <v>9177</v>
      </c>
      <c r="LS1008">
        <v>7902</v>
      </c>
      <c r="LT1008">
        <v>9082</v>
      </c>
      <c r="LU1008">
        <v>10026</v>
      </c>
      <c r="LV1008">
        <v>8107</v>
      </c>
      <c r="LW1008">
        <v>20141</v>
      </c>
      <c r="LX1008">
        <v>16745</v>
      </c>
      <c r="LY1008">
        <v>11695</v>
      </c>
      <c r="LZ1008">
        <v>9857</v>
      </c>
      <c r="MA1008">
        <v>14803</v>
      </c>
      <c r="MB1008">
        <v>10460</v>
      </c>
      <c r="MC1008">
        <v>9013</v>
      </c>
      <c r="MD1008">
        <v>8843</v>
      </c>
      <c r="ME1008">
        <v>8723</v>
      </c>
      <c r="MF1008">
        <v>8140</v>
      </c>
      <c r="MG1008">
        <v>7447</v>
      </c>
      <c r="MH1008">
        <v>8060</v>
      </c>
      <c r="MI1008">
        <v>8112</v>
      </c>
      <c r="MJ1008">
        <v>9702</v>
      </c>
      <c r="MK1008">
        <v>8939</v>
      </c>
      <c r="ML1008">
        <v>8211</v>
      </c>
      <c r="MM1008">
        <v>8082</v>
      </c>
      <c r="MN1008">
        <v>7661</v>
      </c>
      <c r="MO1008">
        <v>6586</v>
      </c>
      <c r="MP1008">
        <v>9312</v>
      </c>
      <c r="MQ1008">
        <v>8057</v>
      </c>
      <c r="MR1008">
        <v>7135</v>
      </c>
      <c r="MS1008">
        <v>6721</v>
      </c>
      <c r="MT1008">
        <v>7084</v>
      </c>
      <c r="MU1008">
        <v>7432</v>
      </c>
      <c r="MV1008">
        <v>7143</v>
      </c>
      <c r="MW1008">
        <v>7590</v>
      </c>
      <c r="MX1008">
        <v>7532</v>
      </c>
      <c r="MY1008">
        <v>8187</v>
      </c>
      <c r="MZ1008">
        <v>8041</v>
      </c>
      <c r="NA1008">
        <v>7194</v>
      </c>
      <c r="NB1008">
        <v>7250</v>
      </c>
      <c r="NC1008">
        <v>6468</v>
      </c>
    </row>
    <row r="1009" spans="1:367" x14ac:dyDescent="0.35">
      <c r="A1009" t="s">
        <v>1145</v>
      </c>
      <c r="B1009">
        <v>272</v>
      </c>
      <c r="C1009">
        <v>448</v>
      </c>
      <c r="D1009">
        <v>2548</v>
      </c>
      <c r="E1009">
        <v>661</v>
      </c>
      <c r="F1009">
        <v>791</v>
      </c>
      <c r="G1009">
        <v>6319</v>
      </c>
      <c r="H1009">
        <v>1666</v>
      </c>
      <c r="I1009">
        <v>5075</v>
      </c>
      <c r="J1009">
        <v>9363</v>
      </c>
      <c r="K1009">
        <v>2577</v>
      </c>
      <c r="L1009">
        <v>4652</v>
      </c>
      <c r="M1009">
        <v>945</v>
      </c>
      <c r="N1009">
        <v>1547</v>
      </c>
      <c r="O1009">
        <v>1123</v>
      </c>
      <c r="P1009">
        <v>715</v>
      </c>
      <c r="Q1009">
        <v>777</v>
      </c>
      <c r="R1009">
        <v>886</v>
      </c>
      <c r="S1009">
        <v>11067</v>
      </c>
      <c r="T1009">
        <v>4654</v>
      </c>
      <c r="U1009">
        <v>20167</v>
      </c>
      <c r="V1009">
        <v>8315</v>
      </c>
      <c r="W1009">
        <v>36468</v>
      </c>
      <c r="X1009">
        <v>9832</v>
      </c>
      <c r="Y1009">
        <v>6385</v>
      </c>
      <c r="Z1009">
        <v>4896</v>
      </c>
      <c r="AA1009">
        <v>3982</v>
      </c>
      <c r="AB1009">
        <v>2372</v>
      </c>
      <c r="AC1009">
        <v>2172</v>
      </c>
      <c r="AD1009">
        <v>2210</v>
      </c>
      <c r="AE1009">
        <v>1553</v>
      </c>
      <c r="AF1009">
        <v>2190</v>
      </c>
      <c r="AG1009">
        <v>548</v>
      </c>
      <c r="AH1009">
        <v>335</v>
      </c>
      <c r="AI1009">
        <v>229</v>
      </c>
      <c r="AJ1009">
        <v>251</v>
      </c>
      <c r="AK1009">
        <v>251</v>
      </c>
      <c r="AL1009">
        <v>225</v>
      </c>
      <c r="AM1009">
        <v>188</v>
      </c>
      <c r="AN1009">
        <v>198</v>
      </c>
      <c r="AO1009">
        <v>183</v>
      </c>
      <c r="AP1009">
        <v>155</v>
      </c>
      <c r="AQ1009">
        <v>134</v>
      </c>
      <c r="AR1009">
        <v>135</v>
      </c>
      <c r="AS1009">
        <v>179</v>
      </c>
      <c r="AT1009">
        <v>203</v>
      </c>
      <c r="AU1009">
        <v>170</v>
      </c>
      <c r="AV1009">
        <v>272</v>
      </c>
      <c r="AW1009">
        <v>186</v>
      </c>
      <c r="AX1009">
        <v>281</v>
      </c>
      <c r="AY1009">
        <v>579</v>
      </c>
      <c r="AZ1009">
        <v>1398</v>
      </c>
      <c r="BA1009">
        <v>3444</v>
      </c>
      <c r="BB1009">
        <v>2058</v>
      </c>
      <c r="BC1009">
        <v>1385</v>
      </c>
      <c r="BD1009">
        <v>790</v>
      </c>
      <c r="BE1009">
        <v>1676</v>
      </c>
      <c r="BF1009">
        <v>1646</v>
      </c>
      <c r="BG1009">
        <v>726</v>
      </c>
      <c r="BH1009">
        <v>476</v>
      </c>
      <c r="BI1009">
        <v>267</v>
      </c>
      <c r="BJ1009">
        <v>244</v>
      </c>
      <c r="BK1009">
        <v>272</v>
      </c>
      <c r="BL1009">
        <v>212</v>
      </c>
      <c r="BM1009">
        <v>303</v>
      </c>
      <c r="BN1009">
        <v>223</v>
      </c>
      <c r="BO1009">
        <v>933</v>
      </c>
      <c r="BP1009">
        <v>445</v>
      </c>
      <c r="BQ1009">
        <v>247</v>
      </c>
      <c r="BR1009">
        <v>659</v>
      </c>
      <c r="BS1009">
        <v>296</v>
      </c>
      <c r="BT1009">
        <v>231</v>
      </c>
      <c r="BU1009">
        <v>674</v>
      </c>
      <c r="BV1009">
        <v>849</v>
      </c>
      <c r="BW1009">
        <v>373</v>
      </c>
      <c r="BX1009">
        <v>219</v>
      </c>
      <c r="BY1009">
        <v>215</v>
      </c>
      <c r="BZ1009">
        <v>235</v>
      </c>
      <c r="CA1009">
        <v>183</v>
      </c>
      <c r="CB1009">
        <v>206</v>
      </c>
      <c r="CC1009">
        <v>179</v>
      </c>
      <c r="CD1009">
        <v>154</v>
      </c>
      <c r="CE1009">
        <v>134</v>
      </c>
      <c r="CF1009">
        <v>180</v>
      </c>
      <c r="CG1009">
        <v>128</v>
      </c>
      <c r="CH1009">
        <v>197</v>
      </c>
      <c r="CI1009">
        <v>767</v>
      </c>
      <c r="CJ1009">
        <v>355</v>
      </c>
      <c r="CK1009">
        <v>1030</v>
      </c>
      <c r="CL1009">
        <v>1948</v>
      </c>
      <c r="CM1009">
        <v>1004</v>
      </c>
      <c r="CN1009">
        <v>2531</v>
      </c>
      <c r="CO1009">
        <v>8613</v>
      </c>
      <c r="CP1009">
        <v>5059</v>
      </c>
      <c r="CQ1009">
        <v>1325</v>
      </c>
      <c r="CR1009">
        <v>487</v>
      </c>
      <c r="CS1009">
        <v>346</v>
      </c>
      <c r="CT1009">
        <v>251</v>
      </c>
      <c r="CU1009">
        <v>195</v>
      </c>
      <c r="CV1009">
        <v>221</v>
      </c>
      <c r="CW1009">
        <v>208</v>
      </c>
      <c r="CX1009">
        <v>191</v>
      </c>
      <c r="CY1009">
        <v>143</v>
      </c>
      <c r="CZ1009">
        <v>170</v>
      </c>
      <c r="DA1009">
        <v>169</v>
      </c>
      <c r="DB1009">
        <v>224</v>
      </c>
      <c r="DC1009">
        <v>193</v>
      </c>
      <c r="DD1009">
        <v>204</v>
      </c>
      <c r="DE1009">
        <v>237</v>
      </c>
      <c r="DF1009">
        <v>156</v>
      </c>
      <c r="DG1009">
        <v>140</v>
      </c>
      <c r="DH1009">
        <v>111</v>
      </c>
      <c r="DI1009">
        <v>144</v>
      </c>
      <c r="DJ1009">
        <v>174</v>
      </c>
      <c r="DK1009">
        <v>168</v>
      </c>
      <c r="DL1009">
        <v>165</v>
      </c>
      <c r="DM1009">
        <v>159</v>
      </c>
      <c r="DN1009">
        <v>169</v>
      </c>
      <c r="DO1009">
        <v>428</v>
      </c>
      <c r="DP1009">
        <v>360</v>
      </c>
      <c r="DQ1009">
        <v>427</v>
      </c>
      <c r="DR1009">
        <v>595</v>
      </c>
      <c r="DS1009">
        <v>298</v>
      </c>
      <c r="DT1009">
        <v>197</v>
      </c>
      <c r="DU1009">
        <v>297</v>
      </c>
      <c r="DV1009">
        <v>1499</v>
      </c>
      <c r="DW1009">
        <v>1817</v>
      </c>
      <c r="DX1009">
        <v>3229</v>
      </c>
      <c r="DY1009">
        <v>1266</v>
      </c>
      <c r="DZ1009">
        <v>503</v>
      </c>
      <c r="EA1009">
        <v>582</v>
      </c>
      <c r="EB1009">
        <v>546</v>
      </c>
      <c r="EC1009">
        <v>1881</v>
      </c>
      <c r="ED1009">
        <v>4671</v>
      </c>
      <c r="EE1009">
        <v>1910</v>
      </c>
      <c r="EF1009">
        <v>588</v>
      </c>
      <c r="EG1009">
        <v>376</v>
      </c>
      <c r="EH1009">
        <v>279</v>
      </c>
      <c r="EI1009">
        <v>254</v>
      </c>
      <c r="EJ1009">
        <v>229</v>
      </c>
      <c r="EK1009">
        <v>249</v>
      </c>
      <c r="EL1009">
        <v>275</v>
      </c>
      <c r="EM1009">
        <v>410</v>
      </c>
      <c r="EN1009">
        <v>8049</v>
      </c>
      <c r="EO1009">
        <v>2035</v>
      </c>
      <c r="EP1009">
        <v>826</v>
      </c>
      <c r="EQ1009">
        <v>1264</v>
      </c>
      <c r="ER1009">
        <v>1163</v>
      </c>
      <c r="ES1009">
        <v>6795</v>
      </c>
      <c r="ET1009">
        <v>2168</v>
      </c>
      <c r="EU1009">
        <v>907</v>
      </c>
      <c r="EV1009">
        <v>572</v>
      </c>
      <c r="EW1009">
        <v>474</v>
      </c>
      <c r="EX1009">
        <v>499</v>
      </c>
      <c r="EY1009">
        <v>569</v>
      </c>
      <c r="EZ1009">
        <v>2042</v>
      </c>
      <c r="FA1009">
        <v>874</v>
      </c>
      <c r="FB1009">
        <v>899</v>
      </c>
      <c r="FC1009">
        <v>485</v>
      </c>
      <c r="FD1009">
        <v>320</v>
      </c>
      <c r="FE1009">
        <v>259</v>
      </c>
      <c r="FF1009">
        <v>230</v>
      </c>
      <c r="FG1009">
        <v>227</v>
      </c>
      <c r="FH1009">
        <v>262</v>
      </c>
      <c r="FI1009">
        <v>403</v>
      </c>
      <c r="FJ1009">
        <v>364</v>
      </c>
      <c r="FK1009">
        <v>2368</v>
      </c>
      <c r="FL1009">
        <v>2063</v>
      </c>
      <c r="FM1009">
        <v>551</v>
      </c>
      <c r="FN1009">
        <v>311</v>
      </c>
      <c r="FO1009">
        <v>763</v>
      </c>
      <c r="FP1009">
        <v>630</v>
      </c>
      <c r="FQ1009">
        <v>275</v>
      </c>
      <c r="FR1009">
        <v>261</v>
      </c>
      <c r="FS1009">
        <v>252</v>
      </c>
      <c r="FT1009">
        <v>286</v>
      </c>
      <c r="FU1009">
        <v>450</v>
      </c>
      <c r="FV1009">
        <v>382</v>
      </c>
      <c r="FW1009">
        <v>605</v>
      </c>
      <c r="FX1009">
        <v>815</v>
      </c>
      <c r="FY1009">
        <v>10200</v>
      </c>
      <c r="FZ1009">
        <v>3221</v>
      </c>
      <c r="GA1009">
        <v>1851</v>
      </c>
      <c r="GB1009">
        <v>11801</v>
      </c>
      <c r="GC1009">
        <v>8981</v>
      </c>
      <c r="GD1009">
        <v>22102</v>
      </c>
      <c r="GE1009">
        <v>112911</v>
      </c>
      <c r="GF1009">
        <v>14918</v>
      </c>
      <c r="GG1009">
        <v>5332</v>
      </c>
      <c r="GH1009">
        <v>1704</v>
      </c>
      <c r="GI1009">
        <v>2332</v>
      </c>
      <c r="GJ1009">
        <v>1430</v>
      </c>
      <c r="GK1009">
        <v>2914</v>
      </c>
      <c r="GL1009">
        <v>836</v>
      </c>
      <c r="GM1009">
        <v>517</v>
      </c>
      <c r="GN1009">
        <v>336</v>
      </c>
      <c r="GO1009">
        <v>244</v>
      </c>
      <c r="GP1009">
        <v>299</v>
      </c>
      <c r="GQ1009">
        <v>350</v>
      </c>
      <c r="GR1009">
        <v>337</v>
      </c>
      <c r="GS1009">
        <v>248</v>
      </c>
      <c r="GT1009">
        <v>219</v>
      </c>
      <c r="GU1009">
        <v>198</v>
      </c>
      <c r="GV1009">
        <v>208</v>
      </c>
      <c r="GW1009">
        <v>212</v>
      </c>
      <c r="GX1009">
        <v>245</v>
      </c>
      <c r="GY1009">
        <v>323</v>
      </c>
      <c r="GZ1009">
        <v>903</v>
      </c>
      <c r="HA1009">
        <v>3025</v>
      </c>
      <c r="HB1009">
        <v>524</v>
      </c>
      <c r="HC1009">
        <v>393</v>
      </c>
      <c r="HD1009">
        <v>290</v>
      </c>
      <c r="HE1009">
        <v>312</v>
      </c>
      <c r="HF1009">
        <v>275</v>
      </c>
      <c r="HG1009">
        <v>209</v>
      </c>
      <c r="HH1009">
        <v>230</v>
      </c>
      <c r="HI1009">
        <v>319</v>
      </c>
      <c r="HJ1009">
        <v>257</v>
      </c>
      <c r="HK1009">
        <v>541</v>
      </c>
      <c r="HL1009">
        <v>579</v>
      </c>
      <c r="HM1009">
        <v>1455</v>
      </c>
      <c r="HN1009">
        <v>887</v>
      </c>
      <c r="HO1009">
        <v>437</v>
      </c>
      <c r="HP1009">
        <v>236</v>
      </c>
      <c r="HQ1009">
        <v>221</v>
      </c>
      <c r="HR1009">
        <v>238</v>
      </c>
      <c r="HS1009">
        <v>367</v>
      </c>
      <c r="HT1009">
        <v>378</v>
      </c>
      <c r="HU1009">
        <v>461</v>
      </c>
      <c r="HV1009">
        <v>827</v>
      </c>
      <c r="HW1009">
        <v>434</v>
      </c>
      <c r="HX1009">
        <v>902</v>
      </c>
      <c r="HY1009">
        <v>254</v>
      </c>
      <c r="HZ1009">
        <v>270</v>
      </c>
      <c r="IA1009">
        <v>236</v>
      </c>
      <c r="IB1009">
        <v>198</v>
      </c>
      <c r="IC1009">
        <v>177</v>
      </c>
      <c r="ID1009">
        <v>167</v>
      </c>
      <c r="IE1009">
        <v>302</v>
      </c>
      <c r="IF1009">
        <v>525</v>
      </c>
      <c r="IG1009">
        <v>1250</v>
      </c>
      <c r="IH1009">
        <v>852</v>
      </c>
      <c r="II1009">
        <v>625</v>
      </c>
      <c r="IJ1009">
        <v>1372</v>
      </c>
      <c r="IK1009">
        <v>1900</v>
      </c>
      <c r="IL1009">
        <v>812</v>
      </c>
      <c r="IM1009">
        <v>2353</v>
      </c>
      <c r="IN1009">
        <v>2007</v>
      </c>
      <c r="IO1009">
        <v>26570</v>
      </c>
      <c r="IP1009">
        <v>1957</v>
      </c>
      <c r="IQ1009">
        <v>1124</v>
      </c>
      <c r="IR1009">
        <v>723</v>
      </c>
      <c r="IS1009">
        <v>533</v>
      </c>
      <c r="IT1009">
        <v>497</v>
      </c>
      <c r="IU1009">
        <v>490</v>
      </c>
      <c r="IV1009">
        <v>579</v>
      </c>
      <c r="IW1009">
        <v>818</v>
      </c>
      <c r="IX1009">
        <v>437</v>
      </c>
      <c r="IY1009">
        <v>257</v>
      </c>
      <c r="IZ1009">
        <v>287</v>
      </c>
      <c r="JA1009">
        <v>626</v>
      </c>
      <c r="JB1009">
        <v>387</v>
      </c>
      <c r="JC1009">
        <v>402</v>
      </c>
      <c r="JD1009">
        <v>230</v>
      </c>
      <c r="JE1009">
        <v>163</v>
      </c>
      <c r="JF1009">
        <v>123</v>
      </c>
      <c r="JG1009">
        <v>133</v>
      </c>
      <c r="JH1009">
        <v>137</v>
      </c>
      <c r="JI1009">
        <v>190</v>
      </c>
      <c r="JJ1009">
        <v>201</v>
      </c>
      <c r="JK1009">
        <v>200</v>
      </c>
      <c r="JL1009">
        <v>164</v>
      </c>
      <c r="JM1009">
        <v>173</v>
      </c>
      <c r="JN1009">
        <v>196</v>
      </c>
      <c r="JO1009">
        <v>146</v>
      </c>
      <c r="JP1009">
        <v>131</v>
      </c>
      <c r="JQ1009">
        <v>122</v>
      </c>
      <c r="JR1009">
        <v>139</v>
      </c>
      <c r="JS1009">
        <v>376</v>
      </c>
      <c r="JT1009">
        <v>229</v>
      </c>
      <c r="JU1009">
        <v>300</v>
      </c>
      <c r="JV1009">
        <v>447</v>
      </c>
      <c r="JW1009">
        <v>1454</v>
      </c>
      <c r="JX1009">
        <v>3784</v>
      </c>
      <c r="JY1009">
        <v>912</v>
      </c>
      <c r="JZ1009">
        <v>766</v>
      </c>
      <c r="KA1009">
        <v>6587</v>
      </c>
      <c r="KB1009">
        <v>11805</v>
      </c>
      <c r="KC1009">
        <v>4578</v>
      </c>
      <c r="KD1009">
        <v>1807</v>
      </c>
      <c r="KE1009">
        <v>1140</v>
      </c>
      <c r="KF1009">
        <v>6139</v>
      </c>
      <c r="KG1009">
        <v>4072</v>
      </c>
      <c r="KH1009">
        <v>1958</v>
      </c>
      <c r="KI1009">
        <v>1358</v>
      </c>
      <c r="KJ1009">
        <v>818</v>
      </c>
      <c r="KK1009">
        <v>699</v>
      </c>
      <c r="KL1009">
        <v>555</v>
      </c>
      <c r="KM1009">
        <v>445</v>
      </c>
      <c r="KN1009">
        <v>268</v>
      </c>
      <c r="KO1009">
        <v>246</v>
      </c>
      <c r="KP1009">
        <v>255</v>
      </c>
      <c r="KQ1009">
        <v>264</v>
      </c>
      <c r="KR1009">
        <v>321</v>
      </c>
      <c r="KS1009">
        <v>453</v>
      </c>
      <c r="KT1009">
        <v>448</v>
      </c>
      <c r="KU1009">
        <v>252</v>
      </c>
      <c r="KV1009">
        <v>209</v>
      </c>
      <c r="KW1009">
        <v>194</v>
      </c>
      <c r="KX1009">
        <v>312</v>
      </c>
      <c r="KY1009">
        <v>366</v>
      </c>
      <c r="KZ1009">
        <v>297</v>
      </c>
      <c r="LA1009">
        <v>225</v>
      </c>
      <c r="LB1009">
        <v>176</v>
      </c>
      <c r="LC1009">
        <v>116</v>
      </c>
      <c r="LD1009">
        <v>138</v>
      </c>
      <c r="LE1009">
        <v>169</v>
      </c>
      <c r="LF1009">
        <v>181</v>
      </c>
      <c r="LG1009">
        <v>282</v>
      </c>
      <c r="LH1009">
        <v>186</v>
      </c>
      <c r="LI1009">
        <v>244</v>
      </c>
      <c r="LJ1009">
        <v>204</v>
      </c>
      <c r="LK1009">
        <v>210</v>
      </c>
      <c r="LL1009">
        <v>203</v>
      </c>
      <c r="LM1009">
        <v>255</v>
      </c>
      <c r="LN1009">
        <v>362</v>
      </c>
      <c r="LO1009">
        <v>264</v>
      </c>
      <c r="LP1009">
        <v>199</v>
      </c>
      <c r="LQ1009">
        <v>217</v>
      </c>
      <c r="LR1009">
        <v>233</v>
      </c>
      <c r="LS1009">
        <v>160</v>
      </c>
      <c r="LT1009">
        <v>189</v>
      </c>
      <c r="LU1009">
        <v>199</v>
      </c>
      <c r="LV1009">
        <v>161</v>
      </c>
      <c r="LW1009">
        <v>164</v>
      </c>
      <c r="LX1009">
        <v>130</v>
      </c>
      <c r="LY1009">
        <v>133</v>
      </c>
      <c r="LZ1009">
        <v>151</v>
      </c>
      <c r="MA1009">
        <v>144</v>
      </c>
      <c r="MB1009">
        <v>199</v>
      </c>
      <c r="MC1009">
        <v>166</v>
      </c>
      <c r="MD1009">
        <v>331</v>
      </c>
      <c r="ME1009">
        <v>456</v>
      </c>
      <c r="MF1009">
        <v>374</v>
      </c>
      <c r="MG1009">
        <v>201</v>
      </c>
      <c r="MH1009">
        <v>248</v>
      </c>
      <c r="MI1009">
        <v>347</v>
      </c>
      <c r="MJ1009">
        <v>275</v>
      </c>
      <c r="MK1009">
        <v>253</v>
      </c>
      <c r="ML1009">
        <v>173</v>
      </c>
      <c r="MM1009">
        <v>195</v>
      </c>
      <c r="MN1009">
        <v>173</v>
      </c>
      <c r="MO1009">
        <v>232</v>
      </c>
      <c r="MP1009">
        <v>183</v>
      </c>
      <c r="MQ1009">
        <v>158</v>
      </c>
      <c r="MR1009">
        <v>204</v>
      </c>
      <c r="MS1009">
        <v>167</v>
      </c>
      <c r="MT1009">
        <v>172</v>
      </c>
      <c r="MU1009">
        <v>199</v>
      </c>
      <c r="MV1009">
        <v>247</v>
      </c>
      <c r="MW1009">
        <v>298</v>
      </c>
      <c r="MX1009">
        <v>241</v>
      </c>
      <c r="MY1009">
        <v>220</v>
      </c>
      <c r="MZ1009">
        <v>260</v>
      </c>
      <c r="NA1009">
        <v>311</v>
      </c>
      <c r="NB1009">
        <v>407</v>
      </c>
      <c r="NC1009">
        <v>769</v>
      </c>
    </row>
    <row r="1010" spans="1:367" x14ac:dyDescent="0.35">
      <c r="A1010" t="s">
        <v>716</v>
      </c>
      <c r="B1010">
        <v>11892</v>
      </c>
      <c r="C1010">
        <v>12152</v>
      </c>
      <c r="D1010">
        <v>12372</v>
      </c>
      <c r="E1010">
        <v>10773</v>
      </c>
      <c r="F1010">
        <v>10524</v>
      </c>
      <c r="G1010">
        <v>10445</v>
      </c>
      <c r="H1010">
        <v>10799</v>
      </c>
      <c r="I1010">
        <v>10866</v>
      </c>
      <c r="J1010">
        <v>10701</v>
      </c>
      <c r="K1010">
        <v>11151</v>
      </c>
      <c r="L1010">
        <v>11434</v>
      </c>
      <c r="M1010">
        <v>10497</v>
      </c>
      <c r="N1010">
        <v>9741</v>
      </c>
      <c r="O1010">
        <v>12097</v>
      </c>
      <c r="P1010">
        <v>14149</v>
      </c>
      <c r="Q1010">
        <v>13338</v>
      </c>
      <c r="R1010">
        <v>16871</v>
      </c>
      <c r="S1010">
        <v>15580</v>
      </c>
      <c r="T1010">
        <v>13880</v>
      </c>
      <c r="U1010">
        <v>11864</v>
      </c>
      <c r="V1010">
        <v>11877</v>
      </c>
      <c r="W1010">
        <v>11441</v>
      </c>
      <c r="X1010">
        <v>11260</v>
      </c>
      <c r="Y1010">
        <v>11489</v>
      </c>
      <c r="Z1010">
        <v>10543</v>
      </c>
      <c r="AA1010">
        <v>10197</v>
      </c>
      <c r="AB1010">
        <v>11248</v>
      </c>
      <c r="AC1010">
        <v>11283</v>
      </c>
      <c r="AD1010">
        <v>10872</v>
      </c>
      <c r="AE1010">
        <v>11404</v>
      </c>
      <c r="AF1010">
        <v>13297</v>
      </c>
      <c r="AG1010">
        <v>10757</v>
      </c>
      <c r="AH1010">
        <v>10090</v>
      </c>
      <c r="AI1010">
        <v>9781</v>
      </c>
      <c r="AJ1010">
        <v>10017</v>
      </c>
      <c r="AK1010">
        <v>10761</v>
      </c>
      <c r="AL1010">
        <v>10528</v>
      </c>
      <c r="AM1010">
        <v>10652</v>
      </c>
      <c r="AN1010">
        <v>11553</v>
      </c>
      <c r="AO1010">
        <v>9963</v>
      </c>
      <c r="AP1010">
        <v>9827</v>
      </c>
      <c r="AQ1010">
        <v>9630</v>
      </c>
      <c r="AR1010">
        <v>9876</v>
      </c>
      <c r="AS1010">
        <v>10416</v>
      </c>
      <c r="AT1010">
        <v>10173</v>
      </c>
      <c r="AU1010">
        <v>10557</v>
      </c>
      <c r="AV1010">
        <v>13790</v>
      </c>
      <c r="AW1010">
        <v>10253</v>
      </c>
      <c r="AX1010">
        <v>10200</v>
      </c>
      <c r="AY1010">
        <v>10628</v>
      </c>
      <c r="AZ1010">
        <v>11084</v>
      </c>
      <c r="BA1010">
        <v>11494</v>
      </c>
      <c r="BB1010">
        <v>11088</v>
      </c>
      <c r="BC1010">
        <v>11450</v>
      </c>
      <c r="BD1010">
        <v>10633</v>
      </c>
      <c r="BE1010">
        <v>11038</v>
      </c>
      <c r="BF1010">
        <v>10067</v>
      </c>
      <c r="BG1010">
        <v>9895</v>
      </c>
      <c r="BH1010">
        <v>10027</v>
      </c>
      <c r="BI1010">
        <v>9594</v>
      </c>
      <c r="BJ1010">
        <v>9134</v>
      </c>
      <c r="BK1010">
        <v>8671</v>
      </c>
      <c r="BL1010">
        <v>8728</v>
      </c>
      <c r="BM1010">
        <v>8674</v>
      </c>
      <c r="BN1010">
        <v>9875</v>
      </c>
      <c r="BO1010">
        <v>9359</v>
      </c>
      <c r="BP1010">
        <v>9094</v>
      </c>
      <c r="BQ1010">
        <v>8652</v>
      </c>
      <c r="BR1010">
        <v>8797</v>
      </c>
      <c r="BS1010">
        <v>8551</v>
      </c>
      <c r="BT1010">
        <v>8888</v>
      </c>
      <c r="BU1010">
        <v>8804</v>
      </c>
      <c r="BV1010">
        <v>8830</v>
      </c>
      <c r="BW1010">
        <v>8899</v>
      </c>
      <c r="BX1010">
        <v>8600</v>
      </c>
      <c r="BY1010">
        <v>9285</v>
      </c>
      <c r="BZ1010">
        <v>9760</v>
      </c>
      <c r="CA1010">
        <v>9828</v>
      </c>
      <c r="CB1010">
        <v>9715</v>
      </c>
      <c r="CC1010">
        <v>10533</v>
      </c>
      <c r="CD1010">
        <v>9831</v>
      </c>
      <c r="CE1010">
        <v>9024</v>
      </c>
      <c r="CF1010">
        <v>9070</v>
      </c>
      <c r="CG1010">
        <v>9490</v>
      </c>
      <c r="CH1010">
        <v>9447</v>
      </c>
      <c r="CI1010">
        <v>9261</v>
      </c>
      <c r="CJ1010">
        <v>9611</v>
      </c>
      <c r="CK1010">
        <v>9184</v>
      </c>
      <c r="CL1010">
        <v>9037</v>
      </c>
      <c r="CM1010">
        <v>9137</v>
      </c>
      <c r="CN1010">
        <v>9830</v>
      </c>
      <c r="CO1010">
        <v>9193</v>
      </c>
      <c r="CP1010">
        <v>10714</v>
      </c>
      <c r="CQ1010">
        <v>11061</v>
      </c>
      <c r="CR1010">
        <v>9793</v>
      </c>
      <c r="CS1010">
        <v>10022</v>
      </c>
      <c r="CT1010">
        <v>10509</v>
      </c>
      <c r="CU1010">
        <v>21653</v>
      </c>
      <c r="CV1010">
        <v>19834</v>
      </c>
      <c r="CW1010">
        <v>12685</v>
      </c>
      <c r="CX1010">
        <v>12138</v>
      </c>
      <c r="CY1010">
        <v>11089</v>
      </c>
      <c r="CZ1010">
        <v>10259</v>
      </c>
      <c r="DA1010">
        <v>9705</v>
      </c>
      <c r="DB1010">
        <v>10091</v>
      </c>
      <c r="DC1010">
        <v>11399</v>
      </c>
      <c r="DD1010">
        <v>11274</v>
      </c>
      <c r="DE1010">
        <v>11997</v>
      </c>
      <c r="DF1010">
        <v>11022</v>
      </c>
      <c r="DG1010">
        <v>10200</v>
      </c>
      <c r="DH1010">
        <v>10544</v>
      </c>
      <c r="DI1010">
        <v>10874</v>
      </c>
      <c r="DJ1010">
        <v>10714</v>
      </c>
      <c r="DK1010">
        <v>11067</v>
      </c>
      <c r="DL1010">
        <v>11275</v>
      </c>
      <c r="DM1010">
        <v>11006</v>
      </c>
      <c r="DN1010">
        <v>10637</v>
      </c>
      <c r="DO1010">
        <v>10759</v>
      </c>
      <c r="DP1010">
        <v>10449</v>
      </c>
      <c r="DQ1010">
        <v>10674</v>
      </c>
      <c r="DR1010">
        <v>10743</v>
      </c>
      <c r="DS1010">
        <v>10488</v>
      </c>
      <c r="DT1010">
        <v>11090</v>
      </c>
      <c r="DU1010">
        <v>10709</v>
      </c>
      <c r="DV1010">
        <v>10184</v>
      </c>
      <c r="DW1010">
        <v>10040</v>
      </c>
      <c r="DX1010">
        <v>9987</v>
      </c>
      <c r="DY1010">
        <v>10421</v>
      </c>
      <c r="DZ1010">
        <v>11384</v>
      </c>
      <c r="EA1010">
        <v>20339</v>
      </c>
      <c r="EB1010">
        <v>12532</v>
      </c>
      <c r="EC1010">
        <v>12727</v>
      </c>
      <c r="ED1010">
        <v>11681</v>
      </c>
      <c r="EE1010">
        <v>10453</v>
      </c>
      <c r="EF1010">
        <v>10365</v>
      </c>
      <c r="EG1010">
        <v>10789</v>
      </c>
      <c r="EH1010">
        <v>11079</v>
      </c>
      <c r="EI1010">
        <v>9206</v>
      </c>
      <c r="EJ1010">
        <v>8889</v>
      </c>
      <c r="EK1010">
        <v>9169</v>
      </c>
      <c r="EL1010">
        <v>9132</v>
      </c>
      <c r="EM1010">
        <v>8974</v>
      </c>
      <c r="EN1010">
        <v>9194</v>
      </c>
      <c r="EO1010">
        <v>8741</v>
      </c>
      <c r="EP1010">
        <v>8468</v>
      </c>
      <c r="EQ1010">
        <v>8342</v>
      </c>
      <c r="ER1010">
        <v>8168</v>
      </c>
      <c r="ES1010">
        <v>7648</v>
      </c>
      <c r="ET1010">
        <v>8294</v>
      </c>
      <c r="EU1010">
        <v>8018</v>
      </c>
      <c r="EV1010">
        <v>8562</v>
      </c>
      <c r="EW1010">
        <v>8201</v>
      </c>
      <c r="EX1010">
        <v>7851</v>
      </c>
      <c r="EY1010">
        <v>7749</v>
      </c>
      <c r="EZ1010">
        <v>7711</v>
      </c>
      <c r="FA1010">
        <v>7686</v>
      </c>
      <c r="FB1010">
        <v>8008</v>
      </c>
      <c r="FC1010">
        <v>7560</v>
      </c>
      <c r="FD1010">
        <v>7192</v>
      </c>
      <c r="FE1010">
        <v>7247</v>
      </c>
      <c r="FF1010">
        <v>7189</v>
      </c>
      <c r="FG1010">
        <v>7675</v>
      </c>
      <c r="FH1010">
        <v>7484</v>
      </c>
      <c r="FI1010">
        <v>7506</v>
      </c>
      <c r="FJ1010">
        <v>7137</v>
      </c>
      <c r="FK1010">
        <v>7240</v>
      </c>
      <c r="FL1010">
        <v>6943</v>
      </c>
      <c r="FM1010">
        <v>7773</v>
      </c>
      <c r="FN1010">
        <v>7692</v>
      </c>
      <c r="FO1010">
        <v>11579</v>
      </c>
      <c r="FP1010">
        <v>7701</v>
      </c>
      <c r="FQ1010">
        <v>7269</v>
      </c>
      <c r="FR1010">
        <v>7284</v>
      </c>
      <c r="FS1010">
        <v>7975</v>
      </c>
      <c r="FT1010">
        <v>12086</v>
      </c>
      <c r="FU1010">
        <v>9080</v>
      </c>
      <c r="FV1010">
        <v>8270</v>
      </c>
      <c r="FW1010">
        <v>9160</v>
      </c>
      <c r="FX1010">
        <v>10054</v>
      </c>
      <c r="FY1010">
        <v>8519</v>
      </c>
      <c r="FZ1010">
        <v>8157</v>
      </c>
      <c r="GA1010">
        <v>7911</v>
      </c>
      <c r="GB1010">
        <v>7891</v>
      </c>
      <c r="GC1010">
        <v>8102</v>
      </c>
      <c r="GD1010">
        <v>8358</v>
      </c>
      <c r="GE1010">
        <v>8114</v>
      </c>
      <c r="GF1010">
        <v>8695</v>
      </c>
      <c r="GG1010">
        <v>8622</v>
      </c>
      <c r="GH1010">
        <v>8483</v>
      </c>
      <c r="GI1010">
        <v>7903</v>
      </c>
      <c r="GJ1010">
        <v>8231</v>
      </c>
      <c r="GK1010">
        <v>8563</v>
      </c>
      <c r="GL1010">
        <v>7618</v>
      </c>
      <c r="GM1010">
        <v>8723</v>
      </c>
      <c r="GN1010">
        <v>7916</v>
      </c>
      <c r="GO1010">
        <v>7828</v>
      </c>
      <c r="GP1010">
        <v>8080</v>
      </c>
      <c r="GQ1010">
        <v>8485</v>
      </c>
      <c r="GR1010">
        <v>8965</v>
      </c>
      <c r="GS1010">
        <v>8238</v>
      </c>
      <c r="GT1010">
        <v>8105</v>
      </c>
      <c r="GU1010">
        <v>7552</v>
      </c>
      <c r="GV1010">
        <v>7469</v>
      </c>
      <c r="GW1010">
        <v>7653</v>
      </c>
      <c r="GX1010">
        <v>8136</v>
      </c>
      <c r="GY1010">
        <v>7983</v>
      </c>
      <c r="GZ1010">
        <v>8017</v>
      </c>
      <c r="HA1010">
        <v>7351</v>
      </c>
      <c r="HB1010">
        <v>7776</v>
      </c>
      <c r="HC1010">
        <v>8075</v>
      </c>
      <c r="HD1010">
        <v>9115</v>
      </c>
      <c r="HE1010">
        <v>8670</v>
      </c>
      <c r="HF1010">
        <v>10824</v>
      </c>
      <c r="HG1010">
        <v>8805</v>
      </c>
      <c r="HH1010">
        <v>7837</v>
      </c>
      <c r="HI1010">
        <v>7965</v>
      </c>
      <c r="HJ1010">
        <v>7692</v>
      </c>
      <c r="HK1010">
        <v>7635</v>
      </c>
      <c r="HL1010">
        <v>8089</v>
      </c>
      <c r="HM1010">
        <v>7638</v>
      </c>
      <c r="HN1010">
        <v>7896</v>
      </c>
      <c r="HO1010">
        <v>8182</v>
      </c>
      <c r="HP1010">
        <v>7167</v>
      </c>
      <c r="HQ1010">
        <v>7244</v>
      </c>
      <c r="HR1010">
        <v>7385</v>
      </c>
      <c r="HS1010">
        <v>7598</v>
      </c>
      <c r="HT1010">
        <v>7453</v>
      </c>
      <c r="HU1010">
        <v>8208</v>
      </c>
      <c r="HV1010">
        <v>7788</v>
      </c>
      <c r="HW1010">
        <v>7176</v>
      </c>
      <c r="HX1010">
        <v>7039</v>
      </c>
      <c r="HY1010">
        <v>7417</v>
      </c>
      <c r="HZ1010">
        <v>7187</v>
      </c>
      <c r="IA1010">
        <v>7566</v>
      </c>
      <c r="IB1010">
        <v>7239</v>
      </c>
      <c r="IC1010">
        <v>6952</v>
      </c>
      <c r="ID1010">
        <v>6748</v>
      </c>
      <c r="IE1010">
        <v>7641</v>
      </c>
      <c r="IF1010">
        <v>8295</v>
      </c>
      <c r="IG1010">
        <v>9474</v>
      </c>
      <c r="IH1010">
        <v>9659</v>
      </c>
      <c r="II1010">
        <v>25139</v>
      </c>
      <c r="IJ1010">
        <v>17017</v>
      </c>
      <c r="IK1010">
        <v>13531</v>
      </c>
      <c r="IL1010">
        <v>12700</v>
      </c>
      <c r="IM1010">
        <v>12477</v>
      </c>
      <c r="IN1010">
        <v>12908</v>
      </c>
      <c r="IO1010">
        <v>13598</v>
      </c>
      <c r="IP1010">
        <v>17515</v>
      </c>
      <c r="IQ1010">
        <v>14428</v>
      </c>
      <c r="IR1010">
        <v>11324</v>
      </c>
      <c r="IS1010">
        <v>10392</v>
      </c>
      <c r="IT1010">
        <v>10846</v>
      </c>
      <c r="IU1010">
        <v>15329</v>
      </c>
      <c r="IV1010">
        <v>17204</v>
      </c>
      <c r="IW1010">
        <v>19652</v>
      </c>
      <c r="IX1010">
        <v>15016</v>
      </c>
      <c r="IY1010">
        <v>14378</v>
      </c>
      <c r="IZ1010">
        <v>14293</v>
      </c>
      <c r="JA1010">
        <v>13745</v>
      </c>
      <c r="JB1010">
        <v>15632</v>
      </c>
      <c r="JC1010">
        <v>14628</v>
      </c>
      <c r="JD1010">
        <v>12791</v>
      </c>
      <c r="JE1010">
        <v>12782</v>
      </c>
      <c r="JF1010">
        <v>12114</v>
      </c>
      <c r="JG1010">
        <v>13147</v>
      </c>
      <c r="JH1010">
        <v>12844</v>
      </c>
      <c r="JI1010">
        <v>15628</v>
      </c>
      <c r="JJ1010">
        <v>16156</v>
      </c>
      <c r="JK1010">
        <v>14280</v>
      </c>
      <c r="JL1010">
        <v>10320</v>
      </c>
      <c r="JM1010">
        <v>10153</v>
      </c>
      <c r="JN1010">
        <v>9519</v>
      </c>
      <c r="JO1010">
        <v>9298</v>
      </c>
      <c r="JP1010">
        <v>10034</v>
      </c>
      <c r="JQ1010">
        <v>10511</v>
      </c>
      <c r="JR1010">
        <v>9665</v>
      </c>
      <c r="JS1010">
        <v>9527</v>
      </c>
      <c r="JT1010">
        <v>9877</v>
      </c>
      <c r="JU1010">
        <v>10694</v>
      </c>
      <c r="JV1010">
        <v>9930</v>
      </c>
      <c r="JW1010">
        <v>9877</v>
      </c>
      <c r="JX1010">
        <v>13506</v>
      </c>
      <c r="JY1010">
        <v>9415</v>
      </c>
      <c r="JZ1010">
        <v>9696</v>
      </c>
      <c r="KA1010">
        <v>9969</v>
      </c>
      <c r="KB1010">
        <v>10214</v>
      </c>
      <c r="KC1010">
        <v>9858</v>
      </c>
      <c r="KD1010">
        <v>10302</v>
      </c>
      <c r="KE1010">
        <v>14753</v>
      </c>
      <c r="KF1010">
        <v>15270</v>
      </c>
      <c r="KG1010">
        <v>13837</v>
      </c>
      <c r="KH1010">
        <v>12547</v>
      </c>
      <c r="KI1010">
        <v>10694</v>
      </c>
      <c r="KJ1010">
        <v>10239</v>
      </c>
      <c r="KK1010">
        <v>10691</v>
      </c>
      <c r="KL1010">
        <v>10826</v>
      </c>
      <c r="KM1010">
        <v>10585</v>
      </c>
      <c r="KN1010">
        <v>9355</v>
      </c>
      <c r="KO1010">
        <v>8951</v>
      </c>
      <c r="KP1010">
        <v>9488</v>
      </c>
      <c r="KQ1010">
        <v>10353</v>
      </c>
      <c r="KR1010">
        <v>9970</v>
      </c>
      <c r="KS1010">
        <v>10207</v>
      </c>
      <c r="KT1010">
        <v>10485</v>
      </c>
      <c r="KU1010">
        <v>9557</v>
      </c>
      <c r="KV1010">
        <v>9658</v>
      </c>
      <c r="KW1010">
        <v>9829</v>
      </c>
      <c r="KX1010">
        <v>9640</v>
      </c>
      <c r="KY1010">
        <v>9897</v>
      </c>
      <c r="KZ1010">
        <v>10973</v>
      </c>
      <c r="LA1010">
        <v>9077</v>
      </c>
      <c r="LB1010">
        <v>9141</v>
      </c>
      <c r="LC1010">
        <v>7322</v>
      </c>
      <c r="LD1010">
        <v>8486</v>
      </c>
      <c r="LE1010">
        <v>9555</v>
      </c>
      <c r="LF1010">
        <v>9950</v>
      </c>
      <c r="LG1010">
        <v>10830</v>
      </c>
      <c r="LH1010">
        <v>13104</v>
      </c>
      <c r="LI1010">
        <v>11153</v>
      </c>
      <c r="LJ1010">
        <v>10690</v>
      </c>
      <c r="LK1010">
        <v>10344</v>
      </c>
      <c r="LL1010">
        <v>10334</v>
      </c>
      <c r="LM1010">
        <v>11050</v>
      </c>
      <c r="LN1010">
        <v>11440</v>
      </c>
      <c r="LO1010">
        <v>19236</v>
      </c>
      <c r="LP1010">
        <v>11401</v>
      </c>
      <c r="LQ1010">
        <v>11463</v>
      </c>
      <c r="LR1010">
        <v>10468</v>
      </c>
      <c r="LS1010">
        <v>10084</v>
      </c>
      <c r="LT1010">
        <v>11178</v>
      </c>
      <c r="LU1010">
        <v>10988</v>
      </c>
      <c r="LV1010">
        <v>10303</v>
      </c>
      <c r="LW1010">
        <v>9818</v>
      </c>
      <c r="LX1010">
        <v>10335</v>
      </c>
      <c r="LY1010">
        <v>10732</v>
      </c>
      <c r="LZ1010">
        <v>10831</v>
      </c>
      <c r="MA1010">
        <v>11124</v>
      </c>
      <c r="MB1010">
        <v>12412</v>
      </c>
      <c r="MC1010">
        <v>10236</v>
      </c>
      <c r="MD1010">
        <v>11308</v>
      </c>
      <c r="ME1010">
        <v>11928</v>
      </c>
      <c r="MF1010">
        <v>23784</v>
      </c>
      <c r="MG1010">
        <v>17703</v>
      </c>
      <c r="MH1010">
        <v>12549</v>
      </c>
      <c r="MI1010">
        <v>11575</v>
      </c>
      <c r="MJ1010">
        <v>10949</v>
      </c>
      <c r="MK1010">
        <v>10257</v>
      </c>
      <c r="ML1010">
        <v>10268</v>
      </c>
      <c r="MM1010">
        <v>10844</v>
      </c>
      <c r="MN1010">
        <v>9743</v>
      </c>
      <c r="MO1010">
        <v>9904</v>
      </c>
      <c r="MP1010">
        <v>9654</v>
      </c>
      <c r="MQ1010">
        <v>9805</v>
      </c>
      <c r="MR1010">
        <v>9901</v>
      </c>
      <c r="MS1010">
        <v>10930</v>
      </c>
      <c r="MT1010">
        <v>11013</v>
      </c>
      <c r="MU1010">
        <v>10014</v>
      </c>
      <c r="MV1010">
        <v>9414</v>
      </c>
      <c r="MW1010">
        <v>8539</v>
      </c>
      <c r="MX1010">
        <v>9121</v>
      </c>
      <c r="MY1010">
        <v>10803</v>
      </c>
      <c r="MZ1010">
        <v>11242</v>
      </c>
      <c r="NA1010">
        <v>10943</v>
      </c>
      <c r="NB1010">
        <v>10775</v>
      </c>
      <c r="NC1010">
        <v>12079</v>
      </c>
    </row>
    <row r="1011" spans="1:367" x14ac:dyDescent="0.35">
      <c r="A1011" t="s">
        <v>1209</v>
      </c>
      <c r="B1011">
        <v>8368</v>
      </c>
      <c r="C1011">
        <v>8391</v>
      </c>
      <c r="D1011">
        <v>8591</v>
      </c>
      <c r="E1011">
        <v>6500</v>
      </c>
      <c r="F1011">
        <v>6298</v>
      </c>
      <c r="G1011">
        <v>6040</v>
      </c>
      <c r="H1011">
        <v>6293</v>
      </c>
      <c r="I1011">
        <v>6505</v>
      </c>
      <c r="J1011">
        <v>6668</v>
      </c>
      <c r="K1011">
        <v>7057</v>
      </c>
      <c r="L1011">
        <v>6839</v>
      </c>
      <c r="M1011">
        <v>6060</v>
      </c>
      <c r="N1011">
        <v>5565</v>
      </c>
      <c r="O1011">
        <v>6425</v>
      </c>
      <c r="P1011">
        <v>7217</v>
      </c>
      <c r="Q1011">
        <v>8226</v>
      </c>
      <c r="R1011">
        <v>10957</v>
      </c>
      <c r="S1011">
        <v>9243</v>
      </c>
      <c r="T1011">
        <v>7913</v>
      </c>
      <c r="U1011">
        <v>6641</v>
      </c>
      <c r="V1011">
        <v>6978</v>
      </c>
      <c r="W1011">
        <v>6826</v>
      </c>
      <c r="X1011">
        <v>7288</v>
      </c>
      <c r="Y1011">
        <v>7395</v>
      </c>
      <c r="Z1011">
        <v>6216</v>
      </c>
      <c r="AA1011">
        <v>5810</v>
      </c>
      <c r="AB1011">
        <v>6208</v>
      </c>
      <c r="AC1011">
        <v>6099</v>
      </c>
      <c r="AD1011">
        <v>6186</v>
      </c>
      <c r="AE1011">
        <v>7235</v>
      </c>
      <c r="AF1011">
        <v>8529</v>
      </c>
      <c r="AG1011">
        <v>6146</v>
      </c>
      <c r="AH1011">
        <v>5742</v>
      </c>
      <c r="AI1011">
        <v>5426</v>
      </c>
      <c r="AJ1011">
        <v>5512</v>
      </c>
      <c r="AK1011">
        <v>6283</v>
      </c>
      <c r="AL1011">
        <v>6809</v>
      </c>
      <c r="AM1011">
        <v>6919</v>
      </c>
      <c r="AN1011">
        <v>6841</v>
      </c>
      <c r="AO1011">
        <v>5568</v>
      </c>
      <c r="AP1011">
        <v>5473</v>
      </c>
      <c r="AQ1011">
        <v>5358</v>
      </c>
      <c r="AR1011">
        <v>5629</v>
      </c>
      <c r="AS1011">
        <v>6731</v>
      </c>
      <c r="AT1011">
        <v>6485</v>
      </c>
      <c r="AU1011">
        <v>6280</v>
      </c>
      <c r="AV1011">
        <v>8362</v>
      </c>
      <c r="AW1011">
        <v>5767</v>
      </c>
      <c r="AX1011">
        <v>5688</v>
      </c>
      <c r="AY1011">
        <v>6206</v>
      </c>
      <c r="AZ1011">
        <v>6967</v>
      </c>
      <c r="BA1011">
        <v>7105</v>
      </c>
      <c r="BB1011">
        <v>6055</v>
      </c>
      <c r="BC1011">
        <v>6102</v>
      </c>
      <c r="BD1011">
        <v>5658</v>
      </c>
      <c r="BE1011">
        <v>5790</v>
      </c>
      <c r="BF1011">
        <v>5606</v>
      </c>
      <c r="BG1011">
        <v>6115</v>
      </c>
      <c r="BH1011">
        <v>6364</v>
      </c>
      <c r="BI1011">
        <v>5640</v>
      </c>
      <c r="BJ1011">
        <v>5276</v>
      </c>
      <c r="BK1011">
        <v>4919</v>
      </c>
      <c r="BL1011">
        <v>4698</v>
      </c>
      <c r="BM1011">
        <v>5022</v>
      </c>
      <c r="BN1011">
        <v>6116</v>
      </c>
      <c r="BO1011">
        <v>5975</v>
      </c>
      <c r="BP1011">
        <v>4978</v>
      </c>
      <c r="BQ1011">
        <v>4805</v>
      </c>
      <c r="BR1011">
        <v>4833</v>
      </c>
      <c r="BS1011">
        <v>4686</v>
      </c>
      <c r="BT1011">
        <v>5140</v>
      </c>
      <c r="BU1011">
        <v>5686</v>
      </c>
      <c r="BV1011">
        <v>5638</v>
      </c>
      <c r="BW1011">
        <v>5069</v>
      </c>
      <c r="BX1011">
        <v>4998</v>
      </c>
      <c r="BY1011">
        <v>5360</v>
      </c>
      <c r="BZ1011">
        <v>5767</v>
      </c>
      <c r="CA1011">
        <v>6045</v>
      </c>
      <c r="CB1011">
        <v>6308</v>
      </c>
      <c r="CC1011">
        <v>7091</v>
      </c>
      <c r="CD1011">
        <v>5923</v>
      </c>
      <c r="CE1011">
        <v>5342</v>
      </c>
      <c r="CF1011">
        <v>5325</v>
      </c>
      <c r="CG1011">
        <v>5641</v>
      </c>
      <c r="CH1011">
        <v>6025</v>
      </c>
      <c r="CI1011">
        <v>6052</v>
      </c>
      <c r="CJ1011">
        <v>6297</v>
      </c>
      <c r="CK1011">
        <v>5707</v>
      </c>
      <c r="CL1011">
        <v>5375</v>
      </c>
      <c r="CM1011">
        <v>5463</v>
      </c>
      <c r="CN1011">
        <v>6069</v>
      </c>
      <c r="CO1011">
        <v>5463</v>
      </c>
      <c r="CP1011">
        <v>5984</v>
      </c>
      <c r="CQ1011">
        <v>6306</v>
      </c>
      <c r="CR1011">
        <v>5152</v>
      </c>
      <c r="CS1011">
        <v>5382</v>
      </c>
      <c r="CT1011">
        <v>5482</v>
      </c>
      <c r="CU1011">
        <v>12969</v>
      </c>
      <c r="CV1011">
        <v>11334</v>
      </c>
      <c r="CW1011">
        <v>8104</v>
      </c>
      <c r="CX1011">
        <v>7578</v>
      </c>
      <c r="CY1011">
        <v>6289</v>
      </c>
      <c r="CZ1011">
        <v>5811</v>
      </c>
      <c r="DA1011">
        <v>5418</v>
      </c>
      <c r="DB1011">
        <v>5841</v>
      </c>
      <c r="DC1011">
        <v>6676</v>
      </c>
      <c r="DD1011">
        <v>7208</v>
      </c>
      <c r="DE1011">
        <v>7549</v>
      </c>
      <c r="DF1011">
        <v>6129</v>
      </c>
      <c r="DG1011">
        <v>5456</v>
      </c>
      <c r="DH1011">
        <v>5662</v>
      </c>
      <c r="DI1011">
        <v>5713</v>
      </c>
      <c r="DJ1011">
        <v>6064</v>
      </c>
      <c r="DK1011">
        <v>6670</v>
      </c>
      <c r="DL1011">
        <v>7122</v>
      </c>
      <c r="DM1011">
        <v>6027</v>
      </c>
      <c r="DN1011">
        <v>5791</v>
      </c>
      <c r="DO1011">
        <v>5952</v>
      </c>
      <c r="DP1011">
        <v>5664</v>
      </c>
      <c r="DQ1011">
        <v>6070</v>
      </c>
      <c r="DR1011">
        <v>6873</v>
      </c>
      <c r="DS1011">
        <v>6696</v>
      </c>
      <c r="DT1011">
        <v>6833</v>
      </c>
      <c r="DU1011">
        <v>6028</v>
      </c>
      <c r="DV1011">
        <v>5802</v>
      </c>
      <c r="DW1011">
        <v>5743</v>
      </c>
      <c r="DX1011">
        <v>5953</v>
      </c>
      <c r="DY1011">
        <v>6738</v>
      </c>
      <c r="DZ1011">
        <v>6423</v>
      </c>
      <c r="EA1011">
        <v>5380</v>
      </c>
      <c r="EB1011">
        <v>5197</v>
      </c>
      <c r="EC1011">
        <v>6310</v>
      </c>
      <c r="ED1011">
        <v>6296</v>
      </c>
      <c r="EE1011">
        <v>5387</v>
      </c>
      <c r="EF1011">
        <v>6193</v>
      </c>
      <c r="EG1011">
        <v>6468</v>
      </c>
      <c r="EH1011">
        <v>5497</v>
      </c>
      <c r="EI1011">
        <v>4837</v>
      </c>
      <c r="EJ1011">
        <v>4708</v>
      </c>
      <c r="EK1011">
        <v>4858</v>
      </c>
      <c r="EL1011">
        <v>4984</v>
      </c>
      <c r="EM1011">
        <v>5478</v>
      </c>
      <c r="EN1011">
        <v>5824</v>
      </c>
      <c r="EO1011">
        <v>4953</v>
      </c>
      <c r="EP1011">
        <v>4702</v>
      </c>
      <c r="EQ1011">
        <v>4758</v>
      </c>
      <c r="ER1011">
        <v>4611</v>
      </c>
      <c r="ES1011">
        <v>4393</v>
      </c>
      <c r="ET1011">
        <v>5473</v>
      </c>
      <c r="EU1011">
        <v>5184</v>
      </c>
      <c r="EV1011">
        <v>5259</v>
      </c>
      <c r="EW1011">
        <v>4829</v>
      </c>
      <c r="EX1011">
        <v>4552</v>
      </c>
      <c r="EY1011">
        <v>4550</v>
      </c>
      <c r="EZ1011">
        <v>4721</v>
      </c>
      <c r="FA1011">
        <v>4961</v>
      </c>
      <c r="FB1011">
        <v>5190</v>
      </c>
      <c r="FC1011">
        <v>4480</v>
      </c>
      <c r="FD1011">
        <v>4195</v>
      </c>
      <c r="FE1011">
        <v>4257</v>
      </c>
      <c r="FF1011">
        <v>4285</v>
      </c>
      <c r="FG1011">
        <v>4656</v>
      </c>
      <c r="FH1011">
        <v>4899</v>
      </c>
      <c r="FI1011">
        <v>4853</v>
      </c>
      <c r="FJ1011">
        <v>4249</v>
      </c>
      <c r="FK1011">
        <v>4280</v>
      </c>
      <c r="FL1011">
        <v>4172</v>
      </c>
      <c r="FM1011">
        <v>4712</v>
      </c>
      <c r="FN1011">
        <v>4753</v>
      </c>
      <c r="FO1011">
        <v>4978</v>
      </c>
      <c r="FP1011">
        <v>5053</v>
      </c>
      <c r="FQ1011">
        <v>4421</v>
      </c>
      <c r="FR1011">
        <v>4461</v>
      </c>
      <c r="FS1011">
        <v>5099</v>
      </c>
      <c r="FT1011">
        <v>8474</v>
      </c>
      <c r="FU1011">
        <v>6061</v>
      </c>
      <c r="FV1011">
        <v>5631</v>
      </c>
      <c r="FW1011">
        <v>6379</v>
      </c>
      <c r="FX1011">
        <v>6783</v>
      </c>
      <c r="FY1011">
        <v>5529</v>
      </c>
      <c r="FZ1011">
        <v>5198</v>
      </c>
      <c r="GA1011">
        <v>5006</v>
      </c>
      <c r="GB1011">
        <v>5119</v>
      </c>
      <c r="GC1011">
        <v>5638</v>
      </c>
      <c r="GD1011">
        <v>5792</v>
      </c>
      <c r="GE1011">
        <v>5378</v>
      </c>
      <c r="GF1011">
        <v>5482</v>
      </c>
      <c r="GG1011">
        <v>5375</v>
      </c>
      <c r="GH1011">
        <v>5511</v>
      </c>
      <c r="GI1011">
        <v>4940</v>
      </c>
      <c r="GJ1011">
        <v>5554</v>
      </c>
      <c r="GK1011">
        <v>5919</v>
      </c>
      <c r="GL1011">
        <v>4722</v>
      </c>
      <c r="GM1011">
        <v>5348</v>
      </c>
      <c r="GN1011">
        <v>4880</v>
      </c>
      <c r="GO1011">
        <v>4874</v>
      </c>
      <c r="GP1011">
        <v>5023</v>
      </c>
      <c r="GQ1011">
        <v>5761</v>
      </c>
      <c r="GR1011">
        <v>5962</v>
      </c>
      <c r="GS1011">
        <v>4891</v>
      </c>
      <c r="GT1011">
        <v>4902</v>
      </c>
      <c r="GU1011">
        <v>4560</v>
      </c>
      <c r="GV1011">
        <v>4600</v>
      </c>
      <c r="GW1011">
        <v>4790</v>
      </c>
      <c r="GX1011">
        <v>5597</v>
      </c>
      <c r="GY1011">
        <v>5339</v>
      </c>
      <c r="GZ1011">
        <v>5024</v>
      </c>
      <c r="HA1011">
        <v>4667</v>
      </c>
      <c r="HB1011">
        <v>4910</v>
      </c>
      <c r="HC1011">
        <v>5165</v>
      </c>
      <c r="HD1011">
        <v>5971</v>
      </c>
      <c r="HE1011">
        <v>6037</v>
      </c>
      <c r="HF1011">
        <v>7881</v>
      </c>
      <c r="HG1011">
        <v>5853</v>
      </c>
      <c r="HH1011">
        <v>5056</v>
      </c>
      <c r="HI1011">
        <v>5162</v>
      </c>
      <c r="HJ1011">
        <v>4874</v>
      </c>
      <c r="HK1011">
        <v>4887</v>
      </c>
      <c r="HL1011">
        <v>5620</v>
      </c>
      <c r="HM1011">
        <v>5246</v>
      </c>
      <c r="HN1011">
        <v>4953</v>
      </c>
      <c r="HO1011">
        <v>5260</v>
      </c>
      <c r="HP1011">
        <v>4419</v>
      </c>
      <c r="HQ1011">
        <v>4477</v>
      </c>
      <c r="HR1011">
        <v>4644</v>
      </c>
      <c r="HS1011">
        <v>5076</v>
      </c>
      <c r="HT1011">
        <v>4839</v>
      </c>
      <c r="HU1011">
        <v>5134</v>
      </c>
      <c r="HV1011">
        <v>4898</v>
      </c>
      <c r="HW1011">
        <v>4446</v>
      </c>
      <c r="HX1011">
        <v>4380</v>
      </c>
      <c r="HY1011">
        <v>4667</v>
      </c>
      <c r="HZ1011">
        <v>4860</v>
      </c>
      <c r="IA1011">
        <v>5025</v>
      </c>
      <c r="IB1011">
        <v>4619</v>
      </c>
      <c r="IC1011">
        <v>4270</v>
      </c>
      <c r="ID1011">
        <v>4142</v>
      </c>
      <c r="IE1011">
        <v>4689</v>
      </c>
      <c r="IF1011">
        <v>5132</v>
      </c>
      <c r="IG1011">
        <v>6452</v>
      </c>
      <c r="IH1011">
        <v>6559</v>
      </c>
      <c r="II1011">
        <v>18057</v>
      </c>
      <c r="IJ1011">
        <v>11000</v>
      </c>
      <c r="IK1011">
        <v>8715</v>
      </c>
      <c r="IL1011">
        <v>7637</v>
      </c>
      <c r="IM1011">
        <v>7425</v>
      </c>
      <c r="IN1011">
        <v>8583</v>
      </c>
      <c r="IO1011">
        <v>9337</v>
      </c>
      <c r="IP1011">
        <v>11831</v>
      </c>
      <c r="IQ1011">
        <v>9686</v>
      </c>
      <c r="IR1011">
        <v>6963</v>
      </c>
      <c r="IS1011">
        <v>6398</v>
      </c>
      <c r="IT1011">
        <v>6671</v>
      </c>
      <c r="IU1011">
        <v>10482</v>
      </c>
      <c r="IV1011">
        <v>12450</v>
      </c>
      <c r="IW1011">
        <v>14181</v>
      </c>
      <c r="IX1011">
        <v>9998</v>
      </c>
      <c r="IY1011">
        <v>9571</v>
      </c>
      <c r="IZ1011">
        <v>9517</v>
      </c>
      <c r="JA1011">
        <v>9358</v>
      </c>
      <c r="JB1011">
        <v>11668</v>
      </c>
      <c r="JC1011">
        <v>10615</v>
      </c>
      <c r="JD1011">
        <v>8583</v>
      </c>
      <c r="JE1011">
        <v>8808</v>
      </c>
      <c r="JF1011">
        <v>8074</v>
      </c>
      <c r="JG1011">
        <v>8842</v>
      </c>
      <c r="JH1011">
        <v>8709</v>
      </c>
      <c r="JI1011">
        <v>11509</v>
      </c>
      <c r="JJ1011">
        <v>11986</v>
      </c>
      <c r="JK1011">
        <v>9909</v>
      </c>
      <c r="JL1011">
        <v>6440</v>
      </c>
      <c r="JM1011">
        <v>6501</v>
      </c>
      <c r="JN1011">
        <v>5742</v>
      </c>
      <c r="JO1011">
        <v>5964</v>
      </c>
      <c r="JP1011">
        <v>6819</v>
      </c>
      <c r="JQ1011">
        <v>7175</v>
      </c>
      <c r="JR1011">
        <v>6333</v>
      </c>
      <c r="JS1011">
        <v>5957</v>
      </c>
      <c r="JT1011">
        <v>6117</v>
      </c>
      <c r="JU1011">
        <v>6639</v>
      </c>
      <c r="JV1011">
        <v>6369</v>
      </c>
      <c r="JW1011">
        <v>6778</v>
      </c>
      <c r="JX1011">
        <v>9090</v>
      </c>
      <c r="JY1011">
        <v>5873</v>
      </c>
      <c r="JZ1011">
        <v>6125</v>
      </c>
      <c r="KA1011">
        <v>6225</v>
      </c>
      <c r="KB1011">
        <v>6321</v>
      </c>
      <c r="KC1011">
        <v>5995</v>
      </c>
      <c r="KD1011">
        <v>6791</v>
      </c>
      <c r="KE1011">
        <v>9874</v>
      </c>
      <c r="KF1011">
        <v>9785</v>
      </c>
      <c r="KG1011">
        <v>8768</v>
      </c>
      <c r="KH1011">
        <v>7944</v>
      </c>
      <c r="KI1011">
        <v>6654</v>
      </c>
      <c r="KJ1011">
        <v>6649</v>
      </c>
      <c r="KK1011">
        <v>7466</v>
      </c>
      <c r="KL1011">
        <v>7487</v>
      </c>
      <c r="KM1011">
        <v>6780</v>
      </c>
      <c r="KN1011">
        <v>5791</v>
      </c>
      <c r="KO1011">
        <v>5412</v>
      </c>
      <c r="KP1011">
        <v>5820</v>
      </c>
      <c r="KQ1011">
        <v>6316</v>
      </c>
      <c r="KR1011">
        <v>6916</v>
      </c>
      <c r="KS1011">
        <v>6887</v>
      </c>
      <c r="KT1011">
        <v>6893</v>
      </c>
      <c r="KU1011">
        <v>5884</v>
      </c>
      <c r="KV1011">
        <v>6026</v>
      </c>
      <c r="KW1011">
        <v>6119</v>
      </c>
      <c r="KX1011">
        <v>6153</v>
      </c>
      <c r="KY1011">
        <v>6891</v>
      </c>
      <c r="KZ1011">
        <v>7951</v>
      </c>
      <c r="LA1011">
        <v>5775</v>
      </c>
      <c r="LB1011">
        <v>5668</v>
      </c>
      <c r="LC1011">
        <v>4542</v>
      </c>
      <c r="LD1011">
        <v>5227</v>
      </c>
      <c r="LE1011">
        <v>6305</v>
      </c>
      <c r="LF1011">
        <v>6988</v>
      </c>
      <c r="LG1011">
        <v>7684</v>
      </c>
      <c r="LH1011">
        <v>9110</v>
      </c>
      <c r="LI1011">
        <v>6742</v>
      </c>
      <c r="LJ1011">
        <v>6755</v>
      </c>
      <c r="LK1011">
        <v>6315</v>
      </c>
      <c r="LL1011">
        <v>6711</v>
      </c>
      <c r="LM1011">
        <v>7677</v>
      </c>
      <c r="LN1011">
        <v>8097</v>
      </c>
      <c r="LO1011">
        <v>14002</v>
      </c>
      <c r="LP1011">
        <v>7344</v>
      </c>
      <c r="LQ1011">
        <v>7822</v>
      </c>
      <c r="LR1011">
        <v>7186</v>
      </c>
      <c r="LS1011">
        <v>6946</v>
      </c>
      <c r="LT1011">
        <v>8085</v>
      </c>
      <c r="LU1011">
        <v>7677</v>
      </c>
      <c r="LV1011">
        <v>6553</v>
      </c>
      <c r="LW1011">
        <v>6053</v>
      </c>
      <c r="LX1011">
        <v>6312</v>
      </c>
      <c r="LY1011">
        <v>6742</v>
      </c>
      <c r="LZ1011">
        <v>6895</v>
      </c>
      <c r="MA1011">
        <v>7842</v>
      </c>
      <c r="MB1011">
        <v>8891</v>
      </c>
      <c r="MC1011">
        <v>6623</v>
      </c>
      <c r="MD1011">
        <v>7096</v>
      </c>
      <c r="ME1011">
        <v>7426</v>
      </c>
      <c r="MF1011">
        <v>17708</v>
      </c>
      <c r="MG1011">
        <v>12903</v>
      </c>
      <c r="MH1011">
        <v>9075</v>
      </c>
      <c r="MI1011">
        <v>8104</v>
      </c>
      <c r="MJ1011">
        <v>7129</v>
      </c>
      <c r="MK1011">
        <v>6579</v>
      </c>
      <c r="ML1011">
        <v>6649</v>
      </c>
      <c r="MM1011">
        <v>7208</v>
      </c>
      <c r="MN1011">
        <v>6409</v>
      </c>
      <c r="MO1011">
        <v>6775</v>
      </c>
      <c r="MP1011">
        <v>6607</v>
      </c>
      <c r="MQ1011">
        <v>6373</v>
      </c>
      <c r="MR1011">
        <v>6467</v>
      </c>
      <c r="MS1011">
        <v>6950</v>
      </c>
      <c r="MT1011">
        <v>7223</v>
      </c>
      <c r="MU1011">
        <v>6848</v>
      </c>
      <c r="MV1011">
        <v>6863</v>
      </c>
      <c r="MW1011">
        <v>6404</v>
      </c>
      <c r="MX1011">
        <v>6647</v>
      </c>
      <c r="MY1011">
        <v>7633</v>
      </c>
      <c r="MZ1011">
        <v>7531</v>
      </c>
      <c r="NA1011">
        <v>7712</v>
      </c>
      <c r="NB1011">
        <v>7711</v>
      </c>
      <c r="NC1011">
        <v>9061</v>
      </c>
    </row>
    <row r="1012" spans="1:367" x14ac:dyDescent="0.35">
      <c r="A1012" t="s">
        <v>473</v>
      </c>
      <c r="B1012">
        <v>12176</v>
      </c>
      <c r="C1012">
        <v>17653</v>
      </c>
      <c r="D1012">
        <v>21178</v>
      </c>
      <c r="E1012">
        <v>15004</v>
      </c>
      <c r="F1012">
        <v>11276</v>
      </c>
      <c r="G1012">
        <v>12072</v>
      </c>
      <c r="H1012">
        <v>17401</v>
      </c>
      <c r="I1012">
        <v>20401</v>
      </c>
      <c r="J1012">
        <v>13061</v>
      </c>
      <c r="K1012">
        <v>14699</v>
      </c>
      <c r="L1012">
        <v>13203</v>
      </c>
      <c r="M1012">
        <v>10514</v>
      </c>
      <c r="N1012">
        <v>10638</v>
      </c>
      <c r="O1012">
        <v>11184</v>
      </c>
      <c r="P1012">
        <v>10194</v>
      </c>
      <c r="Q1012">
        <v>13109</v>
      </c>
      <c r="R1012">
        <v>15285</v>
      </c>
      <c r="S1012">
        <v>14050</v>
      </c>
      <c r="T1012">
        <v>10752</v>
      </c>
      <c r="U1012">
        <v>9757</v>
      </c>
      <c r="V1012">
        <v>9698</v>
      </c>
      <c r="W1012">
        <v>10541</v>
      </c>
      <c r="X1012">
        <v>14481</v>
      </c>
      <c r="Y1012">
        <v>13516</v>
      </c>
      <c r="Z1012">
        <v>10199</v>
      </c>
      <c r="AA1012">
        <v>9390</v>
      </c>
      <c r="AB1012">
        <v>8812</v>
      </c>
      <c r="AC1012">
        <v>9115</v>
      </c>
      <c r="AD1012">
        <v>8516</v>
      </c>
      <c r="AE1012">
        <v>10622</v>
      </c>
      <c r="AF1012">
        <v>13940</v>
      </c>
      <c r="AG1012">
        <v>10320</v>
      </c>
      <c r="AH1012">
        <v>10425</v>
      </c>
      <c r="AI1012">
        <v>9103</v>
      </c>
      <c r="AJ1012">
        <v>9354</v>
      </c>
      <c r="AK1012">
        <v>9086</v>
      </c>
      <c r="AL1012">
        <v>11156</v>
      </c>
      <c r="AM1012">
        <v>13949</v>
      </c>
      <c r="AN1012">
        <v>9723</v>
      </c>
      <c r="AO1012">
        <v>9155</v>
      </c>
      <c r="AP1012">
        <v>8739</v>
      </c>
      <c r="AQ1012">
        <v>8688</v>
      </c>
      <c r="AR1012">
        <v>8304</v>
      </c>
      <c r="AS1012">
        <v>10180</v>
      </c>
      <c r="AT1012">
        <v>11128</v>
      </c>
      <c r="AU1012">
        <v>11729</v>
      </c>
      <c r="AV1012">
        <v>10002</v>
      </c>
      <c r="AW1012">
        <v>9386</v>
      </c>
      <c r="AX1012">
        <v>10076</v>
      </c>
      <c r="AY1012">
        <v>8770</v>
      </c>
      <c r="AZ1012">
        <v>9256</v>
      </c>
      <c r="BA1012">
        <v>11705</v>
      </c>
      <c r="BB1012">
        <v>9336</v>
      </c>
      <c r="BC1012">
        <v>8973</v>
      </c>
      <c r="BD1012">
        <v>7686</v>
      </c>
      <c r="BE1012">
        <v>8958</v>
      </c>
      <c r="BF1012">
        <v>8793</v>
      </c>
      <c r="BG1012">
        <v>9764</v>
      </c>
      <c r="BH1012">
        <v>11096</v>
      </c>
      <c r="BI1012">
        <v>13668</v>
      </c>
      <c r="BJ1012">
        <v>9214</v>
      </c>
      <c r="BK1012">
        <v>8552</v>
      </c>
      <c r="BL1012">
        <v>8784</v>
      </c>
      <c r="BM1012">
        <v>9184</v>
      </c>
      <c r="BN1012">
        <v>10765</v>
      </c>
      <c r="BO1012">
        <v>11224</v>
      </c>
      <c r="BP1012">
        <v>8986</v>
      </c>
      <c r="BQ1012">
        <v>11199</v>
      </c>
      <c r="BR1012">
        <v>10646</v>
      </c>
      <c r="BS1012">
        <v>11133</v>
      </c>
      <c r="BT1012">
        <v>9881</v>
      </c>
      <c r="BU1012">
        <v>9698</v>
      </c>
      <c r="BV1012">
        <v>10514</v>
      </c>
      <c r="BW1012">
        <v>8739</v>
      </c>
      <c r="BX1012">
        <v>8090</v>
      </c>
      <c r="BY1012">
        <v>7392</v>
      </c>
      <c r="BZ1012">
        <v>8113</v>
      </c>
      <c r="CA1012">
        <v>7878</v>
      </c>
      <c r="CB1012">
        <v>8480</v>
      </c>
      <c r="CC1012">
        <v>11803</v>
      </c>
      <c r="CD1012">
        <v>11640</v>
      </c>
      <c r="CE1012">
        <v>9077</v>
      </c>
      <c r="CF1012">
        <v>8055</v>
      </c>
      <c r="CG1012">
        <v>7525</v>
      </c>
      <c r="CH1012">
        <v>8308</v>
      </c>
      <c r="CI1012">
        <v>11785</v>
      </c>
      <c r="CJ1012">
        <v>12380</v>
      </c>
      <c r="CK1012">
        <v>9600</v>
      </c>
      <c r="CL1012">
        <v>8136</v>
      </c>
      <c r="CM1012">
        <v>8091</v>
      </c>
      <c r="CN1012">
        <v>8153</v>
      </c>
      <c r="CO1012">
        <v>7906</v>
      </c>
      <c r="CP1012">
        <v>9434</v>
      </c>
      <c r="CQ1012">
        <v>10823</v>
      </c>
      <c r="CR1012">
        <v>8559</v>
      </c>
      <c r="CS1012">
        <v>8500</v>
      </c>
      <c r="CT1012">
        <v>8913</v>
      </c>
      <c r="CU1012">
        <v>8723</v>
      </c>
      <c r="CV1012">
        <v>13609</v>
      </c>
      <c r="CW1012">
        <v>18351</v>
      </c>
      <c r="CX1012">
        <v>13898</v>
      </c>
      <c r="CY1012">
        <v>12083</v>
      </c>
      <c r="CZ1012">
        <v>9907</v>
      </c>
      <c r="DA1012">
        <v>8775</v>
      </c>
      <c r="DB1012">
        <v>9043</v>
      </c>
      <c r="DC1012">
        <v>8358</v>
      </c>
      <c r="DD1012">
        <v>9474</v>
      </c>
      <c r="DE1012">
        <v>10316</v>
      </c>
      <c r="DF1012">
        <v>9694</v>
      </c>
      <c r="DG1012">
        <v>8023</v>
      </c>
      <c r="DH1012">
        <v>7226</v>
      </c>
      <c r="DI1012">
        <v>8729</v>
      </c>
      <c r="DJ1012">
        <v>8610</v>
      </c>
      <c r="DK1012">
        <v>10329</v>
      </c>
      <c r="DL1012">
        <v>10956</v>
      </c>
      <c r="DM1012">
        <v>9400</v>
      </c>
      <c r="DN1012">
        <v>8401</v>
      </c>
      <c r="DO1012">
        <v>9837</v>
      </c>
      <c r="DP1012">
        <v>9018</v>
      </c>
      <c r="DQ1012">
        <v>7956</v>
      </c>
      <c r="DR1012">
        <v>10027</v>
      </c>
      <c r="DS1012">
        <v>11715</v>
      </c>
      <c r="DT1012">
        <v>11319</v>
      </c>
      <c r="DU1012">
        <v>8351</v>
      </c>
      <c r="DV1012">
        <v>8149</v>
      </c>
      <c r="DW1012">
        <v>9280</v>
      </c>
      <c r="DX1012">
        <v>8895</v>
      </c>
      <c r="DY1012">
        <v>8983</v>
      </c>
      <c r="DZ1012">
        <v>10679</v>
      </c>
      <c r="EA1012">
        <v>9776</v>
      </c>
      <c r="EB1012">
        <v>7566</v>
      </c>
      <c r="EC1012">
        <v>7239</v>
      </c>
      <c r="ED1012">
        <v>7449</v>
      </c>
      <c r="EE1012">
        <v>7972</v>
      </c>
      <c r="EF1012">
        <v>9332</v>
      </c>
      <c r="EG1012">
        <v>11442</v>
      </c>
      <c r="EH1012">
        <v>9243</v>
      </c>
      <c r="EI1012">
        <v>7769</v>
      </c>
      <c r="EJ1012">
        <v>9299</v>
      </c>
      <c r="EK1012">
        <v>8313</v>
      </c>
      <c r="EL1012">
        <v>10441</v>
      </c>
      <c r="EM1012">
        <v>9854</v>
      </c>
      <c r="EN1012">
        <v>10452</v>
      </c>
      <c r="EO1012">
        <v>8592</v>
      </c>
      <c r="EP1012">
        <v>7625</v>
      </c>
      <c r="EQ1012">
        <v>7842</v>
      </c>
      <c r="ER1012">
        <v>8892</v>
      </c>
      <c r="ES1012">
        <v>8410</v>
      </c>
      <c r="ET1012">
        <v>8644</v>
      </c>
      <c r="EU1012">
        <v>8693</v>
      </c>
      <c r="EV1012">
        <v>9384</v>
      </c>
      <c r="EW1012">
        <v>7853</v>
      </c>
      <c r="EX1012">
        <v>7152</v>
      </c>
      <c r="EY1012">
        <v>7250</v>
      </c>
      <c r="EZ1012">
        <v>7710</v>
      </c>
      <c r="FA1012">
        <v>8132</v>
      </c>
      <c r="FB1012">
        <v>8673</v>
      </c>
      <c r="FC1012">
        <v>9252</v>
      </c>
      <c r="FD1012">
        <v>8476</v>
      </c>
      <c r="FE1012">
        <v>7536</v>
      </c>
      <c r="FF1012">
        <v>7722</v>
      </c>
      <c r="FG1012">
        <v>7024</v>
      </c>
      <c r="FH1012">
        <v>6694</v>
      </c>
      <c r="FI1012">
        <v>8141</v>
      </c>
      <c r="FJ1012">
        <v>6670</v>
      </c>
      <c r="FK1012">
        <v>6228</v>
      </c>
      <c r="FL1012">
        <v>7124</v>
      </c>
      <c r="FM1012">
        <v>6276</v>
      </c>
      <c r="FN1012">
        <v>6294</v>
      </c>
      <c r="FO1012">
        <v>8118</v>
      </c>
      <c r="FP1012">
        <v>8535</v>
      </c>
      <c r="FQ1012">
        <v>7182</v>
      </c>
      <c r="FR1012">
        <v>8010</v>
      </c>
      <c r="FS1012">
        <v>7997</v>
      </c>
      <c r="FT1012">
        <v>7647</v>
      </c>
      <c r="FU1012">
        <v>10694</v>
      </c>
      <c r="FV1012">
        <v>24445</v>
      </c>
      <c r="FW1012">
        <v>13345</v>
      </c>
      <c r="FX1012">
        <v>10332</v>
      </c>
      <c r="FY1012">
        <v>9653</v>
      </c>
      <c r="FZ1012">
        <v>11513</v>
      </c>
      <c r="GA1012">
        <v>8666</v>
      </c>
      <c r="GB1012">
        <v>7984</v>
      </c>
      <c r="GC1012">
        <v>8237</v>
      </c>
      <c r="GD1012">
        <v>10371</v>
      </c>
      <c r="GE1012">
        <v>10940</v>
      </c>
      <c r="GF1012">
        <v>11210</v>
      </c>
      <c r="GG1012">
        <v>10848</v>
      </c>
      <c r="GH1012">
        <v>9474</v>
      </c>
      <c r="GI1012">
        <v>8695</v>
      </c>
      <c r="GJ1012">
        <v>11603</v>
      </c>
      <c r="GK1012">
        <v>19817</v>
      </c>
      <c r="GL1012">
        <v>10461</v>
      </c>
      <c r="GM1012">
        <v>11804</v>
      </c>
      <c r="GN1012">
        <v>14510</v>
      </c>
      <c r="GO1012">
        <v>23434</v>
      </c>
      <c r="GP1012">
        <v>18153</v>
      </c>
      <c r="GQ1012">
        <v>19507</v>
      </c>
      <c r="GR1012">
        <v>21027</v>
      </c>
      <c r="GS1012">
        <v>13932</v>
      </c>
      <c r="GT1012">
        <v>14829</v>
      </c>
      <c r="GU1012">
        <v>17244</v>
      </c>
      <c r="GV1012">
        <v>13102</v>
      </c>
      <c r="GW1012">
        <v>11473</v>
      </c>
      <c r="GX1012">
        <v>14159</v>
      </c>
      <c r="GY1012">
        <v>17068</v>
      </c>
      <c r="GZ1012">
        <v>10486</v>
      </c>
      <c r="HA1012">
        <v>9390</v>
      </c>
      <c r="HB1012">
        <v>9165</v>
      </c>
      <c r="HC1012">
        <v>9649</v>
      </c>
      <c r="HD1012">
        <v>10373</v>
      </c>
      <c r="HE1012">
        <v>10344</v>
      </c>
      <c r="HF1012">
        <v>11334</v>
      </c>
      <c r="HG1012">
        <v>12279</v>
      </c>
      <c r="HH1012">
        <v>11857</v>
      </c>
      <c r="HI1012">
        <v>9833</v>
      </c>
      <c r="HJ1012">
        <v>8849</v>
      </c>
      <c r="HK1012">
        <v>9413</v>
      </c>
      <c r="HL1012">
        <v>9050</v>
      </c>
      <c r="HM1012">
        <v>8777</v>
      </c>
      <c r="HN1012">
        <v>8659</v>
      </c>
      <c r="HO1012">
        <v>8584</v>
      </c>
      <c r="HP1012">
        <v>8086</v>
      </c>
      <c r="HQ1012">
        <v>8929</v>
      </c>
      <c r="HR1012">
        <v>8332</v>
      </c>
      <c r="HS1012">
        <v>11537</v>
      </c>
      <c r="HT1012">
        <v>10040</v>
      </c>
      <c r="HU1012">
        <v>9151</v>
      </c>
      <c r="HV1012">
        <v>9577</v>
      </c>
      <c r="HW1012">
        <v>9939</v>
      </c>
      <c r="HX1012">
        <v>8960</v>
      </c>
      <c r="HY1012">
        <v>8451</v>
      </c>
      <c r="HZ1012">
        <v>15521</v>
      </c>
      <c r="IA1012">
        <v>12948</v>
      </c>
      <c r="IB1012">
        <v>9371</v>
      </c>
      <c r="IC1012">
        <v>8952</v>
      </c>
      <c r="ID1012">
        <v>8016</v>
      </c>
      <c r="IE1012">
        <v>8476</v>
      </c>
      <c r="IF1012">
        <v>8805</v>
      </c>
      <c r="IG1012">
        <v>10030</v>
      </c>
      <c r="IH1012">
        <v>11627</v>
      </c>
      <c r="II1012">
        <v>10818</v>
      </c>
      <c r="IJ1012">
        <v>8894</v>
      </c>
      <c r="IK1012">
        <v>8111</v>
      </c>
      <c r="IL1012">
        <v>8163</v>
      </c>
      <c r="IM1012">
        <v>9503</v>
      </c>
      <c r="IN1012">
        <v>10129</v>
      </c>
      <c r="IO1012">
        <v>10270</v>
      </c>
      <c r="IP1012">
        <v>10756</v>
      </c>
      <c r="IQ1012">
        <v>10986</v>
      </c>
      <c r="IR1012">
        <v>8866</v>
      </c>
      <c r="IS1012">
        <v>9222</v>
      </c>
      <c r="IT1012">
        <v>11198</v>
      </c>
      <c r="IU1012">
        <v>9178</v>
      </c>
      <c r="IV1012">
        <v>13496</v>
      </c>
      <c r="IW1012">
        <v>13949</v>
      </c>
      <c r="IX1012">
        <v>9681</v>
      </c>
      <c r="IY1012">
        <v>8945</v>
      </c>
      <c r="IZ1012">
        <v>9277</v>
      </c>
      <c r="JA1012">
        <v>10727</v>
      </c>
      <c r="JB1012">
        <v>11627</v>
      </c>
      <c r="JC1012">
        <v>11746</v>
      </c>
      <c r="JD1012">
        <v>10136</v>
      </c>
      <c r="JE1012">
        <v>8879</v>
      </c>
      <c r="JF1012">
        <v>9747</v>
      </c>
      <c r="JG1012">
        <v>10059</v>
      </c>
      <c r="JH1012">
        <v>9513</v>
      </c>
      <c r="JI1012">
        <v>9994</v>
      </c>
      <c r="JJ1012">
        <v>10772</v>
      </c>
      <c r="JK1012">
        <v>11498</v>
      </c>
      <c r="JL1012">
        <v>12916</v>
      </c>
      <c r="JM1012">
        <v>13212</v>
      </c>
      <c r="JN1012">
        <v>9494</v>
      </c>
      <c r="JO1012">
        <v>8513</v>
      </c>
      <c r="JP1012">
        <v>10425</v>
      </c>
      <c r="JQ1012">
        <v>10680</v>
      </c>
      <c r="JR1012">
        <v>9717</v>
      </c>
      <c r="JS1012">
        <v>8819</v>
      </c>
      <c r="JT1012">
        <v>8041</v>
      </c>
      <c r="JU1012">
        <v>7687</v>
      </c>
      <c r="JV1012">
        <v>8434</v>
      </c>
      <c r="JW1012">
        <v>9609</v>
      </c>
      <c r="JX1012">
        <v>9757</v>
      </c>
      <c r="JY1012">
        <v>8852</v>
      </c>
      <c r="JZ1012">
        <v>8482</v>
      </c>
      <c r="KA1012">
        <v>10159</v>
      </c>
      <c r="KB1012">
        <v>9484</v>
      </c>
      <c r="KC1012">
        <v>9539</v>
      </c>
      <c r="KD1012">
        <v>10953</v>
      </c>
      <c r="KE1012">
        <v>11087</v>
      </c>
      <c r="KF1012">
        <v>13364</v>
      </c>
      <c r="KG1012">
        <v>81410</v>
      </c>
      <c r="KH1012">
        <v>9224</v>
      </c>
      <c r="KI1012">
        <v>7713</v>
      </c>
      <c r="KJ1012">
        <v>8924</v>
      </c>
      <c r="KK1012">
        <v>9961</v>
      </c>
      <c r="KL1012">
        <v>9755</v>
      </c>
      <c r="KM1012">
        <v>8768</v>
      </c>
      <c r="KN1012">
        <v>7819</v>
      </c>
      <c r="KO1012">
        <v>7745</v>
      </c>
      <c r="KP1012">
        <v>8212</v>
      </c>
      <c r="KQ1012">
        <v>8744</v>
      </c>
      <c r="KR1012">
        <v>10666</v>
      </c>
      <c r="KS1012">
        <v>9931</v>
      </c>
      <c r="KT1012">
        <v>8868</v>
      </c>
      <c r="KU1012">
        <v>7940</v>
      </c>
      <c r="KV1012">
        <v>8696</v>
      </c>
      <c r="KW1012">
        <v>8879</v>
      </c>
      <c r="KX1012">
        <v>10133</v>
      </c>
      <c r="KY1012">
        <v>10535</v>
      </c>
      <c r="KZ1012">
        <v>13650</v>
      </c>
      <c r="LA1012">
        <v>9405</v>
      </c>
      <c r="LB1012">
        <v>8562</v>
      </c>
      <c r="LC1012">
        <v>5782</v>
      </c>
      <c r="LD1012">
        <v>7560</v>
      </c>
      <c r="LE1012">
        <v>8577</v>
      </c>
      <c r="LF1012">
        <v>10185</v>
      </c>
      <c r="LG1012">
        <v>9951</v>
      </c>
      <c r="LH1012">
        <v>8828</v>
      </c>
      <c r="LI1012">
        <v>8688</v>
      </c>
      <c r="LJ1012">
        <v>8736</v>
      </c>
      <c r="LK1012">
        <v>9035</v>
      </c>
      <c r="LL1012">
        <v>8773</v>
      </c>
      <c r="LM1012">
        <v>9557</v>
      </c>
      <c r="LN1012">
        <v>11097</v>
      </c>
      <c r="LO1012">
        <v>9056</v>
      </c>
      <c r="LP1012">
        <v>8037</v>
      </c>
      <c r="LQ1012">
        <v>7583</v>
      </c>
      <c r="LR1012">
        <v>8954</v>
      </c>
      <c r="LS1012">
        <v>9627</v>
      </c>
      <c r="LT1012">
        <v>11772</v>
      </c>
      <c r="LU1012">
        <v>11362</v>
      </c>
      <c r="LV1012">
        <v>9183</v>
      </c>
      <c r="LW1012">
        <v>8046</v>
      </c>
      <c r="LX1012">
        <v>7676</v>
      </c>
      <c r="LY1012">
        <v>9989</v>
      </c>
      <c r="LZ1012">
        <v>8794</v>
      </c>
      <c r="MA1012">
        <v>10252</v>
      </c>
      <c r="MB1012">
        <v>12074</v>
      </c>
      <c r="MC1012">
        <v>9060</v>
      </c>
      <c r="MD1012">
        <v>8076</v>
      </c>
      <c r="ME1012">
        <v>7781</v>
      </c>
      <c r="MF1012">
        <v>9979</v>
      </c>
      <c r="MG1012">
        <v>10998</v>
      </c>
      <c r="MH1012">
        <v>11083</v>
      </c>
      <c r="MI1012">
        <v>11431</v>
      </c>
      <c r="MJ1012">
        <v>9819</v>
      </c>
      <c r="MK1012">
        <v>10082</v>
      </c>
      <c r="ML1012">
        <v>11609</v>
      </c>
      <c r="MM1012">
        <v>9039</v>
      </c>
      <c r="MN1012">
        <v>9618</v>
      </c>
      <c r="MO1012">
        <v>10766</v>
      </c>
      <c r="MP1012">
        <v>10870</v>
      </c>
      <c r="MQ1012">
        <v>12772</v>
      </c>
      <c r="MR1012">
        <v>12783</v>
      </c>
      <c r="MS1012">
        <v>9603</v>
      </c>
      <c r="MT1012">
        <v>10292</v>
      </c>
      <c r="MU1012">
        <v>9666</v>
      </c>
      <c r="MV1012">
        <v>10714</v>
      </c>
      <c r="MW1012">
        <v>11535</v>
      </c>
      <c r="MX1012">
        <v>11874</v>
      </c>
      <c r="MY1012">
        <v>11340</v>
      </c>
      <c r="MZ1012">
        <v>11568</v>
      </c>
      <c r="NA1012">
        <v>13887</v>
      </c>
      <c r="NB1012">
        <v>12783</v>
      </c>
      <c r="NC1012">
        <v>12877</v>
      </c>
    </row>
    <row r="1013" spans="1:367" x14ac:dyDescent="0.35">
      <c r="A1013" t="s">
        <v>474</v>
      </c>
      <c r="B1013">
        <v>5052</v>
      </c>
      <c r="C1013">
        <v>5173</v>
      </c>
      <c r="D1013">
        <v>5882</v>
      </c>
      <c r="E1013">
        <v>8325</v>
      </c>
      <c r="F1013">
        <v>5844</v>
      </c>
      <c r="G1013">
        <v>9953</v>
      </c>
      <c r="H1013">
        <v>7803</v>
      </c>
      <c r="I1013">
        <v>8321</v>
      </c>
      <c r="J1013">
        <v>7330</v>
      </c>
      <c r="K1013">
        <v>7505</v>
      </c>
      <c r="L1013">
        <v>6531</v>
      </c>
      <c r="M1013">
        <v>5739</v>
      </c>
      <c r="N1013">
        <v>5228</v>
      </c>
      <c r="O1013">
        <v>5642</v>
      </c>
      <c r="P1013">
        <v>5428</v>
      </c>
      <c r="Q1013">
        <v>6054</v>
      </c>
      <c r="R1013">
        <v>5585</v>
      </c>
      <c r="S1013">
        <v>5251</v>
      </c>
      <c r="T1013">
        <v>4746</v>
      </c>
      <c r="U1013">
        <v>13548</v>
      </c>
      <c r="V1013">
        <v>6075</v>
      </c>
      <c r="W1013">
        <v>9496</v>
      </c>
      <c r="X1013">
        <v>5806</v>
      </c>
      <c r="Y1013">
        <v>6027</v>
      </c>
      <c r="Z1013">
        <v>4847</v>
      </c>
      <c r="AA1013">
        <v>4645</v>
      </c>
      <c r="AB1013">
        <v>4672</v>
      </c>
      <c r="AC1013">
        <v>4359</v>
      </c>
      <c r="AD1013">
        <v>4706</v>
      </c>
      <c r="AE1013">
        <v>4676</v>
      </c>
      <c r="AF1013">
        <v>4900</v>
      </c>
      <c r="AG1013">
        <v>4199</v>
      </c>
      <c r="AH1013">
        <v>3668</v>
      </c>
      <c r="AI1013">
        <v>3970</v>
      </c>
      <c r="AJ1013">
        <v>3987</v>
      </c>
      <c r="AK1013">
        <v>4172</v>
      </c>
      <c r="AL1013">
        <v>4290</v>
      </c>
      <c r="AM1013">
        <v>4499</v>
      </c>
      <c r="AN1013">
        <v>4044</v>
      </c>
      <c r="AO1013">
        <v>4004</v>
      </c>
      <c r="AP1013">
        <v>3740</v>
      </c>
      <c r="AQ1013">
        <v>3846</v>
      </c>
      <c r="AR1013">
        <v>4018</v>
      </c>
      <c r="AS1013">
        <v>4288</v>
      </c>
      <c r="AT1013">
        <v>4463</v>
      </c>
      <c r="AU1013">
        <v>4288</v>
      </c>
      <c r="AV1013">
        <v>4304</v>
      </c>
      <c r="AW1013">
        <v>4267</v>
      </c>
      <c r="AX1013">
        <v>4164</v>
      </c>
      <c r="AY1013">
        <v>4071</v>
      </c>
      <c r="AZ1013">
        <v>4668</v>
      </c>
      <c r="BA1013">
        <v>4848</v>
      </c>
      <c r="BB1013">
        <v>4511</v>
      </c>
      <c r="BC1013">
        <v>4227</v>
      </c>
      <c r="BD1013">
        <v>4567</v>
      </c>
      <c r="BE1013">
        <v>5358</v>
      </c>
      <c r="BF1013">
        <v>5498</v>
      </c>
      <c r="BG1013">
        <v>4892</v>
      </c>
      <c r="BH1013">
        <v>5127</v>
      </c>
      <c r="BI1013">
        <v>4458</v>
      </c>
      <c r="BJ1013">
        <v>4995</v>
      </c>
      <c r="BK1013">
        <v>7063</v>
      </c>
      <c r="BL1013">
        <v>8098</v>
      </c>
      <c r="BM1013">
        <v>5267</v>
      </c>
      <c r="BN1013">
        <v>5112</v>
      </c>
      <c r="BO1013">
        <v>4947</v>
      </c>
      <c r="BP1013">
        <v>4917</v>
      </c>
      <c r="BQ1013">
        <v>4397</v>
      </c>
      <c r="BR1013">
        <v>4010</v>
      </c>
      <c r="BS1013">
        <v>3945</v>
      </c>
      <c r="BT1013">
        <v>3934</v>
      </c>
      <c r="BU1013">
        <v>4372</v>
      </c>
      <c r="BV1013">
        <v>4993</v>
      </c>
      <c r="BW1013">
        <v>4274</v>
      </c>
      <c r="BX1013">
        <v>4141</v>
      </c>
      <c r="BY1013">
        <v>4181</v>
      </c>
      <c r="BZ1013">
        <v>4158</v>
      </c>
      <c r="CA1013">
        <v>3984</v>
      </c>
      <c r="CB1013">
        <v>4903</v>
      </c>
      <c r="CC1013">
        <v>5504</v>
      </c>
      <c r="CD1013">
        <v>4476</v>
      </c>
      <c r="CE1013">
        <v>4093</v>
      </c>
      <c r="CF1013">
        <v>3577</v>
      </c>
      <c r="CG1013">
        <v>3780</v>
      </c>
      <c r="CH1013">
        <v>3740</v>
      </c>
      <c r="CI1013">
        <v>4149</v>
      </c>
      <c r="CJ1013">
        <v>4120</v>
      </c>
      <c r="CK1013">
        <v>4271</v>
      </c>
      <c r="CL1013">
        <v>4279</v>
      </c>
      <c r="CM1013">
        <v>3776</v>
      </c>
      <c r="CN1013">
        <v>3909</v>
      </c>
      <c r="CO1013">
        <v>3880</v>
      </c>
      <c r="CP1013">
        <v>4577</v>
      </c>
      <c r="CQ1013">
        <v>5564</v>
      </c>
      <c r="CR1013">
        <v>4360</v>
      </c>
      <c r="CS1013">
        <v>5424</v>
      </c>
      <c r="CT1013">
        <v>4548</v>
      </c>
      <c r="CU1013">
        <v>3916</v>
      </c>
      <c r="CV1013">
        <v>4196</v>
      </c>
      <c r="CW1013">
        <v>4239</v>
      </c>
      <c r="CX1013">
        <v>4490</v>
      </c>
      <c r="CY1013">
        <v>3925</v>
      </c>
      <c r="CZ1013">
        <v>4129</v>
      </c>
      <c r="DA1013">
        <v>3964</v>
      </c>
      <c r="DB1013">
        <v>4076</v>
      </c>
      <c r="DC1013">
        <v>4451</v>
      </c>
      <c r="DD1013">
        <v>4505</v>
      </c>
      <c r="DE1013">
        <v>5106</v>
      </c>
      <c r="DF1013">
        <v>4202</v>
      </c>
      <c r="DG1013">
        <v>4628</v>
      </c>
      <c r="DH1013">
        <v>4935</v>
      </c>
      <c r="DI1013">
        <v>5190</v>
      </c>
      <c r="DJ1013">
        <v>4359</v>
      </c>
      <c r="DK1013">
        <v>5170</v>
      </c>
      <c r="DL1013">
        <v>5186</v>
      </c>
      <c r="DM1013">
        <v>4290</v>
      </c>
      <c r="DN1013">
        <v>4258</v>
      </c>
      <c r="DO1013">
        <v>4360</v>
      </c>
      <c r="DP1013">
        <v>4375</v>
      </c>
      <c r="DQ1013">
        <v>3799</v>
      </c>
      <c r="DR1013">
        <v>5809</v>
      </c>
      <c r="DS1013">
        <v>5325</v>
      </c>
      <c r="DT1013">
        <v>5656</v>
      </c>
      <c r="DU1013">
        <v>4080</v>
      </c>
      <c r="DV1013">
        <v>4256</v>
      </c>
      <c r="DW1013">
        <v>3853</v>
      </c>
      <c r="DX1013">
        <v>3920</v>
      </c>
      <c r="DY1013">
        <v>4082</v>
      </c>
      <c r="DZ1013">
        <v>4307</v>
      </c>
      <c r="EA1013">
        <v>3699</v>
      </c>
      <c r="EB1013">
        <v>4493</v>
      </c>
      <c r="EC1013">
        <v>4100</v>
      </c>
      <c r="ED1013">
        <v>3958</v>
      </c>
      <c r="EE1013">
        <v>5467</v>
      </c>
      <c r="EF1013">
        <v>5693</v>
      </c>
      <c r="EG1013">
        <v>5230</v>
      </c>
      <c r="EH1013">
        <v>4689</v>
      </c>
      <c r="EI1013">
        <v>4011</v>
      </c>
      <c r="EJ1013">
        <v>3810</v>
      </c>
      <c r="EK1013">
        <v>3815</v>
      </c>
      <c r="EL1013">
        <v>3751</v>
      </c>
      <c r="EM1013">
        <v>3989</v>
      </c>
      <c r="EN1013">
        <v>4058</v>
      </c>
      <c r="EO1013">
        <v>3936</v>
      </c>
      <c r="EP1013">
        <v>4541</v>
      </c>
      <c r="EQ1013">
        <v>4746</v>
      </c>
      <c r="ER1013">
        <v>4472</v>
      </c>
      <c r="ES1013">
        <v>4399</v>
      </c>
      <c r="ET1013">
        <v>4479</v>
      </c>
      <c r="EU1013">
        <v>7002</v>
      </c>
      <c r="EV1013">
        <v>5258</v>
      </c>
      <c r="EW1013">
        <v>4401</v>
      </c>
      <c r="EX1013">
        <v>6539</v>
      </c>
      <c r="EY1013">
        <v>5628</v>
      </c>
      <c r="EZ1013">
        <v>4780</v>
      </c>
      <c r="FA1013">
        <v>4661</v>
      </c>
      <c r="FB1013">
        <v>6528</v>
      </c>
      <c r="FC1013">
        <v>4825</v>
      </c>
      <c r="FD1013">
        <v>4632</v>
      </c>
      <c r="FE1013">
        <v>6671</v>
      </c>
      <c r="FF1013">
        <v>4563</v>
      </c>
      <c r="FG1013">
        <v>4421</v>
      </c>
      <c r="FH1013">
        <v>4628</v>
      </c>
      <c r="FI1013">
        <v>6095</v>
      </c>
      <c r="FJ1013">
        <v>5301</v>
      </c>
      <c r="FK1013">
        <v>4433</v>
      </c>
      <c r="FL1013">
        <v>4388</v>
      </c>
      <c r="FM1013">
        <v>4033</v>
      </c>
      <c r="FN1013">
        <v>3941</v>
      </c>
      <c r="FO1013">
        <v>4652</v>
      </c>
      <c r="FP1013">
        <v>5032</v>
      </c>
      <c r="FQ1013">
        <v>4246</v>
      </c>
      <c r="FR1013">
        <v>4000</v>
      </c>
      <c r="FS1013">
        <v>4006</v>
      </c>
      <c r="FT1013">
        <v>4058</v>
      </c>
      <c r="FU1013">
        <v>4216</v>
      </c>
      <c r="FV1013">
        <v>5110</v>
      </c>
      <c r="FW1013">
        <v>4835</v>
      </c>
      <c r="FX1013">
        <v>4193</v>
      </c>
      <c r="FY1013">
        <v>4894</v>
      </c>
      <c r="FZ1013">
        <v>10059</v>
      </c>
      <c r="GA1013">
        <v>5472</v>
      </c>
      <c r="GB1013">
        <v>4643</v>
      </c>
      <c r="GC1013">
        <v>5138</v>
      </c>
      <c r="GD1013">
        <v>5816</v>
      </c>
      <c r="GE1013">
        <v>5624</v>
      </c>
      <c r="GF1013">
        <v>4945</v>
      </c>
      <c r="GG1013">
        <v>5576</v>
      </c>
      <c r="GH1013">
        <v>4651</v>
      </c>
      <c r="GI1013">
        <v>5222</v>
      </c>
      <c r="GJ1013">
        <v>6442</v>
      </c>
      <c r="GK1013">
        <v>7283</v>
      </c>
      <c r="GL1013">
        <v>6590</v>
      </c>
      <c r="GM1013">
        <v>9387</v>
      </c>
      <c r="GN1013">
        <v>6798</v>
      </c>
      <c r="GO1013">
        <v>5184</v>
      </c>
      <c r="GP1013">
        <v>6404</v>
      </c>
      <c r="GQ1013">
        <v>5500</v>
      </c>
      <c r="GR1013">
        <v>6022</v>
      </c>
      <c r="GS1013">
        <v>4945</v>
      </c>
      <c r="GT1013">
        <v>4879</v>
      </c>
      <c r="GU1013">
        <v>4859</v>
      </c>
      <c r="GV1013">
        <v>5056</v>
      </c>
      <c r="GW1013">
        <v>5089</v>
      </c>
      <c r="GX1013">
        <v>5236</v>
      </c>
      <c r="GY1013">
        <v>5591</v>
      </c>
      <c r="GZ1013">
        <v>5519</v>
      </c>
      <c r="HA1013">
        <v>8138</v>
      </c>
      <c r="HB1013">
        <v>5804</v>
      </c>
      <c r="HC1013">
        <v>5534</v>
      </c>
      <c r="HD1013">
        <v>6049</v>
      </c>
      <c r="HE1013">
        <v>5485</v>
      </c>
      <c r="HF1013">
        <v>6225</v>
      </c>
      <c r="HG1013">
        <v>8576</v>
      </c>
      <c r="HH1013">
        <v>5204</v>
      </c>
      <c r="HI1013">
        <v>5056</v>
      </c>
      <c r="HJ1013">
        <v>4455</v>
      </c>
      <c r="HK1013">
        <v>4596</v>
      </c>
      <c r="HL1013">
        <v>4689</v>
      </c>
      <c r="HM1013">
        <v>4413</v>
      </c>
      <c r="HN1013">
        <v>5206</v>
      </c>
      <c r="HO1013">
        <v>4061</v>
      </c>
      <c r="HP1013">
        <v>5287</v>
      </c>
      <c r="HQ1013">
        <v>4002</v>
      </c>
      <c r="HR1013">
        <v>4095</v>
      </c>
      <c r="HS1013">
        <v>4436</v>
      </c>
      <c r="HT1013">
        <v>5115</v>
      </c>
      <c r="HU1013">
        <v>5061</v>
      </c>
      <c r="HV1013">
        <v>4234</v>
      </c>
      <c r="HW1013">
        <v>3858</v>
      </c>
      <c r="HX1013">
        <v>5974</v>
      </c>
      <c r="HY1013">
        <v>5410</v>
      </c>
      <c r="HZ1013">
        <v>5370</v>
      </c>
      <c r="IA1013">
        <v>5309</v>
      </c>
      <c r="IB1013">
        <v>4394</v>
      </c>
      <c r="IC1013">
        <v>4247</v>
      </c>
      <c r="ID1013">
        <v>3937</v>
      </c>
      <c r="IE1013">
        <v>4774</v>
      </c>
      <c r="IF1013">
        <v>6060</v>
      </c>
      <c r="IG1013">
        <v>33064</v>
      </c>
      <c r="IH1013">
        <v>43696</v>
      </c>
      <c r="II1013">
        <v>18076</v>
      </c>
      <c r="IJ1013">
        <v>10883</v>
      </c>
      <c r="IK1013">
        <v>7841</v>
      </c>
      <c r="IL1013">
        <v>7167</v>
      </c>
      <c r="IM1013">
        <v>8414</v>
      </c>
      <c r="IN1013">
        <v>31961</v>
      </c>
      <c r="IO1013">
        <v>34808</v>
      </c>
      <c r="IP1013">
        <v>14149</v>
      </c>
      <c r="IQ1013">
        <v>9131</v>
      </c>
      <c r="IR1013">
        <v>6046</v>
      </c>
      <c r="IS1013">
        <v>6230</v>
      </c>
      <c r="IT1013">
        <v>6544</v>
      </c>
      <c r="IU1013">
        <v>20402</v>
      </c>
      <c r="IV1013">
        <v>25412</v>
      </c>
      <c r="IW1013">
        <v>10863</v>
      </c>
      <c r="IX1013">
        <v>10221</v>
      </c>
      <c r="IY1013">
        <v>6852</v>
      </c>
      <c r="IZ1013">
        <v>8022</v>
      </c>
      <c r="JA1013">
        <v>8419</v>
      </c>
      <c r="JB1013">
        <v>14548</v>
      </c>
      <c r="JC1013">
        <v>15735</v>
      </c>
      <c r="JD1013">
        <v>8968</v>
      </c>
      <c r="JE1013">
        <v>7348</v>
      </c>
      <c r="JF1013">
        <v>6703</v>
      </c>
      <c r="JG1013">
        <v>5894</v>
      </c>
      <c r="JH1013">
        <v>6325</v>
      </c>
      <c r="JI1013">
        <v>18863</v>
      </c>
      <c r="JJ1013">
        <v>16552</v>
      </c>
      <c r="JK1013">
        <v>8869</v>
      </c>
      <c r="JL1013">
        <v>7289</v>
      </c>
      <c r="JM1013">
        <v>6110</v>
      </c>
      <c r="JN1013">
        <v>7371</v>
      </c>
      <c r="JO1013">
        <v>7756</v>
      </c>
      <c r="JP1013">
        <v>9135</v>
      </c>
      <c r="JQ1013">
        <v>27671</v>
      </c>
      <c r="JR1013">
        <v>11071</v>
      </c>
      <c r="JS1013">
        <v>8571</v>
      </c>
      <c r="JT1013">
        <v>6460</v>
      </c>
      <c r="JU1013">
        <v>6300</v>
      </c>
      <c r="JV1013">
        <v>7941</v>
      </c>
      <c r="JW1013">
        <v>26198</v>
      </c>
      <c r="JX1013">
        <v>20711</v>
      </c>
      <c r="JY1013">
        <v>9883</v>
      </c>
      <c r="JZ1013">
        <v>7415</v>
      </c>
      <c r="KA1013">
        <v>6016</v>
      </c>
      <c r="KB1013">
        <v>5765</v>
      </c>
      <c r="KC1013">
        <v>6442</v>
      </c>
      <c r="KD1013">
        <v>18241</v>
      </c>
      <c r="KE1013">
        <v>15699</v>
      </c>
      <c r="KF1013">
        <v>8380</v>
      </c>
      <c r="KG1013">
        <v>7126</v>
      </c>
      <c r="KH1013">
        <v>5760</v>
      </c>
      <c r="KI1013">
        <v>5473</v>
      </c>
      <c r="KJ1013">
        <v>6330</v>
      </c>
      <c r="KK1013">
        <v>18368</v>
      </c>
      <c r="KL1013">
        <v>20100</v>
      </c>
      <c r="KM1013">
        <v>9529</v>
      </c>
      <c r="KN1013">
        <v>9780</v>
      </c>
      <c r="KO1013">
        <v>7046</v>
      </c>
      <c r="KP1013">
        <v>5822</v>
      </c>
      <c r="KQ1013">
        <v>6376</v>
      </c>
      <c r="KR1013">
        <v>25666</v>
      </c>
      <c r="KS1013">
        <v>14932</v>
      </c>
      <c r="KT1013">
        <v>7307</v>
      </c>
      <c r="KU1013">
        <v>6861</v>
      </c>
      <c r="KV1013">
        <v>5747</v>
      </c>
      <c r="KW1013">
        <v>7287</v>
      </c>
      <c r="KX1013">
        <v>7862</v>
      </c>
      <c r="KY1013">
        <v>13080</v>
      </c>
      <c r="KZ1013">
        <v>11889</v>
      </c>
      <c r="LA1013">
        <v>7797</v>
      </c>
      <c r="LB1013">
        <v>6113</v>
      </c>
      <c r="LC1013">
        <v>3837</v>
      </c>
      <c r="LD1013">
        <v>4834</v>
      </c>
      <c r="LE1013">
        <v>6589</v>
      </c>
      <c r="LF1013">
        <v>13043</v>
      </c>
      <c r="LG1013">
        <v>13278</v>
      </c>
      <c r="LH1013">
        <v>8223</v>
      </c>
      <c r="LI1013">
        <v>9353</v>
      </c>
      <c r="LJ1013">
        <v>6966</v>
      </c>
      <c r="LK1013">
        <v>6109</v>
      </c>
      <c r="LL1013">
        <v>6257</v>
      </c>
      <c r="LM1013">
        <v>11269</v>
      </c>
      <c r="LN1013">
        <v>12409</v>
      </c>
      <c r="LO1013">
        <v>8200</v>
      </c>
      <c r="LP1013">
        <v>7337</v>
      </c>
      <c r="LQ1013">
        <v>9384</v>
      </c>
      <c r="LR1013">
        <v>10102</v>
      </c>
      <c r="LS1013">
        <v>10269</v>
      </c>
      <c r="LT1013">
        <v>17842</v>
      </c>
      <c r="LU1013">
        <v>20238</v>
      </c>
      <c r="LV1013">
        <v>16961</v>
      </c>
      <c r="LW1013">
        <v>11126</v>
      </c>
      <c r="LX1013">
        <v>9898</v>
      </c>
      <c r="LY1013">
        <v>9306</v>
      </c>
      <c r="LZ1013">
        <v>17915</v>
      </c>
      <c r="MA1013">
        <v>17862</v>
      </c>
      <c r="MB1013">
        <v>15873</v>
      </c>
      <c r="MC1013">
        <v>11372</v>
      </c>
      <c r="MD1013">
        <v>10968</v>
      </c>
      <c r="ME1013">
        <v>9882</v>
      </c>
      <c r="MF1013">
        <v>8803</v>
      </c>
      <c r="MG1013">
        <v>8384</v>
      </c>
      <c r="MH1013">
        <v>31782</v>
      </c>
      <c r="MI1013">
        <v>38642</v>
      </c>
      <c r="MJ1013">
        <v>17631</v>
      </c>
      <c r="MK1013">
        <v>11557</v>
      </c>
      <c r="ML1013">
        <v>9582</v>
      </c>
      <c r="MM1013">
        <v>9026</v>
      </c>
      <c r="MN1013">
        <v>8403</v>
      </c>
      <c r="MO1013">
        <v>8925</v>
      </c>
      <c r="MP1013">
        <v>8997</v>
      </c>
      <c r="MQ1013">
        <v>7920</v>
      </c>
      <c r="MR1013">
        <v>7504</v>
      </c>
      <c r="MS1013">
        <v>7087</v>
      </c>
      <c r="MT1013">
        <v>6970</v>
      </c>
      <c r="MU1013">
        <v>6981</v>
      </c>
      <c r="MV1013">
        <v>6910</v>
      </c>
      <c r="MW1013">
        <v>6982</v>
      </c>
      <c r="MX1013">
        <v>7702</v>
      </c>
      <c r="MY1013">
        <v>9347</v>
      </c>
      <c r="MZ1013">
        <v>8580</v>
      </c>
      <c r="NA1013">
        <v>7976</v>
      </c>
      <c r="NB1013">
        <v>7861</v>
      </c>
      <c r="NC1013">
        <v>7480</v>
      </c>
    </row>
    <row r="1014" spans="1:367" x14ac:dyDescent="0.35">
      <c r="A1014" t="s">
        <v>1146</v>
      </c>
      <c r="B1014">
        <v>3082</v>
      </c>
      <c r="C1014">
        <v>2949</v>
      </c>
      <c r="D1014">
        <v>3193</v>
      </c>
      <c r="E1014">
        <v>4380</v>
      </c>
      <c r="F1014">
        <v>3261</v>
      </c>
      <c r="G1014">
        <v>4555</v>
      </c>
      <c r="H1014">
        <v>3848</v>
      </c>
      <c r="I1014">
        <v>4686</v>
      </c>
      <c r="J1014">
        <v>4421</v>
      </c>
      <c r="K1014">
        <v>4258</v>
      </c>
      <c r="L1014">
        <v>3264</v>
      </c>
      <c r="M1014">
        <v>2852</v>
      </c>
      <c r="N1014">
        <v>2538</v>
      </c>
      <c r="O1014">
        <v>2805</v>
      </c>
      <c r="P1014">
        <v>2797</v>
      </c>
      <c r="Q1014">
        <v>3561</v>
      </c>
      <c r="R1014">
        <v>3018</v>
      </c>
      <c r="S1014">
        <v>2685</v>
      </c>
      <c r="T1014">
        <v>2298</v>
      </c>
      <c r="U1014">
        <v>9590</v>
      </c>
      <c r="V1014">
        <v>3274</v>
      </c>
      <c r="W1014">
        <v>5585</v>
      </c>
      <c r="X1014">
        <v>3407</v>
      </c>
      <c r="Y1014">
        <v>3468</v>
      </c>
      <c r="Z1014">
        <v>2396</v>
      </c>
      <c r="AA1014">
        <v>2295</v>
      </c>
      <c r="AB1014">
        <v>2277</v>
      </c>
      <c r="AC1014">
        <v>2089</v>
      </c>
      <c r="AD1014">
        <v>2173</v>
      </c>
      <c r="AE1014">
        <v>2464</v>
      </c>
      <c r="AF1014">
        <v>2701</v>
      </c>
      <c r="AG1014">
        <v>1990</v>
      </c>
      <c r="AH1014">
        <v>1642</v>
      </c>
      <c r="AI1014">
        <v>1775</v>
      </c>
      <c r="AJ1014">
        <v>1905</v>
      </c>
      <c r="AK1014">
        <v>2028</v>
      </c>
      <c r="AL1014">
        <v>2255</v>
      </c>
      <c r="AM1014">
        <v>2460</v>
      </c>
      <c r="AN1014">
        <v>1947</v>
      </c>
      <c r="AO1014">
        <v>1918</v>
      </c>
      <c r="AP1014">
        <v>1736</v>
      </c>
      <c r="AQ1014">
        <v>1817</v>
      </c>
      <c r="AR1014">
        <v>1963</v>
      </c>
      <c r="AS1014">
        <v>2408</v>
      </c>
      <c r="AT1014">
        <v>2342</v>
      </c>
      <c r="AU1014">
        <v>2209</v>
      </c>
      <c r="AV1014">
        <v>2113</v>
      </c>
      <c r="AW1014">
        <v>2098</v>
      </c>
      <c r="AX1014">
        <v>2021</v>
      </c>
      <c r="AY1014">
        <v>2034</v>
      </c>
      <c r="AZ1014">
        <v>2600</v>
      </c>
      <c r="BA1014">
        <v>2660</v>
      </c>
      <c r="BB1014">
        <v>2206</v>
      </c>
      <c r="BC1014">
        <v>1965</v>
      </c>
      <c r="BD1014">
        <v>2197</v>
      </c>
      <c r="BE1014">
        <v>2910</v>
      </c>
      <c r="BF1014">
        <v>3178</v>
      </c>
      <c r="BG1014">
        <v>2798</v>
      </c>
      <c r="BH1014">
        <v>2917</v>
      </c>
      <c r="BI1014">
        <v>2351</v>
      </c>
      <c r="BJ1014">
        <v>2405</v>
      </c>
      <c r="BK1014">
        <v>3061</v>
      </c>
      <c r="BL1014">
        <v>2506</v>
      </c>
      <c r="BM1014">
        <v>2276</v>
      </c>
      <c r="BN1014">
        <v>2961</v>
      </c>
      <c r="BO1014">
        <v>2746</v>
      </c>
      <c r="BP1014">
        <v>2522</v>
      </c>
      <c r="BQ1014">
        <v>2244</v>
      </c>
      <c r="BR1014">
        <v>2065</v>
      </c>
      <c r="BS1014">
        <v>1895</v>
      </c>
      <c r="BT1014">
        <v>2054</v>
      </c>
      <c r="BU1014">
        <v>2483</v>
      </c>
      <c r="BV1014">
        <v>2897</v>
      </c>
      <c r="BW1014">
        <v>2143</v>
      </c>
      <c r="BX1014">
        <v>1981</v>
      </c>
      <c r="BY1014">
        <v>1877</v>
      </c>
      <c r="BZ1014">
        <v>2010</v>
      </c>
      <c r="CA1014">
        <v>1862</v>
      </c>
      <c r="CB1014">
        <v>2723</v>
      </c>
      <c r="CC1014">
        <v>3237</v>
      </c>
      <c r="CD1014">
        <v>2203</v>
      </c>
      <c r="CE1014">
        <v>1988</v>
      </c>
      <c r="CF1014">
        <v>1750</v>
      </c>
      <c r="CG1014">
        <v>1920</v>
      </c>
      <c r="CH1014">
        <v>1997</v>
      </c>
      <c r="CI1014">
        <v>2377</v>
      </c>
      <c r="CJ1014">
        <v>2344</v>
      </c>
      <c r="CK1014">
        <v>2291</v>
      </c>
      <c r="CL1014">
        <v>2164</v>
      </c>
      <c r="CM1014">
        <v>1860</v>
      </c>
      <c r="CN1014">
        <v>1976</v>
      </c>
      <c r="CO1014">
        <v>1954</v>
      </c>
      <c r="CP1014">
        <v>2319</v>
      </c>
      <c r="CQ1014">
        <v>2653</v>
      </c>
      <c r="CR1014">
        <v>2100</v>
      </c>
      <c r="CS1014">
        <v>1885</v>
      </c>
      <c r="CT1014">
        <v>2096</v>
      </c>
      <c r="CU1014">
        <v>1843</v>
      </c>
      <c r="CV1014">
        <v>2240</v>
      </c>
      <c r="CW1014">
        <v>2381</v>
      </c>
      <c r="CX1014">
        <v>2619</v>
      </c>
      <c r="CY1014">
        <v>2035</v>
      </c>
      <c r="CZ1014">
        <v>2119</v>
      </c>
      <c r="DA1014">
        <v>1920</v>
      </c>
      <c r="DB1014">
        <v>1966</v>
      </c>
      <c r="DC1014">
        <v>2277</v>
      </c>
      <c r="DD1014">
        <v>2586</v>
      </c>
      <c r="DE1014">
        <v>2832</v>
      </c>
      <c r="DF1014">
        <v>2060</v>
      </c>
      <c r="DG1014">
        <v>2281</v>
      </c>
      <c r="DH1014">
        <v>2337</v>
      </c>
      <c r="DI1014">
        <v>2308</v>
      </c>
      <c r="DJ1014">
        <v>2236</v>
      </c>
      <c r="DK1014">
        <v>3112</v>
      </c>
      <c r="DL1014">
        <v>3046</v>
      </c>
      <c r="DM1014">
        <v>2161</v>
      </c>
      <c r="DN1014">
        <v>2149</v>
      </c>
      <c r="DO1014">
        <v>2143</v>
      </c>
      <c r="DP1014">
        <v>2169</v>
      </c>
      <c r="DQ1014">
        <v>2023</v>
      </c>
      <c r="DR1014">
        <v>3803</v>
      </c>
      <c r="DS1014">
        <v>3314</v>
      </c>
      <c r="DT1014">
        <v>3031</v>
      </c>
      <c r="DU1014">
        <v>2015</v>
      </c>
      <c r="DV1014">
        <v>2033</v>
      </c>
      <c r="DW1014">
        <v>1992</v>
      </c>
      <c r="DX1014">
        <v>2010</v>
      </c>
      <c r="DY1014">
        <v>2189</v>
      </c>
      <c r="DZ1014">
        <v>2303</v>
      </c>
      <c r="EA1014">
        <v>1832</v>
      </c>
      <c r="EB1014">
        <v>2183</v>
      </c>
      <c r="EC1014">
        <v>1922</v>
      </c>
      <c r="ED1014">
        <v>1862</v>
      </c>
      <c r="EE1014">
        <v>2508</v>
      </c>
      <c r="EF1014">
        <v>3243</v>
      </c>
      <c r="EG1014">
        <v>3017</v>
      </c>
      <c r="EH1014">
        <v>2361</v>
      </c>
      <c r="EI1014">
        <v>1923</v>
      </c>
      <c r="EJ1014">
        <v>1822</v>
      </c>
      <c r="EK1014">
        <v>1859</v>
      </c>
      <c r="EL1014">
        <v>1811</v>
      </c>
      <c r="EM1014">
        <v>2243</v>
      </c>
      <c r="EN1014">
        <v>2222</v>
      </c>
      <c r="EO1014">
        <v>1973</v>
      </c>
      <c r="EP1014">
        <v>2343</v>
      </c>
      <c r="EQ1014">
        <v>2447</v>
      </c>
      <c r="ER1014">
        <v>2269</v>
      </c>
      <c r="ES1014">
        <v>2241</v>
      </c>
      <c r="ET1014">
        <v>2571</v>
      </c>
      <c r="EU1014">
        <v>4557</v>
      </c>
      <c r="EV1014">
        <v>3007</v>
      </c>
      <c r="EW1014">
        <v>2194</v>
      </c>
      <c r="EX1014">
        <v>3304</v>
      </c>
      <c r="EY1014">
        <v>2559</v>
      </c>
      <c r="EZ1014">
        <v>2524</v>
      </c>
      <c r="FA1014">
        <v>2602</v>
      </c>
      <c r="FB1014">
        <v>4177</v>
      </c>
      <c r="FC1014">
        <v>2712</v>
      </c>
      <c r="FD1014">
        <v>2325</v>
      </c>
      <c r="FE1014">
        <v>3438</v>
      </c>
      <c r="FF1014">
        <v>2408</v>
      </c>
      <c r="FG1014">
        <v>2246</v>
      </c>
      <c r="FH1014">
        <v>2689</v>
      </c>
      <c r="FI1014">
        <v>3723</v>
      </c>
      <c r="FJ1014">
        <v>2820</v>
      </c>
      <c r="FK1014">
        <v>2272</v>
      </c>
      <c r="FL1014">
        <v>2315</v>
      </c>
      <c r="FM1014">
        <v>2034</v>
      </c>
      <c r="FN1014">
        <v>2086</v>
      </c>
      <c r="FO1014">
        <v>2748</v>
      </c>
      <c r="FP1014">
        <v>3043</v>
      </c>
      <c r="FQ1014">
        <v>2265</v>
      </c>
      <c r="FR1014">
        <v>2096</v>
      </c>
      <c r="FS1014">
        <v>2050</v>
      </c>
      <c r="FT1014">
        <v>2107</v>
      </c>
      <c r="FU1014">
        <v>2258</v>
      </c>
      <c r="FV1014">
        <v>2939</v>
      </c>
      <c r="FW1014">
        <v>2804</v>
      </c>
      <c r="FX1014">
        <v>2289</v>
      </c>
      <c r="FY1014">
        <v>2318</v>
      </c>
      <c r="FZ1014">
        <v>3873</v>
      </c>
      <c r="GA1014">
        <v>2919</v>
      </c>
      <c r="GB1014">
        <v>2470</v>
      </c>
      <c r="GC1014">
        <v>3090</v>
      </c>
      <c r="GD1014">
        <v>3587</v>
      </c>
      <c r="GE1014">
        <v>3302</v>
      </c>
      <c r="GF1014">
        <v>2759</v>
      </c>
      <c r="GG1014">
        <v>3256</v>
      </c>
      <c r="GH1014">
        <v>2431</v>
      </c>
      <c r="GI1014">
        <v>2964</v>
      </c>
      <c r="GJ1014">
        <v>4256</v>
      </c>
      <c r="GK1014">
        <v>4997</v>
      </c>
      <c r="GL1014">
        <v>3974</v>
      </c>
      <c r="GM1014">
        <v>5751</v>
      </c>
      <c r="GN1014">
        <v>4057</v>
      </c>
      <c r="GO1014">
        <v>2987</v>
      </c>
      <c r="GP1014">
        <v>4170</v>
      </c>
      <c r="GQ1014">
        <v>3567</v>
      </c>
      <c r="GR1014">
        <v>3895</v>
      </c>
      <c r="GS1014">
        <v>2734</v>
      </c>
      <c r="GT1014">
        <v>2747</v>
      </c>
      <c r="GU1014">
        <v>2732</v>
      </c>
      <c r="GV1014">
        <v>3013</v>
      </c>
      <c r="GW1014">
        <v>2945</v>
      </c>
      <c r="GX1014">
        <v>3353</v>
      </c>
      <c r="GY1014">
        <v>3679</v>
      </c>
      <c r="GZ1014">
        <v>2979</v>
      </c>
      <c r="HA1014">
        <v>3631</v>
      </c>
      <c r="HB1014">
        <v>3058</v>
      </c>
      <c r="HC1014">
        <v>2958</v>
      </c>
      <c r="HD1014">
        <v>3412</v>
      </c>
      <c r="HE1014">
        <v>3293</v>
      </c>
      <c r="HF1014">
        <v>3808</v>
      </c>
      <c r="HG1014">
        <v>5767</v>
      </c>
      <c r="HH1014">
        <v>2677</v>
      </c>
      <c r="HI1014">
        <v>2787</v>
      </c>
      <c r="HJ1014">
        <v>2408</v>
      </c>
      <c r="HK1014">
        <v>2591</v>
      </c>
      <c r="HL1014">
        <v>2869</v>
      </c>
      <c r="HM1014">
        <v>2561</v>
      </c>
      <c r="HN1014">
        <v>2554</v>
      </c>
      <c r="HO1014">
        <v>2068</v>
      </c>
      <c r="HP1014">
        <v>2836</v>
      </c>
      <c r="HQ1014">
        <v>2049</v>
      </c>
      <c r="HR1014">
        <v>2248</v>
      </c>
      <c r="HS1014">
        <v>2741</v>
      </c>
      <c r="HT1014">
        <v>3261</v>
      </c>
      <c r="HU1014">
        <v>2898</v>
      </c>
      <c r="HV1014">
        <v>2286</v>
      </c>
      <c r="HW1014">
        <v>2121</v>
      </c>
      <c r="HX1014">
        <v>3305</v>
      </c>
      <c r="HY1014">
        <v>3146</v>
      </c>
      <c r="HZ1014">
        <v>3448</v>
      </c>
      <c r="IA1014">
        <v>3425</v>
      </c>
      <c r="IB1014">
        <v>2331</v>
      </c>
      <c r="IC1014">
        <v>2243</v>
      </c>
      <c r="ID1014">
        <v>2073</v>
      </c>
      <c r="IE1014">
        <v>2634</v>
      </c>
      <c r="IF1014">
        <v>3491</v>
      </c>
      <c r="IG1014">
        <v>28735</v>
      </c>
      <c r="IH1014">
        <v>37597</v>
      </c>
      <c r="II1014">
        <v>13858</v>
      </c>
      <c r="IJ1014">
        <v>7407</v>
      </c>
      <c r="IK1014">
        <v>4980</v>
      </c>
      <c r="IL1014">
        <v>4563</v>
      </c>
      <c r="IM1014">
        <v>5478</v>
      </c>
      <c r="IN1014">
        <v>27625</v>
      </c>
      <c r="IO1014">
        <v>29615</v>
      </c>
      <c r="IP1014">
        <v>10158</v>
      </c>
      <c r="IQ1014">
        <v>6071</v>
      </c>
      <c r="IR1014">
        <v>3680</v>
      </c>
      <c r="IS1014">
        <v>3743</v>
      </c>
      <c r="IT1014">
        <v>4104</v>
      </c>
      <c r="IU1014">
        <v>16817</v>
      </c>
      <c r="IV1014">
        <v>21140</v>
      </c>
      <c r="IW1014">
        <v>7515</v>
      </c>
      <c r="IX1014">
        <v>6818</v>
      </c>
      <c r="IY1014">
        <v>4142</v>
      </c>
      <c r="IZ1014">
        <v>4579</v>
      </c>
      <c r="JA1014">
        <v>5097</v>
      </c>
      <c r="JB1014">
        <v>11142</v>
      </c>
      <c r="JC1014">
        <v>11918</v>
      </c>
      <c r="JD1014">
        <v>5700</v>
      </c>
      <c r="JE1014">
        <v>4282</v>
      </c>
      <c r="JF1014">
        <v>3814</v>
      </c>
      <c r="JG1014">
        <v>3314</v>
      </c>
      <c r="JH1014">
        <v>3955</v>
      </c>
      <c r="JI1014">
        <v>15426</v>
      </c>
      <c r="JJ1014">
        <v>12843</v>
      </c>
      <c r="JK1014">
        <v>5793</v>
      </c>
      <c r="JL1014">
        <v>4625</v>
      </c>
      <c r="JM1014">
        <v>3540</v>
      </c>
      <c r="JN1014">
        <v>3901</v>
      </c>
      <c r="JO1014">
        <v>4598</v>
      </c>
      <c r="JP1014">
        <v>6352</v>
      </c>
      <c r="JQ1014">
        <v>22863</v>
      </c>
      <c r="JR1014">
        <v>7214</v>
      </c>
      <c r="JS1014">
        <v>5432</v>
      </c>
      <c r="JT1014">
        <v>3702</v>
      </c>
      <c r="JU1014">
        <v>3561</v>
      </c>
      <c r="JV1014">
        <v>4863</v>
      </c>
      <c r="JW1014">
        <v>21949</v>
      </c>
      <c r="JX1014">
        <v>16141</v>
      </c>
      <c r="JY1014">
        <v>6171</v>
      </c>
      <c r="JZ1014">
        <v>4562</v>
      </c>
      <c r="KA1014">
        <v>3383</v>
      </c>
      <c r="KB1014">
        <v>3241</v>
      </c>
      <c r="KC1014">
        <v>3933</v>
      </c>
      <c r="KD1014">
        <v>15169</v>
      </c>
      <c r="KE1014">
        <v>12024</v>
      </c>
      <c r="KF1014">
        <v>5221</v>
      </c>
      <c r="KG1014">
        <v>4448</v>
      </c>
      <c r="KH1014">
        <v>3413</v>
      </c>
      <c r="KI1014">
        <v>3305</v>
      </c>
      <c r="KJ1014">
        <v>4109</v>
      </c>
      <c r="KK1014">
        <v>15120</v>
      </c>
      <c r="KL1014">
        <v>15840</v>
      </c>
      <c r="KM1014">
        <v>6304</v>
      </c>
      <c r="KN1014">
        <v>6413</v>
      </c>
      <c r="KO1014">
        <v>4140</v>
      </c>
      <c r="KP1014">
        <v>3381</v>
      </c>
      <c r="KQ1014">
        <v>3964</v>
      </c>
      <c r="KR1014">
        <v>21868</v>
      </c>
      <c r="KS1014">
        <v>11751</v>
      </c>
      <c r="KT1014">
        <v>4722</v>
      </c>
      <c r="KU1014">
        <v>4197</v>
      </c>
      <c r="KV1014">
        <v>3407</v>
      </c>
      <c r="KW1014">
        <v>4017</v>
      </c>
      <c r="KX1014">
        <v>4594</v>
      </c>
      <c r="KY1014">
        <v>9705</v>
      </c>
      <c r="KZ1014">
        <v>8734</v>
      </c>
      <c r="LA1014">
        <v>4957</v>
      </c>
      <c r="LB1014">
        <v>3612</v>
      </c>
      <c r="LC1014">
        <v>2154</v>
      </c>
      <c r="LD1014">
        <v>2755</v>
      </c>
      <c r="LE1014">
        <v>4309</v>
      </c>
      <c r="LF1014">
        <v>10141</v>
      </c>
      <c r="LG1014">
        <v>9680</v>
      </c>
      <c r="LH1014">
        <v>5174</v>
      </c>
      <c r="LI1014">
        <v>6100</v>
      </c>
      <c r="LJ1014">
        <v>4185</v>
      </c>
      <c r="LK1014">
        <v>3518</v>
      </c>
      <c r="LL1014">
        <v>3781</v>
      </c>
      <c r="LM1014">
        <v>8233</v>
      </c>
      <c r="LN1014">
        <v>8803</v>
      </c>
      <c r="LO1014">
        <v>4990</v>
      </c>
      <c r="LP1014">
        <v>4231</v>
      </c>
      <c r="LQ1014">
        <v>5542</v>
      </c>
      <c r="LR1014">
        <v>6455</v>
      </c>
      <c r="LS1014">
        <v>6645</v>
      </c>
      <c r="LT1014">
        <v>13206</v>
      </c>
      <c r="LU1014">
        <v>14312</v>
      </c>
      <c r="LV1014">
        <v>9664</v>
      </c>
      <c r="LW1014">
        <v>6206</v>
      </c>
      <c r="LX1014">
        <v>5519</v>
      </c>
      <c r="LY1014">
        <v>5004</v>
      </c>
      <c r="LZ1014">
        <v>12361</v>
      </c>
      <c r="MA1014">
        <v>13122</v>
      </c>
      <c r="MB1014">
        <v>10964</v>
      </c>
      <c r="MC1014">
        <v>6601</v>
      </c>
      <c r="MD1014">
        <v>6403</v>
      </c>
      <c r="ME1014">
        <v>5543</v>
      </c>
      <c r="MF1014">
        <v>5064</v>
      </c>
      <c r="MG1014">
        <v>4921</v>
      </c>
      <c r="MH1014">
        <v>26114</v>
      </c>
      <c r="MI1014">
        <v>30779</v>
      </c>
      <c r="MJ1014">
        <v>11329</v>
      </c>
      <c r="MK1014">
        <v>6967</v>
      </c>
      <c r="ML1014">
        <v>5420</v>
      </c>
      <c r="MM1014">
        <v>5044</v>
      </c>
      <c r="MN1014">
        <v>5040</v>
      </c>
      <c r="MO1014">
        <v>5833</v>
      </c>
      <c r="MP1014">
        <v>5895</v>
      </c>
      <c r="MQ1014">
        <v>4622</v>
      </c>
      <c r="MR1014">
        <v>4353</v>
      </c>
      <c r="MS1014">
        <v>4014</v>
      </c>
      <c r="MT1014">
        <v>4022</v>
      </c>
      <c r="MU1014">
        <v>4273</v>
      </c>
      <c r="MV1014">
        <v>4579</v>
      </c>
      <c r="MW1014">
        <v>4771</v>
      </c>
      <c r="MX1014">
        <v>5092</v>
      </c>
      <c r="MY1014">
        <v>6076</v>
      </c>
      <c r="MZ1014">
        <v>5069</v>
      </c>
      <c r="NA1014">
        <v>4891</v>
      </c>
      <c r="NB1014">
        <v>5013</v>
      </c>
      <c r="NC1014">
        <v>5183</v>
      </c>
    </row>
    <row r="1015" spans="1:367" x14ac:dyDescent="0.35">
      <c r="A1015" t="s">
        <v>717</v>
      </c>
      <c r="B1015">
        <v>6673</v>
      </c>
      <c r="C1015">
        <v>8171</v>
      </c>
      <c r="D1015">
        <v>7804</v>
      </c>
      <c r="E1015">
        <v>8446</v>
      </c>
      <c r="F1015">
        <v>9021</v>
      </c>
      <c r="G1015">
        <v>8844</v>
      </c>
      <c r="H1015">
        <v>9734</v>
      </c>
      <c r="I1015">
        <v>8953</v>
      </c>
      <c r="J1015">
        <v>8006</v>
      </c>
      <c r="K1015">
        <v>7929</v>
      </c>
      <c r="L1015">
        <v>8933</v>
      </c>
      <c r="M1015">
        <v>10072</v>
      </c>
      <c r="N1015">
        <v>10274</v>
      </c>
      <c r="O1015">
        <v>9553</v>
      </c>
      <c r="P1015">
        <v>9607</v>
      </c>
      <c r="Q1015">
        <v>9412</v>
      </c>
      <c r="R1015">
        <v>9178</v>
      </c>
      <c r="S1015">
        <v>9964</v>
      </c>
      <c r="T1015">
        <v>9918</v>
      </c>
      <c r="U1015">
        <v>9572</v>
      </c>
      <c r="V1015">
        <v>9654</v>
      </c>
      <c r="W1015">
        <v>9257</v>
      </c>
      <c r="X1015">
        <v>7985</v>
      </c>
      <c r="Y1015">
        <v>8379</v>
      </c>
      <c r="Z1015">
        <v>9964</v>
      </c>
      <c r="AA1015">
        <v>10766</v>
      </c>
      <c r="AB1015">
        <v>10307</v>
      </c>
      <c r="AC1015">
        <v>10148</v>
      </c>
      <c r="AD1015">
        <v>9377</v>
      </c>
      <c r="AE1015">
        <v>7984</v>
      </c>
      <c r="AF1015">
        <v>9410</v>
      </c>
      <c r="AG1015">
        <v>12570</v>
      </c>
      <c r="AH1015">
        <v>10295</v>
      </c>
      <c r="AI1015">
        <v>10480</v>
      </c>
      <c r="AJ1015">
        <v>10393</v>
      </c>
      <c r="AK1015">
        <v>9370</v>
      </c>
      <c r="AL1015">
        <v>8894</v>
      </c>
      <c r="AM1015">
        <v>9148</v>
      </c>
      <c r="AN1015">
        <v>9787</v>
      </c>
      <c r="AO1015">
        <v>9197</v>
      </c>
      <c r="AP1015">
        <v>9829</v>
      </c>
      <c r="AQ1015">
        <v>10547</v>
      </c>
      <c r="AR1015">
        <v>9361</v>
      </c>
      <c r="AS1015">
        <v>7442</v>
      </c>
      <c r="AT1015">
        <v>8040</v>
      </c>
      <c r="AU1015">
        <v>9461</v>
      </c>
      <c r="AV1015">
        <v>11477</v>
      </c>
      <c r="AW1015">
        <v>12673</v>
      </c>
      <c r="AX1015">
        <v>10364</v>
      </c>
      <c r="AY1015">
        <v>27985</v>
      </c>
      <c r="AZ1015">
        <v>9940</v>
      </c>
      <c r="BA1015">
        <v>8234</v>
      </c>
      <c r="BB1015">
        <v>10045</v>
      </c>
      <c r="BC1015">
        <v>10295</v>
      </c>
      <c r="BD1015">
        <v>9205</v>
      </c>
      <c r="BE1015">
        <v>9406</v>
      </c>
      <c r="BF1015">
        <v>8421</v>
      </c>
      <c r="BG1015">
        <v>8897</v>
      </c>
      <c r="BH1015">
        <v>8109</v>
      </c>
      <c r="BI1015">
        <v>9087</v>
      </c>
      <c r="BJ1015">
        <v>9402</v>
      </c>
      <c r="BK1015">
        <v>9405</v>
      </c>
      <c r="BL1015">
        <v>9343</v>
      </c>
      <c r="BM1015">
        <v>8653</v>
      </c>
      <c r="BN1015">
        <v>7103</v>
      </c>
      <c r="BO1015">
        <v>8207</v>
      </c>
      <c r="BP1015">
        <v>8943</v>
      </c>
      <c r="BQ1015">
        <v>9036</v>
      </c>
      <c r="BR1015">
        <v>8836</v>
      </c>
      <c r="BS1015">
        <v>8690</v>
      </c>
      <c r="BT1015">
        <v>8317</v>
      </c>
      <c r="BU1015">
        <v>7336</v>
      </c>
      <c r="BV1015">
        <v>8596</v>
      </c>
      <c r="BW1015">
        <v>9906</v>
      </c>
      <c r="BX1015">
        <v>9147</v>
      </c>
      <c r="BY1015">
        <v>9076</v>
      </c>
      <c r="BZ1015">
        <v>9120</v>
      </c>
      <c r="CA1015">
        <v>8328</v>
      </c>
      <c r="CB1015">
        <v>6659</v>
      </c>
      <c r="CC1015">
        <v>7305</v>
      </c>
      <c r="CD1015">
        <v>8508</v>
      </c>
      <c r="CE1015">
        <v>9648</v>
      </c>
      <c r="CF1015">
        <v>8330</v>
      </c>
      <c r="CG1015">
        <v>8199</v>
      </c>
      <c r="CH1015">
        <v>8321</v>
      </c>
      <c r="CI1015">
        <v>8397</v>
      </c>
      <c r="CJ1015">
        <v>7605</v>
      </c>
      <c r="CK1015">
        <v>8369</v>
      </c>
      <c r="CL1015">
        <v>8876</v>
      </c>
      <c r="CM1015">
        <v>8876</v>
      </c>
      <c r="CN1015">
        <v>8744</v>
      </c>
      <c r="CO1015">
        <v>9445</v>
      </c>
      <c r="CP1015">
        <v>22510</v>
      </c>
      <c r="CQ1015">
        <v>27235</v>
      </c>
      <c r="CR1015">
        <v>20709</v>
      </c>
      <c r="CS1015">
        <v>22621</v>
      </c>
      <c r="CT1015">
        <v>23447</v>
      </c>
      <c r="CU1015">
        <v>9005</v>
      </c>
      <c r="CV1015">
        <v>8129</v>
      </c>
      <c r="CW1015">
        <v>8428</v>
      </c>
      <c r="CX1015">
        <v>7949</v>
      </c>
      <c r="CY1015">
        <v>9536</v>
      </c>
      <c r="CZ1015">
        <v>9439</v>
      </c>
      <c r="DA1015">
        <v>9494</v>
      </c>
      <c r="DB1015">
        <v>10656</v>
      </c>
      <c r="DC1015">
        <v>8756</v>
      </c>
      <c r="DD1015">
        <v>7066</v>
      </c>
      <c r="DE1015">
        <v>7429</v>
      </c>
      <c r="DF1015">
        <v>9932</v>
      </c>
      <c r="DG1015">
        <v>9251</v>
      </c>
      <c r="DH1015">
        <v>8398</v>
      </c>
      <c r="DI1015">
        <v>8283</v>
      </c>
      <c r="DJ1015">
        <v>7930</v>
      </c>
      <c r="DK1015">
        <v>7850</v>
      </c>
      <c r="DL1015">
        <v>8118</v>
      </c>
      <c r="DM1015">
        <v>9991</v>
      </c>
      <c r="DN1015">
        <v>9220</v>
      </c>
      <c r="DO1015">
        <v>9111</v>
      </c>
      <c r="DP1015">
        <v>9132</v>
      </c>
      <c r="DQ1015">
        <v>9674</v>
      </c>
      <c r="DR1015">
        <v>7415</v>
      </c>
      <c r="DS1015">
        <v>8299</v>
      </c>
      <c r="DT1015">
        <v>8852</v>
      </c>
      <c r="DU1015">
        <v>9479</v>
      </c>
      <c r="DV1015">
        <v>8800</v>
      </c>
      <c r="DW1015">
        <v>8569</v>
      </c>
      <c r="DX1015">
        <v>8278</v>
      </c>
      <c r="DY1015">
        <v>6805</v>
      </c>
      <c r="DZ1015">
        <v>7917</v>
      </c>
      <c r="EA1015">
        <v>8658</v>
      </c>
      <c r="EB1015">
        <v>9905</v>
      </c>
      <c r="EC1015">
        <v>11833</v>
      </c>
      <c r="ED1015">
        <v>10547</v>
      </c>
      <c r="EE1015">
        <v>8441</v>
      </c>
      <c r="EF1015">
        <v>7533</v>
      </c>
      <c r="EG1015">
        <v>8689</v>
      </c>
      <c r="EH1015">
        <v>9184</v>
      </c>
      <c r="EI1015">
        <v>9883</v>
      </c>
      <c r="EJ1015">
        <v>10150</v>
      </c>
      <c r="EK1015">
        <v>9650</v>
      </c>
      <c r="EL1015">
        <v>8855</v>
      </c>
      <c r="EM1015">
        <v>7368</v>
      </c>
      <c r="EN1015">
        <v>7875</v>
      </c>
      <c r="EO1015">
        <v>8500</v>
      </c>
      <c r="EP1015">
        <v>8643</v>
      </c>
      <c r="EQ1015">
        <v>8291</v>
      </c>
      <c r="ER1015">
        <v>12206</v>
      </c>
      <c r="ES1015">
        <v>8606</v>
      </c>
      <c r="ET1015">
        <v>6502</v>
      </c>
      <c r="EU1015">
        <v>10450</v>
      </c>
      <c r="EV1015">
        <v>18687</v>
      </c>
      <c r="EW1015">
        <v>9660</v>
      </c>
      <c r="EX1015">
        <v>9355</v>
      </c>
      <c r="EY1015">
        <v>8473</v>
      </c>
      <c r="EZ1015">
        <v>8186</v>
      </c>
      <c r="FA1015">
        <v>7042</v>
      </c>
      <c r="FB1015">
        <v>7971</v>
      </c>
      <c r="FC1015">
        <v>8634</v>
      </c>
      <c r="FD1015">
        <v>9159</v>
      </c>
      <c r="FE1015">
        <v>10057</v>
      </c>
      <c r="FF1015">
        <v>8213</v>
      </c>
      <c r="FG1015">
        <v>8387</v>
      </c>
      <c r="FH1015">
        <v>7317</v>
      </c>
      <c r="FI1015">
        <v>7770</v>
      </c>
      <c r="FJ1015">
        <v>8386</v>
      </c>
      <c r="FK1015">
        <v>10128</v>
      </c>
      <c r="FL1015">
        <v>8518</v>
      </c>
      <c r="FM1015">
        <v>8086</v>
      </c>
      <c r="FN1015">
        <v>7467</v>
      </c>
      <c r="FO1015">
        <v>8263</v>
      </c>
      <c r="FP1015">
        <v>7392</v>
      </c>
      <c r="FQ1015">
        <v>7633</v>
      </c>
      <c r="FR1015">
        <v>7604</v>
      </c>
      <c r="FS1015">
        <v>7712</v>
      </c>
      <c r="FT1015">
        <v>9192</v>
      </c>
      <c r="FU1015">
        <v>7615</v>
      </c>
      <c r="FV1015">
        <v>6990</v>
      </c>
      <c r="FW1015">
        <v>8441</v>
      </c>
      <c r="FX1015">
        <v>7900</v>
      </c>
      <c r="FY1015">
        <v>8019</v>
      </c>
      <c r="FZ1015">
        <v>8037</v>
      </c>
      <c r="GA1015">
        <v>7444</v>
      </c>
      <c r="GB1015">
        <v>7340</v>
      </c>
      <c r="GC1015">
        <v>6677</v>
      </c>
      <c r="GD1015">
        <v>8062</v>
      </c>
      <c r="GE1015">
        <v>7700</v>
      </c>
      <c r="GF1015">
        <v>7634</v>
      </c>
      <c r="GG1015">
        <v>7733</v>
      </c>
      <c r="GH1015">
        <v>7116</v>
      </c>
      <c r="GI1015">
        <v>7923</v>
      </c>
      <c r="GJ1015">
        <v>6903</v>
      </c>
      <c r="GK1015">
        <v>7532</v>
      </c>
      <c r="GL1015">
        <v>8665</v>
      </c>
      <c r="GM1015">
        <v>7509</v>
      </c>
      <c r="GN1015">
        <v>7222</v>
      </c>
      <c r="GO1015">
        <v>7185</v>
      </c>
      <c r="GP1015">
        <v>6925</v>
      </c>
      <c r="GQ1015">
        <v>6690</v>
      </c>
      <c r="GR1015">
        <v>7320</v>
      </c>
      <c r="GS1015">
        <v>7310</v>
      </c>
      <c r="GT1015">
        <v>7183</v>
      </c>
      <c r="GU1015">
        <v>6946</v>
      </c>
      <c r="GV1015">
        <v>7328</v>
      </c>
      <c r="GW1015">
        <v>6753</v>
      </c>
      <c r="GX1015">
        <v>6414</v>
      </c>
      <c r="GY1015">
        <v>6581</v>
      </c>
      <c r="GZ1015">
        <v>7417</v>
      </c>
      <c r="HA1015">
        <v>7068</v>
      </c>
      <c r="HB1015">
        <v>7291</v>
      </c>
      <c r="HC1015">
        <v>7219</v>
      </c>
      <c r="HD1015">
        <v>6774</v>
      </c>
      <c r="HE1015">
        <v>6273</v>
      </c>
      <c r="HF1015">
        <v>6480</v>
      </c>
      <c r="HG1015">
        <v>7203</v>
      </c>
      <c r="HH1015">
        <v>8636</v>
      </c>
      <c r="HI1015">
        <v>7711</v>
      </c>
      <c r="HJ1015">
        <v>7606</v>
      </c>
      <c r="HK1015">
        <v>8114</v>
      </c>
      <c r="HL1015">
        <v>13025</v>
      </c>
      <c r="HM1015">
        <v>6968</v>
      </c>
      <c r="HN1015">
        <v>7688</v>
      </c>
      <c r="HO1015">
        <v>7792</v>
      </c>
      <c r="HP1015">
        <v>7812</v>
      </c>
      <c r="HQ1015">
        <v>7966</v>
      </c>
      <c r="HR1015">
        <v>7076</v>
      </c>
      <c r="HS1015">
        <v>7254</v>
      </c>
      <c r="HT1015">
        <v>9274</v>
      </c>
      <c r="HU1015">
        <v>8711</v>
      </c>
      <c r="HV1015">
        <v>7655</v>
      </c>
      <c r="HW1015">
        <v>8883</v>
      </c>
      <c r="HX1015">
        <v>7429</v>
      </c>
      <c r="HY1015">
        <v>6973</v>
      </c>
      <c r="HZ1015">
        <v>8197</v>
      </c>
      <c r="IA1015">
        <v>7460</v>
      </c>
      <c r="IB1015">
        <v>9223</v>
      </c>
      <c r="IC1015">
        <v>8495</v>
      </c>
      <c r="ID1015">
        <v>8051</v>
      </c>
      <c r="IE1015">
        <v>9633</v>
      </c>
      <c r="IF1015">
        <v>7754</v>
      </c>
      <c r="IG1015">
        <v>6482</v>
      </c>
      <c r="IH1015">
        <v>6991</v>
      </c>
      <c r="II1015">
        <v>7774</v>
      </c>
      <c r="IJ1015">
        <v>7428</v>
      </c>
      <c r="IK1015">
        <v>8256</v>
      </c>
      <c r="IL1015">
        <v>8089</v>
      </c>
      <c r="IM1015">
        <v>7490</v>
      </c>
      <c r="IN1015">
        <v>6999</v>
      </c>
      <c r="IO1015">
        <v>7036</v>
      </c>
      <c r="IP1015">
        <v>8871</v>
      </c>
      <c r="IQ1015">
        <v>8054</v>
      </c>
      <c r="IR1015">
        <v>8124</v>
      </c>
      <c r="IS1015">
        <v>7587</v>
      </c>
      <c r="IT1015">
        <v>7285</v>
      </c>
      <c r="IU1015">
        <v>6450</v>
      </c>
      <c r="IV1015">
        <v>6595</v>
      </c>
      <c r="IW1015">
        <v>7506</v>
      </c>
      <c r="IX1015">
        <v>7362</v>
      </c>
      <c r="IY1015">
        <v>7696</v>
      </c>
      <c r="IZ1015">
        <v>8058</v>
      </c>
      <c r="JA1015">
        <v>7194</v>
      </c>
      <c r="JB1015">
        <v>6752</v>
      </c>
      <c r="JC1015">
        <v>7247</v>
      </c>
      <c r="JD1015">
        <v>7898</v>
      </c>
      <c r="JE1015">
        <v>7878</v>
      </c>
      <c r="JF1015">
        <v>8525</v>
      </c>
      <c r="JG1015">
        <v>8863</v>
      </c>
      <c r="JH1015">
        <v>7571</v>
      </c>
      <c r="JI1015">
        <v>6481</v>
      </c>
      <c r="JJ1015">
        <v>7267</v>
      </c>
      <c r="JK1015">
        <v>8260</v>
      </c>
      <c r="JL1015">
        <v>9172</v>
      </c>
      <c r="JM1015">
        <v>8307</v>
      </c>
      <c r="JN1015">
        <v>8847</v>
      </c>
      <c r="JO1015">
        <v>8427</v>
      </c>
      <c r="JP1015">
        <v>11709</v>
      </c>
      <c r="JQ1015">
        <v>8899</v>
      </c>
      <c r="JR1015">
        <v>8893</v>
      </c>
      <c r="JS1015">
        <v>8806</v>
      </c>
      <c r="JT1015">
        <v>8440</v>
      </c>
      <c r="JU1015">
        <v>7800</v>
      </c>
      <c r="JV1015">
        <v>7495</v>
      </c>
      <c r="JW1015">
        <v>6630</v>
      </c>
      <c r="JX1015">
        <v>7860</v>
      </c>
      <c r="JY1015">
        <v>8205</v>
      </c>
      <c r="JZ1015">
        <v>8164</v>
      </c>
      <c r="KA1015">
        <v>8356</v>
      </c>
      <c r="KB1015">
        <v>9102</v>
      </c>
      <c r="KC1015">
        <v>10016</v>
      </c>
      <c r="KD1015">
        <v>10064</v>
      </c>
      <c r="KE1015">
        <v>8730</v>
      </c>
      <c r="KF1015">
        <v>9712</v>
      </c>
      <c r="KG1015">
        <v>9415</v>
      </c>
      <c r="KH1015">
        <v>9744</v>
      </c>
      <c r="KI1015">
        <v>8535</v>
      </c>
      <c r="KJ1015">
        <v>7844</v>
      </c>
      <c r="KK1015">
        <v>7206</v>
      </c>
      <c r="KL1015">
        <v>7373</v>
      </c>
      <c r="KM1015">
        <v>8346</v>
      </c>
      <c r="KN1015">
        <v>8705</v>
      </c>
      <c r="KO1015">
        <v>8359</v>
      </c>
      <c r="KP1015">
        <v>8238</v>
      </c>
      <c r="KQ1015">
        <v>7913</v>
      </c>
      <c r="KR1015">
        <v>6676</v>
      </c>
      <c r="KS1015">
        <v>7464</v>
      </c>
      <c r="KT1015">
        <v>8634</v>
      </c>
      <c r="KU1015">
        <v>8161</v>
      </c>
      <c r="KV1015">
        <v>8859</v>
      </c>
      <c r="KW1015">
        <v>8454</v>
      </c>
      <c r="KX1015">
        <v>8067</v>
      </c>
      <c r="KY1015">
        <v>7653</v>
      </c>
      <c r="KZ1015">
        <v>7754</v>
      </c>
      <c r="LA1015">
        <v>8301</v>
      </c>
      <c r="LB1015">
        <v>8096</v>
      </c>
      <c r="LC1015">
        <v>7575</v>
      </c>
      <c r="LD1015">
        <v>7803</v>
      </c>
      <c r="LE1015">
        <v>7271</v>
      </c>
      <c r="LF1015">
        <v>9046</v>
      </c>
      <c r="LG1015">
        <v>7782</v>
      </c>
      <c r="LH1015">
        <v>8859</v>
      </c>
      <c r="LI1015">
        <v>9088</v>
      </c>
      <c r="LJ1015">
        <v>8981</v>
      </c>
      <c r="LK1015">
        <v>9778</v>
      </c>
      <c r="LL1015">
        <v>7852</v>
      </c>
      <c r="LM1015">
        <v>8022</v>
      </c>
      <c r="LN1015">
        <v>9109</v>
      </c>
      <c r="LO1015">
        <v>8930</v>
      </c>
      <c r="LP1015">
        <v>8772</v>
      </c>
      <c r="LQ1015">
        <v>8579</v>
      </c>
      <c r="LR1015">
        <v>8458</v>
      </c>
      <c r="LS1015">
        <v>7508</v>
      </c>
      <c r="LT1015">
        <v>7810</v>
      </c>
      <c r="LU1015">
        <v>8062</v>
      </c>
      <c r="LV1015">
        <v>8706</v>
      </c>
      <c r="LW1015">
        <v>9116</v>
      </c>
      <c r="LX1015">
        <v>8762</v>
      </c>
      <c r="LY1015">
        <v>8521</v>
      </c>
      <c r="LZ1015">
        <v>9064</v>
      </c>
      <c r="MA1015">
        <v>7705</v>
      </c>
      <c r="MB1015">
        <v>8461</v>
      </c>
      <c r="MC1015">
        <v>9039</v>
      </c>
      <c r="MD1015">
        <v>9156</v>
      </c>
      <c r="ME1015">
        <v>8432</v>
      </c>
      <c r="MF1015">
        <v>8705</v>
      </c>
      <c r="MG1015">
        <v>8135</v>
      </c>
      <c r="MH1015">
        <v>7964</v>
      </c>
      <c r="MI1015">
        <v>12572</v>
      </c>
      <c r="MJ1015">
        <v>10377</v>
      </c>
      <c r="MK1015">
        <v>9254</v>
      </c>
      <c r="ML1015">
        <v>9212</v>
      </c>
      <c r="MM1015">
        <v>8360</v>
      </c>
      <c r="MN1015">
        <v>7502</v>
      </c>
      <c r="MO1015">
        <v>8321</v>
      </c>
      <c r="MP1015">
        <v>8280</v>
      </c>
      <c r="MQ1015">
        <v>8757</v>
      </c>
      <c r="MR1015">
        <v>7693</v>
      </c>
      <c r="MS1015">
        <v>7890</v>
      </c>
      <c r="MT1015">
        <v>7390</v>
      </c>
      <c r="MU1015">
        <v>6706</v>
      </c>
      <c r="MV1015">
        <v>7714</v>
      </c>
      <c r="MW1015">
        <v>7667</v>
      </c>
      <c r="MX1015">
        <v>8110</v>
      </c>
      <c r="MY1015">
        <v>8991</v>
      </c>
      <c r="MZ1015">
        <v>8929</v>
      </c>
      <c r="NA1015">
        <v>8058</v>
      </c>
      <c r="NB1015">
        <v>7720</v>
      </c>
      <c r="NC1015">
        <v>7054</v>
      </c>
    </row>
    <row r="1016" spans="1:367" x14ac:dyDescent="0.35">
      <c r="A1016" t="s">
        <v>475</v>
      </c>
      <c r="B1016">
        <v>11352</v>
      </c>
      <c r="C1016">
        <v>11823</v>
      </c>
      <c r="D1016">
        <v>29262</v>
      </c>
      <c r="E1016">
        <v>14651</v>
      </c>
      <c r="F1016">
        <v>14513</v>
      </c>
      <c r="G1016">
        <v>15307</v>
      </c>
      <c r="H1016">
        <v>17654</v>
      </c>
      <c r="I1016">
        <v>16129</v>
      </c>
      <c r="J1016">
        <v>13665</v>
      </c>
      <c r="K1016">
        <v>15031</v>
      </c>
      <c r="L1016">
        <v>28963</v>
      </c>
      <c r="M1016">
        <v>23293</v>
      </c>
      <c r="N1016">
        <v>16171</v>
      </c>
      <c r="O1016">
        <v>14769</v>
      </c>
      <c r="P1016">
        <v>13075</v>
      </c>
      <c r="Q1016">
        <v>11635</v>
      </c>
      <c r="R1016">
        <v>12505</v>
      </c>
      <c r="S1016">
        <v>13250</v>
      </c>
      <c r="T1016">
        <v>15093</v>
      </c>
      <c r="U1016">
        <v>12395</v>
      </c>
      <c r="V1016">
        <v>12880</v>
      </c>
      <c r="W1016">
        <v>12204</v>
      </c>
      <c r="X1016">
        <v>12612</v>
      </c>
      <c r="Y1016">
        <v>14655</v>
      </c>
      <c r="Z1016">
        <v>16122</v>
      </c>
      <c r="AA1016">
        <v>14753</v>
      </c>
      <c r="AB1016">
        <v>14304</v>
      </c>
      <c r="AC1016">
        <v>15393</v>
      </c>
      <c r="AD1016">
        <v>12595</v>
      </c>
      <c r="AE1016">
        <v>11543</v>
      </c>
      <c r="AF1016">
        <v>13695</v>
      </c>
      <c r="AG1016">
        <v>15443</v>
      </c>
      <c r="AH1016">
        <v>14264</v>
      </c>
      <c r="AI1016">
        <v>13607</v>
      </c>
      <c r="AJ1016">
        <v>13967</v>
      </c>
      <c r="AK1016">
        <v>12833</v>
      </c>
      <c r="AL1016">
        <v>13444</v>
      </c>
      <c r="AM1016">
        <v>15962</v>
      </c>
      <c r="AN1016">
        <v>14292</v>
      </c>
      <c r="AO1016">
        <v>13532</v>
      </c>
      <c r="AP1016">
        <v>14181</v>
      </c>
      <c r="AQ1016">
        <v>14786</v>
      </c>
      <c r="AR1016">
        <v>13328</v>
      </c>
      <c r="AS1016">
        <v>11964</v>
      </c>
      <c r="AT1016">
        <v>11864</v>
      </c>
      <c r="AU1016">
        <v>11997</v>
      </c>
      <c r="AV1016">
        <v>14702</v>
      </c>
      <c r="AW1016">
        <v>12534</v>
      </c>
      <c r="AX1016">
        <v>12543</v>
      </c>
      <c r="AY1016">
        <v>11574</v>
      </c>
      <c r="AZ1016">
        <v>11439</v>
      </c>
      <c r="BA1016">
        <v>12670</v>
      </c>
      <c r="BB1016">
        <v>13236</v>
      </c>
      <c r="BC1016">
        <v>13176</v>
      </c>
      <c r="BD1016">
        <v>13243</v>
      </c>
      <c r="BE1016">
        <v>12888</v>
      </c>
      <c r="BF1016">
        <v>12012</v>
      </c>
      <c r="BG1016">
        <v>10709</v>
      </c>
      <c r="BH1016">
        <v>13487</v>
      </c>
      <c r="BI1016">
        <v>13873</v>
      </c>
      <c r="BJ1016">
        <v>13029</v>
      </c>
      <c r="BK1016">
        <v>11758</v>
      </c>
      <c r="BL1016">
        <v>11597</v>
      </c>
      <c r="BM1016">
        <v>11241</v>
      </c>
      <c r="BN1016">
        <v>10793</v>
      </c>
      <c r="BO1016">
        <v>131110</v>
      </c>
      <c r="BP1016">
        <v>23152</v>
      </c>
      <c r="BQ1016">
        <v>14068</v>
      </c>
      <c r="BR1016">
        <v>12626</v>
      </c>
      <c r="BS1016">
        <v>12187</v>
      </c>
      <c r="BT1016">
        <v>11139</v>
      </c>
      <c r="BU1016">
        <v>11965</v>
      </c>
      <c r="BV1016">
        <v>12145</v>
      </c>
      <c r="BW1016">
        <v>12746</v>
      </c>
      <c r="BX1016">
        <v>12424</v>
      </c>
      <c r="BY1016">
        <v>11447</v>
      </c>
      <c r="BZ1016">
        <v>12027</v>
      </c>
      <c r="CA1016">
        <v>14108</v>
      </c>
      <c r="CB1016">
        <v>10812</v>
      </c>
      <c r="CC1016">
        <v>10898</v>
      </c>
      <c r="CD1016">
        <v>12362</v>
      </c>
      <c r="CE1016">
        <v>12608</v>
      </c>
      <c r="CF1016">
        <v>13273</v>
      </c>
      <c r="CG1016">
        <v>12987</v>
      </c>
      <c r="CH1016">
        <v>11094</v>
      </c>
      <c r="CI1016">
        <v>10871</v>
      </c>
      <c r="CJ1016">
        <v>11062</v>
      </c>
      <c r="CK1016">
        <v>11071</v>
      </c>
      <c r="CL1016">
        <v>10671</v>
      </c>
      <c r="CM1016">
        <v>10928</v>
      </c>
      <c r="CN1016">
        <v>13259</v>
      </c>
      <c r="CO1016">
        <v>16951</v>
      </c>
      <c r="CP1016">
        <v>16693</v>
      </c>
      <c r="CQ1016">
        <v>15952</v>
      </c>
      <c r="CR1016">
        <v>15026</v>
      </c>
      <c r="CS1016">
        <v>13326</v>
      </c>
      <c r="CT1016">
        <v>13621</v>
      </c>
      <c r="CU1016">
        <v>12469</v>
      </c>
      <c r="CV1016">
        <v>13892</v>
      </c>
      <c r="CW1016">
        <v>12421</v>
      </c>
      <c r="CX1016">
        <v>11711</v>
      </c>
      <c r="CY1016">
        <v>12688</v>
      </c>
      <c r="CZ1016">
        <v>34155</v>
      </c>
      <c r="DA1016">
        <v>12542</v>
      </c>
      <c r="DB1016">
        <v>11182</v>
      </c>
      <c r="DC1016">
        <v>11622</v>
      </c>
      <c r="DD1016">
        <v>9875</v>
      </c>
      <c r="DE1016">
        <v>11039</v>
      </c>
      <c r="DF1016">
        <v>12192</v>
      </c>
      <c r="DG1016">
        <v>13193</v>
      </c>
      <c r="DH1016">
        <v>12355</v>
      </c>
      <c r="DI1016">
        <v>11606</v>
      </c>
      <c r="DJ1016">
        <v>10627</v>
      </c>
      <c r="DK1016">
        <v>9604</v>
      </c>
      <c r="DL1016">
        <v>11087</v>
      </c>
      <c r="DM1016">
        <v>11256</v>
      </c>
      <c r="DN1016">
        <v>11285</v>
      </c>
      <c r="DO1016">
        <v>11122</v>
      </c>
      <c r="DP1016">
        <v>11290</v>
      </c>
      <c r="DQ1016">
        <v>9938</v>
      </c>
      <c r="DR1016">
        <v>9389</v>
      </c>
      <c r="DS1016">
        <v>11133</v>
      </c>
      <c r="DT1016">
        <v>13084</v>
      </c>
      <c r="DU1016">
        <v>12200</v>
      </c>
      <c r="DV1016">
        <v>12043</v>
      </c>
      <c r="DW1016">
        <v>11236</v>
      </c>
      <c r="DX1016">
        <v>13067</v>
      </c>
      <c r="DY1016">
        <v>10613</v>
      </c>
      <c r="DZ1016">
        <v>10821</v>
      </c>
      <c r="EA1016">
        <v>12191</v>
      </c>
      <c r="EB1016">
        <v>11879</v>
      </c>
      <c r="EC1016">
        <v>12425</v>
      </c>
      <c r="ED1016">
        <v>12668</v>
      </c>
      <c r="EE1016">
        <v>11845</v>
      </c>
      <c r="EF1016">
        <v>10584</v>
      </c>
      <c r="EG1016">
        <v>12108</v>
      </c>
      <c r="EH1016">
        <v>13573</v>
      </c>
      <c r="EI1016">
        <v>12735</v>
      </c>
      <c r="EJ1016">
        <v>11373</v>
      </c>
      <c r="EK1016">
        <v>12481</v>
      </c>
      <c r="EL1016">
        <v>11053</v>
      </c>
      <c r="EM1016">
        <v>9774</v>
      </c>
      <c r="EN1016">
        <v>10002</v>
      </c>
      <c r="EO1016">
        <v>11257</v>
      </c>
      <c r="EP1016">
        <v>10591</v>
      </c>
      <c r="EQ1016">
        <v>9994</v>
      </c>
      <c r="ER1016">
        <v>9976</v>
      </c>
      <c r="ES1016">
        <v>9895</v>
      </c>
      <c r="ET1016">
        <v>11080</v>
      </c>
      <c r="EU1016">
        <v>11256</v>
      </c>
      <c r="EV1016">
        <v>11084</v>
      </c>
      <c r="EW1016">
        <v>10456</v>
      </c>
      <c r="EX1016">
        <v>10508</v>
      </c>
      <c r="EY1016">
        <v>12858</v>
      </c>
      <c r="EZ1016">
        <v>12236</v>
      </c>
      <c r="FA1016">
        <v>10921</v>
      </c>
      <c r="FB1016">
        <v>11588</v>
      </c>
      <c r="FC1016">
        <v>11590</v>
      </c>
      <c r="FD1016">
        <v>10485</v>
      </c>
      <c r="FE1016">
        <v>10024</v>
      </c>
      <c r="FF1016">
        <v>10153</v>
      </c>
      <c r="FG1016">
        <v>9557</v>
      </c>
      <c r="FH1016">
        <v>10043</v>
      </c>
      <c r="FI1016">
        <v>9534</v>
      </c>
      <c r="FJ1016">
        <v>9886</v>
      </c>
      <c r="FK1016">
        <v>10724</v>
      </c>
      <c r="FL1016">
        <v>9562</v>
      </c>
      <c r="FM1016">
        <v>9519</v>
      </c>
      <c r="FN1016">
        <v>9394</v>
      </c>
      <c r="FO1016">
        <v>9722</v>
      </c>
      <c r="FP1016">
        <v>10618</v>
      </c>
      <c r="FQ1016">
        <v>12453</v>
      </c>
      <c r="FR1016">
        <v>10293</v>
      </c>
      <c r="FS1016">
        <v>10567</v>
      </c>
      <c r="FT1016">
        <v>9915</v>
      </c>
      <c r="FU1016">
        <v>8933</v>
      </c>
      <c r="FV1016">
        <v>11049</v>
      </c>
      <c r="FW1016">
        <v>11506</v>
      </c>
      <c r="FX1016">
        <v>9365</v>
      </c>
      <c r="FY1016">
        <v>10059</v>
      </c>
      <c r="FZ1016">
        <v>11161</v>
      </c>
      <c r="GA1016">
        <v>9042</v>
      </c>
      <c r="GB1016">
        <v>10244</v>
      </c>
      <c r="GC1016">
        <v>9506</v>
      </c>
      <c r="GD1016">
        <v>9399</v>
      </c>
      <c r="GE1016">
        <v>9944</v>
      </c>
      <c r="GF1016">
        <v>9986</v>
      </c>
      <c r="GG1016">
        <v>9139</v>
      </c>
      <c r="GH1016">
        <v>8957</v>
      </c>
      <c r="GI1016">
        <v>8823</v>
      </c>
      <c r="GJ1016">
        <v>10584</v>
      </c>
      <c r="GK1016">
        <v>61602</v>
      </c>
      <c r="GL1016">
        <v>47625</v>
      </c>
      <c r="GM1016">
        <v>15156</v>
      </c>
      <c r="GN1016">
        <v>10873</v>
      </c>
      <c r="GO1016">
        <v>9801</v>
      </c>
      <c r="GP1016">
        <v>9822</v>
      </c>
      <c r="GQ1016">
        <v>8942</v>
      </c>
      <c r="GR1016">
        <v>10558</v>
      </c>
      <c r="GS1016">
        <v>10781</v>
      </c>
      <c r="GT1016">
        <v>9610</v>
      </c>
      <c r="GU1016">
        <v>8851</v>
      </c>
      <c r="GV1016">
        <v>9296</v>
      </c>
      <c r="GW1016">
        <v>8567</v>
      </c>
      <c r="GX1016">
        <v>9272</v>
      </c>
      <c r="GY1016">
        <v>9516</v>
      </c>
      <c r="GZ1016">
        <v>10833</v>
      </c>
      <c r="HA1016">
        <v>10546</v>
      </c>
      <c r="HB1016">
        <v>10762</v>
      </c>
      <c r="HC1016">
        <v>10691</v>
      </c>
      <c r="HD1016">
        <v>11201</v>
      </c>
      <c r="HE1016">
        <v>15825</v>
      </c>
      <c r="HF1016">
        <v>10116</v>
      </c>
      <c r="HG1016">
        <v>9955</v>
      </c>
      <c r="HH1016">
        <v>11279</v>
      </c>
      <c r="HI1016">
        <v>11395</v>
      </c>
      <c r="HJ1016">
        <v>11182</v>
      </c>
      <c r="HK1016">
        <v>10710</v>
      </c>
      <c r="HL1016">
        <v>9109</v>
      </c>
      <c r="HM1016">
        <v>9167</v>
      </c>
      <c r="HN1016">
        <v>11224</v>
      </c>
      <c r="HO1016">
        <v>10328</v>
      </c>
      <c r="HP1016">
        <v>10180</v>
      </c>
      <c r="HQ1016">
        <v>9845</v>
      </c>
      <c r="HR1016">
        <v>9588</v>
      </c>
      <c r="HS1016">
        <v>9161</v>
      </c>
      <c r="HT1016">
        <v>9309</v>
      </c>
      <c r="HU1016">
        <v>10538</v>
      </c>
      <c r="HV1016">
        <v>12333</v>
      </c>
      <c r="HW1016">
        <v>12043</v>
      </c>
      <c r="HX1016">
        <v>11048</v>
      </c>
      <c r="HY1016">
        <v>40896</v>
      </c>
      <c r="HZ1016">
        <v>10027</v>
      </c>
      <c r="IA1016">
        <v>11004</v>
      </c>
      <c r="IB1016">
        <v>12194</v>
      </c>
      <c r="IC1016">
        <v>13567</v>
      </c>
      <c r="ID1016">
        <v>11249</v>
      </c>
      <c r="IE1016">
        <v>11619</v>
      </c>
      <c r="IF1016">
        <v>10800</v>
      </c>
      <c r="IG1016">
        <v>10123</v>
      </c>
      <c r="IH1016">
        <v>10581</v>
      </c>
      <c r="II1016">
        <v>11014</v>
      </c>
      <c r="IJ1016">
        <v>11208</v>
      </c>
      <c r="IK1016">
        <v>10463</v>
      </c>
      <c r="IL1016">
        <v>10411</v>
      </c>
      <c r="IM1016">
        <v>10576</v>
      </c>
      <c r="IN1016">
        <v>9649</v>
      </c>
      <c r="IO1016">
        <v>11110</v>
      </c>
      <c r="IP1016">
        <v>11712</v>
      </c>
      <c r="IQ1016">
        <v>11742</v>
      </c>
      <c r="IR1016">
        <v>11051</v>
      </c>
      <c r="IS1016">
        <v>11139</v>
      </c>
      <c r="IT1016">
        <v>10996</v>
      </c>
      <c r="IU1016">
        <v>11460</v>
      </c>
      <c r="IV1016">
        <v>10708</v>
      </c>
      <c r="IW1016">
        <v>11618</v>
      </c>
      <c r="IX1016">
        <v>11468</v>
      </c>
      <c r="IY1016">
        <v>10907</v>
      </c>
      <c r="IZ1016">
        <v>12884</v>
      </c>
      <c r="JA1016">
        <v>11929</v>
      </c>
      <c r="JB1016">
        <v>11821</v>
      </c>
      <c r="JC1016">
        <v>11972</v>
      </c>
      <c r="JD1016">
        <v>11807</v>
      </c>
      <c r="JE1016">
        <v>12059</v>
      </c>
      <c r="JF1016">
        <v>12484</v>
      </c>
      <c r="JG1016">
        <v>12602</v>
      </c>
      <c r="JH1016">
        <v>10907</v>
      </c>
      <c r="JI1016">
        <v>10260</v>
      </c>
      <c r="JJ1016">
        <v>20611</v>
      </c>
      <c r="JK1016">
        <v>18662</v>
      </c>
      <c r="JL1016">
        <v>12691</v>
      </c>
      <c r="JM1016">
        <v>11836</v>
      </c>
      <c r="JN1016">
        <v>33522</v>
      </c>
      <c r="JO1016">
        <v>15947</v>
      </c>
      <c r="JP1016">
        <v>11439</v>
      </c>
      <c r="JQ1016">
        <v>11914</v>
      </c>
      <c r="JR1016">
        <v>11879</v>
      </c>
      <c r="JS1016">
        <v>13004</v>
      </c>
      <c r="JT1016">
        <v>15472</v>
      </c>
      <c r="JU1016">
        <v>13644</v>
      </c>
      <c r="JV1016">
        <v>13605</v>
      </c>
      <c r="JW1016">
        <v>17588</v>
      </c>
      <c r="JX1016">
        <v>12081</v>
      </c>
      <c r="JY1016">
        <v>11666</v>
      </c>
      <c r="JZ1016">
        <v>12945</v>
      </c>
      <c r="KA1016">
        <v>12834</v>
      </c>
      <c r="KB1016">
        <v>13651</v>
      </c>
      <c r="KC1016">
        <v>12130</v>
      </c>
      <c r="KD1016">
        <v>11894</v>
      </c>
      <c r="KE1016">
        <v>13256</v>
      </c>
      <c r="KF1016">
        <v>15159</v>
      </c>
      <c r="KG1016">
        <v>16034</v>
      </c>
      <c r="KH1016">
        <v>34373</v>
      </c>
      <c r="KI1016">
        <v>15458</v>
      </c>
      <c r="KJ1016">
        <v>14576</v>
      </c>
      <c r="KK1016">
        <v>15623</v>
      </c>
      <c r="KL1016">
        <v>14592</v>
      </c>
      <c r="KM1016">
        <v>15057</v>
      </c>
      <c r="KN1016">
        <v>13200</v>
      </c>
      <c r="KO1016">
        <v>12877</v>
      </c>
      <c r="KP1016">
        <v>12806</v>
      </c>
      <c r="KQ1016">
        <v>11567</v>
      </c>
      <c r="KR1016">
        <v>11209</v>
      </c>
      <c r="KS1016">
        <v>12547</v>
      </c>
      <c r="KT1016">
        <v>13320</v>
      </c>
      <c r="KU1016">
        <v>12761</v>
      </c>
      <c r="KV1016">
        <v>12937</v>
      </c>
      <c r="KW1016">
        <v>13943</v>
      </c>
      <c r="KX1016">
        <v>13421</v>
      </c>
      <c r="KY1016">
        <v>15911</v>
      </c>
      <c r="KZ1016">
        <v>20344</v>
      </c>
      <c r="LA1016">
        <v>13751</v>
      </c>
      <c r="LB1016">
        <v>12746</v>
      </c>
      <c r="LC1016">
        <v>15548</v>
      </c>
      <c r="LD1016">
        <v>14420</v>
      </c>
      <c r="LE1016">
        <v>11562</v>
      </c>
      <c r="LF1016">
        <v>10833</v>
      </c>
      <c r="LG1016">
        <v>12508</v>
      </c>
      <c r="LH1016">
        <v>13849</v>
      </c>
      <c r="LI1016">
        <v>12391</v>
      </c>
      <c r="LJ1016">
        <v>12324</v>
      </c>
      <c r="LK1016">
        <v>12979</v>
      </c>
      <c r="LL1016">
        <v>11784</v>
      </c>
      <c r="LM1016">
        <v>10853</v>
      </c>
      <c r="LN1016">
        <v>11327</v>
      </c>
      <c r="LO1016">
        <v>11625</v>
      </c>
      <c r="LP1016">
        <v>11251</v>
      </c>
      <c r="LQ1016">
        <v>10822</v>
      </c>
      <c r="LR1016">
        <v>14245</v>
      </c>
      <c r="LS1016">
        <v>10454</v>
      </c>
      <c r="LT1016">
        <v>9986</v>
      </c>
      <c r="LU1016">
        <v>12604</v>
      </c>
      <c r="LV1016">
        <v>13831</v>
      </c>
      <c r="LW1016">
        <v>13089</v>
      </c>
      <c r="LX1016">
        <v>12467</v>
      </c>
      <c r="LY1016">
        <v>12447</v>
      </c>
      <c r="LZ1016">
        <v>12520</v>
      </c>
      <c r="MA1016">
        <v>9995</v>
      </c>
      <c r="MB1016">
        <v>11475</v>
      </c>
      <c r="MC1016">
        <v>12159</v>
      </c>
      <c r="MD1016">
        <v>11674</v>
      </c>
      <c r="ME1016">
        <v>11586</v>
      </c>
      <c r="MF1016">
        <v>11664</v>
      </c>
      <c r="MG1016">
        <v>10740</v>
      </c>
      <c r="MH1016">
        <v>11065</v>
      </c>
      <c r="MI1016">
        <v>12771</v>
      </c>
      <c r="MJ1016">
        <v>12477</v>
      </c>
      <c r="MK1016">
        <v>12027</v>
      </c>
      <c r="ML1016">
        <v>12110</v>
      </c>
      <c r="MM1016">
        <v>11911</v>
      </c>
      <c r="MN1016">
        <v>10038</v>
      </c>
      <c r="MO1016">
        <v>11412</v>
      </c>
      <c r="MP1016">
        <v>14292</v>
      </c>
      <c r="MQ1016">
        <v>14562</v>
      </c>
      <c r="MR1016">
        <v>13166</v>
      </c>
      <c r="MS1016">
        <v>11397</v>
      </c>
      <c r="MT1016">
        <v>11108</v>
      </c>
      <c r="MU1016">
        <v>10680</v>
      </c>
      <c r="MV1016">
        <v>10553</v>
      </c>
      <c r="MW1016">
        <v>10840</v>
      </c>
      <c r="MX1016">
        <v>12577</v>
      </c>
      <c r="MY1016">
        <v>12560</v>
      </c>
      <c r="MZ1016">
        <v>12245</v>
      </c>
      <c r="NA1016">
        <v>12472</v>
      </c>
      <c r="NB1016">
        <v>12563</v>
      </c>
      <c r="NC1016">
        <v>9859</v>
      </c>
    </row>
    <row r="1017" spans="1:367" x14ac:dyDescent="0.35">
      <c r="A1017" t="s">
        <v>476</v>
      </c>
      <c r="B1017">
        <v>16223</v>
      </c>
      <c r="C1017">
        <v>6605</v>
      </c>
      <c r="D1017">
        <v>6782</v>
      </c>
      <c r="E1017">
        <v>4970</v>
      </c>
      <c r="F1017">
        <v>4671</v>
      </c>
      <c r="G1017">
        <v>4369</v>
      </c>
      <c r="H1017">
        <v>4605</v>
      </c>
      <c r="I1017">
        <v>4630</v>
      </c>
      <c r="J1017">
        <v>4997</v>
      </c>
      <c r="K1017">
        <v>4883</v>
      </c>
      <c r="L1017">
        <v>4518</v>
      </c>
      <c r="M1017">
        <v>7336</v>
      </c>
      <c r="N1017">
        <v>4680</v>
      </c>
      <c r="O1017">
        <v>5822</v>
      </c>
      <c r="P1017">
        <v>5395</v>
      </c>
      <c r="Q1017">
        <v>5366</v>
      </c>
      <c r="R1017">
        <v>5787</v>
      </c>
      <c r="S1017">
        <v>5597</v>
      </c>
      <c r="T1017">
        <v>5348</v>
      </c>
      <c r="U1017">
        <v>4866</v>
      </c>
      <c r="V1017">
        <v>4907</v>
      </c>
      <c r="W1017">
        <v>5452</v>
      </c>
      <c r="X1017">
        <v>5996</v>
      </c>
      <c r="Y1017">
        <v>6177</v>
      </c>
      <c r="Z1017">
        <v>4810</v>
      </c>
      <c r="AA1017">
        <v>4212</v>
      </c>
      <c r="AB1017">
        <v>4058</v>
      </c>
      <c r="AC1017">
        <v>4252</v>
      </c>
      <c r="AD1017">
        <v>4969</v>
      </c>
      <c r="AE1017">
        <v>7465</v>
      </c>
      <c r="AF1017">
        <v>7385</v>
      </c>
      <c r="AG1017">
        <v>6266</v>
      </c>
      <c r="AH1017">
        <v>5123</v>
      </c>
      <c r="AI1017">
        <v>5100</v>
      </c>
      <c r="AJ1017">
        <v>9740</v>
      </c>
      <c r="AK1017">
        <v>6447</v>
      </c>
      <c r="AL1017">
        <v>6148</v>
      </c>
      <c r="AM1017">
        <v>6745</v>
      </c>
      <c r="AN1017">
        <v>5837</v>
      </c>
      <c r="AO1017">
        <v>6835</v>
      </c>
      <c r="AP1017">
        <v>6572</v>
      </c>
      <c r="AQ1017">
        <v>6784</v>
      </c>
      <c r="AR1017">
        <v>6864</v>
      </c>
      <c r="AS1017">
        <v>6504</v>
      </c>
      <c r="AT1017">
        <v>8072</v>
      </c>
      <c r="AU1017">
        <v>8513</v>
      </c>
      <c r="AV1017">
        <v>12220</v>
      </c>
      <c r="AW1017">
        <v>8358</v>
      </c>
      <c r="AX1017">
        <v>8018</v>
      </c>
      <c r="AY1017">
        <v>8040</v>
      </c>
      <c r="AZ1017">
        <v>7389</v>
      </c>
      <c r="BA1017">
        <v>15103</v>
      </c>
      <c r="BB1017">
        <v>12334</v>
      </c>
      <c r="BC1017">
        <v>9374</v>
      </c>
      <c r="BD1017">
        <v>6411</v>
      </c>
      <c r="BE1017">
        <v>5871</v>
      </c>
      <c r="BF1017">
        <v>6752</v>
      </c>
      <c r="BG1017">
        <v>6356</v>
      </c>
      <c r="BH1017">
        <v>8024</v>
      </c>
      <c r="BI1017">
        <v>25625</v>
      </c>
      <c r="BJ1017">
        <v>10118</v>
      </c>
      <c r="BK1017">
        <v>38685</v>
      </c>
      <c r="BL1017">
        <v>109024</v>
      </c>
      <c r="BM1017">
        <v>83308</v>
      </c>
      <c r="BN1017">
        <v>43033</v>
      </c>
      <c r="BO1017">
        <v>34780</v>
      </c>
      <c r="BP1017">
        <v>26943</v>
      </c>
      <c r="BQ1017">
        <v>19629</v>
      </c>
      <c r="BR1017">
        <v>17802</v>
      </c>
      <c r="BS1017">
        <v>12037</v>
      </c>
      <c r="BT1017">
        <v>10449</v>
      </c>
      <c r="BU1017">
        <v>10425</v>
      </c>
      <c r="BV1017">
        <v>10832</v>
      </c>
      <c r="BW1017">
        <v>8764</v>
      </c>
      <c r="BX1017">
        <v>7669</v>
      </c>
      <c r="BY1017">
        <v>8004</v>
      </c>
      <c r="BZ1017">
        <v>7626</v>
      </c>
      <c r="CA1017">
        <v>6713</v>
      </c>
      <c r="CB1017">
        <v>8148</v>
      </c>
      <c r="CC1017">
        <v>11186</v>
      </c>
      <c r="CD1017">
        <v>8790</v>
      </c>
      <c r="CE1017">
        <v>6112</v>
      </c>
      <c r="CF1017">
        <v>6371</v>
      </c>
      <c r="CG1017">
        <v>6364</v>
      </c>
      <c r="CH1017">
        <v>6975</v>
      </c>
      <c r="CI1017">
        <v>6677</v>
      </c>
      <c r="CJ1017">
        <v>6747</v>
      </c>
      <c r="CK1017">
        <v>5820</v>
      </c>
      <c r="CL1017">
        <v>7806</v>
      </c>
      <c r="CM1017">
        <v>5991</v>
      </c>
      <c r="CN1017">
        <v>4621</v>
      </c>
      <c r="CO1017">
        <v>4645</v>
      </c>
      <c r="CP1017">
        <v>5807</v>
      </c>
      <c r="CQ1017">
        <v>6305</v>
      </c>
      <c r="CR1017">
        <v>5252</v>
      </c>
      <c r="CS1017">
        <v>6135</v>
      </c>
      <c r="CT1017">
        <v>6535</v>
      </c>
      <c r="CU1017">
        <v>5307</v>
      </c>
      <c r="CV1017">
        <v>4710</v>
      </c>
      <c r="CW1017">
        <v>5261</v>
      </c>
      <c r="CX1017">
        <v>5514</v>
      </c>
      <c r="CY1017">
        <v>4717</v>
      </c>
      <c r="CZ1017">
        <v>4200</v>
      </c>
      <c r="DA1017">
        <v>4030</v>
      </c>
      <c r="DB1017">
        <v>4854</v>
      </c>
      <c r="DC1017">
        <v>5599</v>
      </c>
      <c r="DD1017">
        <v>6980</v>
      </c>
      <c r="DE1017">
        <v>5742</v>
      </c>
      <c r="DF1017">
        <v>7190</v>
      </c>
      <c r="DG1017">
        <v>6844</v>
      </c>
      <c r="DH1017">
        <v>5965</v>
      </c>
      <c r="DI1017">
        <v>7375</v>
      </c>
      <c r="DJ1017">
        <v>10146</v>
      </c>
      <c r="DK1017">
        <v>14253</v>
      </c>
      <c r="DL1017">
        <v>14582</v>
      </c>
      <c r="DM1017">
        <v>11310</v>
      </c>
      <c r="DN1017">
        <v>9277</v>
      </c>
      <c r="DO1017">
        <v>8234</v>
      </c>
      <c r="DP1017">
        <v>8133</v>
      </c>
      <c r="DQ1017">
        <v>7188</v>
      </c>
      <c r="DR1017">
        <v>9105</v>
      </c>
      <c r="DS1017">
        <v>10331</v>
      </c>
      <c r="DT1017">
        <v>7747</v>
      </c>
      <c r="DU1017">
        <v>5825</v>
      </c>
      <c r="DV1017">
        <v>5310</v>
      </c>
      <c r="DW1017">
        <v>5901</v>
      </c>
      <c r="DX1017">
        <v>5677</v>
      </c>
      <c r="DY1017">
        <v>5965</v>
      </c>
      <c r="DZ1017">
        <v>6622</v>
      </c>
      <c r="EA1017">
        <v>5515</v>
      </c>
      <c r="EB1017">
        <v>4834</v>
      </c>
      <c r="EC1017">
        <v>4601</v>
      </c>
      <c r="ED1017">
        <v>4348</v>
      </c>
      <c r="EE1017">
        <v>5705</v>
      </c>
      <c r="EF1017">
        <v>5794</v>
      </c>
      <c r="EG1017">
        <v>5932</v>
      </c>
      <c r="EH1017">
        <v>4782</v>
      </c>
      <c r="EI1017">
        <v>4242</v>
      </c>
      <c r="EJ1017">
        <v>4031</v>
      </c>
      <c r="EK1017">
        <v>4069</v>
      </c>
      <c r="EL1017">
        <v>3871</v>
      </c>
      <c r="EM1017">
        <v>4430</v>
      </c>
      <c r="EN1017">
        <v>5017</v>
      </c>
      <c r="EO1017">
        <v>4172</v>
      </c>
      <c r="EP1017">
        <v>3714</v>
      </c>
      <c r="EQ1017">
        <v>4038</v>
      </c>
      <c r="ER1017">
        <v>3803</v>
      </c>
      <c r="ES1017">
        <v>3400</v>
      </c>
      <c r="ET1017">
        <v>4300</v>
      </c>
      <c r="EU1017">
        <v>4643</v>
      </c>
      <c r="EV1017">
        <v>4468</v>
      </c>
      <c r="EW1017">
        <v>3504</v>
      </c>
      <c r="EX1017">
        <v>3500</v>
      </c>
      <c r="EY1017">
        <v>3204</v>
      </c>
      <c r="EZ1017">
        <v>3515</v>
      </c>
      <c r="FA1017">
        <v>4032</v>
      </c>
      <c r="FB1017">
        <v>4181</v>
      </c>
      <c r="FC1017">
        <v>3537</v>
      </c>
      <c r="FD1017">
        <v>3493</v>
      </c>
      <c r="FE1017">
        <v>3589</v>
      </c>
      <c r="FF1017">
        <v>3305</v>
      </c>
      <c r="FG1017">
        <v>3433</v>
      </c>
      <c r="FH1017">
        <v>4337</v>
      </c>
      <c r="FI1017">
        <v>4308</v>
      </c>
      <c r="FJ1017">
        <v>3479</v>
      </c>
      <c r="FK1017">
        <v>3319</v>
      </c>
      <c r="FL1017">
        <v>3305</v>
      </c>
      <c r="FM1017">
        <v>3387</v>
      </c>
      <c r="FN1017">
        <v>3713</v>
      </c>
      <c r="FO1017">
        <v>4591</v>
      </c>
      <c r="FP1017">
        <v>7530</v>
      </c>
      <c r="FQ1017">
        <v>10128</v>
      </c>
      <c r="FR1017">
        <v>5571</v>
      </c>
      <c r="FS1017">
        <v>3462</v>
      </c>
      <c r="FT1017">
        <v>3390</v>
      </c>
      <c r="FU1017">
        <v>3049</v>
      </c>
      <c r="FV1017">
        <v>3373</v>
      </c>
      <c r="FW1017">
        <v>3846</v>
      </c>
      <c r="FX1017">
        <v>3496</v>
      </c>
      <c r="FY1017">
        <v>3382</v>
      </c>
      <c r="FZ1017">
        <v>3182</v>
      </c>
      <c r="GA1017">
        <v>3230</v>
      </c>
      <c r="GB1017">
        <v>3763</v>
      </c>
      <c r="GC1017">
        <v>3764</v>
      </c>
      <c r="GD1017">
        <v>3808</v>
      </c>
      <c r="GE1017">
        <v>3774</v>
      </c>
      <c r="GF1017">
        <v>3599</v>
      </c>
      <c r="GG1017">
        <v>3117</v>
      </c>
      <c r="GH1017">
        <v>3185</v>
      </c>
      <c r="GI1017">
        <v>3299</v>
      </c>
      <c r="GJ1017">
        <v>3736</v>
      </c>
      <c r="GK1017">
        <v>4147</v>
      </c>
      <c r="GL1017">
        <v>3526</v>
      </c>
      <c r="GM1017">
        <v>3160</v>
      </c>
      <c r="GN1017">
        <v>3214</v>
      </c>
      <c r="GO1017">
        <v>3280</v>
      </c>
      <c r="GP1017">
        <v>3379</v>
      </c>
      <c r="GQ1017">
        <v>3783</v>
      </c>
      <c r="GR1017">
        <v>4030</v>
      </c>
      <c r="GS1017">
        <v>3666</v>
      </c>
      <c r="GT1017">
        <v>3581</v>
      </c>
      <c r="GU1017">
        <v>3368</v>
      </c>
      <c r="GV1017">
        <v>3284</v>
      </c>
      <c r="GW1017">
        <v>3118</v>
      </c>
      <c r="GX1017">
        <v>3480</v>
      </c>
      <c r="GY1017">
        <v>4072</v>
      </c>
      <c r="GZ1017">
        <v>3612</v>
      </c>
      <c r="HA1017">
        <v>3390</v>
      </c>
      <c r="HB1017">
        <v>3141</v>
      </c>
      <c r="HC1017">
        <v>3070</v>
      </c>
      <c r="HD1017">
        <v>2989</v>
      </c>
      <c r="HE1017">
        <v>3776</v>
      </c>
      <c r="HF1017">
        <v>4018</v>
      </c>
      <c r="HG1017">
        <v>3256</v>
      </c>
      <c r="HH1017">
        <v>3260</v>
      </c>
      <c r="HI1017">
        <v>3094</v>
      </c>
      <c r="HJ1017">
        <v>2859</v>
      </c>
      <c r="HK1017">
        <v>2981</v>
      </c>
      <c r="HL1017">
        <v>3137</v>
      </c>
      <c r="HM1017">
        <v>3409</v>
      </c>
      <c r="HN1017">
        <v>2869</v>
      </c>
      <c r="HO1017">
        <v>2784</v>
      </c>
      <c r="HP1017">
        <v>2654</v>
      </c>
      <c r="HQ1017">
        <v>2994</v>
      </c>
      <c r="HR1017">
        <v>3205</v>
      </c>
      <c r="HS1017">
        <v>3259</v>
      </c>
      <c r="HT1017">
        <v>3421</v>
      </c>
      <c r="HU1017">
        <v>3290</v>
      </c>
      <c r="HV1017">
        <v>3153</v>
      </c>
      <c r="HW1017">
        <v>2868</v>
      </c>
      <c r="HX1017">
        <v>2792</v>
      </c>
      <c r="HY1017">
        <v>2803</v>
      </c>
      <c r="HZ1017">
        <v>3155</v>
      </c>
      <c r="IA1017">
        <v>3620</v>
      </c>
      <c r="IB1017">
        <v>3458</v>
      </c>
      <c r="IC1017">
        <v>3048</v>
      </c>
      <c r="ID1017">
        <v>3192</v>
      </c>
      <c r="IE1017">
        <v>3110</v>
      </c>
      <c r="IF1017">
        <v>3213</v>
      </c>
      <c r="IG1017">
        <v>3514</v>
      </c>
      <c r="IH1017">
        <v>3848</v>
      </c>
      <c r="II1017">
        <v>3440</v>
      </c>
      <c r="IJ1017">
        <v>3272</v>
      </c>
      <c r="IK1017">
        <v>3139</v>
      </c>
      <c r="IL1017">
        <v>3136</v>
      </c>
      <c r="IM1017">
        <v>3174</v>
      </c>
      <c r="IN1017">
        <v>3945</v>
      </c>
      <c r="IO1017">
        <v>4509</v>
      </c>
      <c r="IP1017">
        <v>4173</v>
      </c>
      <c r="IQ1017">
        <v>3362</v>
      </c>
      <c r="IR1017">
        <v>3324</v>
      </c>
      <c r="IS1017">
        <v>3695</v>
      </c>
      <c r="IT1017">
        <v>3680</v>
      </c>
      <c r="IU1017">
        <v>4366</v>
      </c>
      <c r="IV1017">
        <v>5258</v>
      </c>
      <c r="IW1017">
        <v>4574</v>
      </c>
      <c r="IX1017">
        <v>4478</v>
      </c>
      <c r="IY1017">
        <v>3887</v>
      </c>
      <c r="IZ1017">
        <v>3509</v>
      </c>
      <c r="JA1017">
        <v>3468</v>
      </c>
      <c r="JB1017">
        <v>3986</v>
      </c>
      <c r="JC1017">
        <v>4252</v>
      </c>
      <c r="JD1017">
        <v>3965</v>
      </c>
      <c r="JE1017">
        <v>3550</v>
      </c>
      <c r="JF1017">
        <v>3915</v>
      </c>
      <c r="JG1017">
        <v>3730</v>
      </c>
      <c r="JH1017">
        <v>3910</v>
      </c>
      <c r="JI1017">
        <v>4175</v>
      </c>
      <c r="JJ1017">
        <v>4544</v>
      </c>
      <c r="JK1017">
        <v>3880</v>
      </c>
      <c r="JL1017">
        <v>3428</v>
      </c>
      <c r="JM1017">
        <v>3607</v>
      </c>
      <c r="JN1017">
        <v>3519</v>
      </c>
      <c r="JO1017">
        <v>3296</v>
      </c>
      <c r="JP1017">
        <v>3831</v>
      </c>
      <c r="JQ1017">
        <v>4309</v>
      </c>
      <c r="JR1017">
        <v>3725</v>
      </c>
      <c r="JS1017">
        <v>3499</v>
      </c>
      <c r="JT1017">
        <v>3161</v>
      </c>
      <c r="JU1017">
        <v>3325</v>
      </c>
      <c r="JV1017">
        <v>3531</v>
      </c>
      <c r="JW1017">
        <v>3755</v>
      </c>
      <c r="JX1017">
        <v>4612</v>
      </c>
      <c r="JY1017">
        <v>3620</v>
      </c>
      <c r="JZ1017">
        <v>3574</v>
      </c>
      <c r="KA1017">
        <v>3592</v>
      </c>
      <c r="KB1017">
        <v>3406</v>
      </c>
      <c r="KC1017">
        <v>3417</v>
      </c>
      <c r="KD1017">
        <v>4121</v>
      </c>
      <c r="KE1017">
        <v>4539</v>
      </c>
      <c r="KF1017">
        <v>3938</v>
      </c>
      <c r="KG1017">
        <v>3626</v>
      </c>
      <c r="KH1017">
        <v>3696</v>
      </c>
      <c r="KI1017">
        <v>3380</v>
      </c>
      <c r="KJ1017">
        <v>3596</v>
      </c>
      <c r="KK1017">
        <v>3954</v>
      </c>
      <c r="KL1017">
        <v>4385</v>
      </c>
      <c r="KM1017">
        <v>3608</v>
      </c>
      <c r="KN1017">
        <v>3546</v>
      </c>
      <c r="KO1017">
        <v>3433</v>
      </c>
      <c r="KP1017">
        <v>3880</v>
      </c>
      <c r="KQ1017">
        <v>3591</v>
      </c>
      <c r="KR1017">
        <v>3883</v>
      </c>
      <c r="KS1017">
        <v>4129</v>
      </c>
      <c r="KT1017">
        <v>3262</v>
      </c>
      <c r="KU1017">
        <v>3116</v>
      </c>
      <c r="KV1017">
        <v>3338</v>
      </c>
      <c r="KW1017">
        <v>5737</v>
      </c>
      <c r="KX1017">
        <v>3839</v>
      </c>
      <c r="KY1017">
        <v>3620</v>
      </c>
      <c r="KZ1017">
        <v>4274</v>
      </c>
      <c r="LA1017">
        <v>3583</v>
      </c>
      <c r="LB1017">
        <v>3512</v>
      </c>
      <c r="LC1017">
        <v>2643</v>
      </c>
      <c r="LD1017">
        <v>2993</v>
      </c>
      <c r="LE1017">
        <v>4198</v>
      </c>
      <c r="LF1017">
        <v>4146</v>
      </c>
      <c r="LG1017">
        <v>4148</v>
      </c>
      <c r="LH1017">
        <v>3483</v>
      </c>
      <c r="LI1017">
        <v>3508</v>
      </c>
      <c r="LJ1017">
        <v>3548</v>
      </c>
      <c r="LK1017">
        <v>3305</v>
      </c>
      <c r="LL1017">
        <v>3218</v>
      </c>
      <c r="LM1017">
        <v>3815</v>
      </c>
      <c r="LN1017">
        <v>4512</v>
      </c>
      <c r="LO1017">
        <v>3873</v>
      </c>
      <c r="LP1017">
        <v>3663</v>
      </c>
      <c r="LQ1017">
        <v>3750</v>
      </c>
      <c r="LR1017">
        <v>3472</v>
      </c>
      <c r="LS1017">
        <v>3517</v>
      </c>
      <c r="LT1017">
        <v>4127</v>
      </c>
      <c r="LU1017">
        <v>4277</v>
      </c>
      <c r="LV1017">
        <v>3697</v>
      </c>
      <c r="LW1017">
        <v>3424</v>
      </c>
      <c r="LX1017">
        <v>3567</v>
      </c>
      <c r="LY1017">
        <v>3371</v>
      </c>
      <c r="LZ1017">
        <v>3217</v>
      </c>
      <c r="MA1017">
        <v>3998</v>
      </c>
      <c r="MB1017">
        <v>4731</v>
      </c>
      <c r="MC1017">
        <v>4041</v>
      </c>
      <c r="MD1017">
        <v>3636</v>
      </c>
      <c r="ME1017">
        <v>3492</v>
      </c>
      <c r="MF1017">
        <v>3459</v>
      </c>
      <c r="MG1017">
        <v>3676</v>
      </c>
      <c r="MH1017">
        <v>3737</v>
      </c>
      <c r="MI1017">
        <v>4323</v>
      </c>
      <c r="MJ1017">
        <v>4267</v>
      </c>
      <c r="MK1017">
        <v>3728</v>
      </c>
      <c r="ML1017">
        <v>3686</v>
      </c>
      <c r="MM1017">
        <v>3510</v>
      </c>
      <c r="MN1017">
        <v>3245</v>
      </c>
      <c r="MO1017">
        <v>3596</v>
      </c>
      <c r="MP1017">
        <v>3972</v>
      </c>
      <c r="MQ1017">
        <v>4132</v>
      </c>
      <c r="MR1017">
        <v>4757</v>
      </c>
      <c r="MS1017">
        <v>5715</v>
      </c>
      <c r="MT1017">
        <v>3516</v>
      </c>
      <c r="MU1017">
        <v>3436</v>
      </c>
      <c r="MV1017">
        <v>3659</v>
      </c>
      <c r="MW1017">
        <v>3608</v>
      </c>
      <c r="MX1017">
        <v>4420</v>
      </c>
      <c r="MY1017">
        <v>4383</v>
      </c>
      <c r="MZ1017">
        <v>3917</v>
      </c>
      <c r="NA1017">
        <v>3642</v>
      </c>
      <c r="NB1017">
        <v>3625</v>
      </c>
      <c r="NC1017">
        <v>3769</v>
      </c>
    </row>
    <row r="1018" spans="1:367" x14ac:dyDescent="0.35">
      <c r="A1018" t="s">
        <v>84</v>
      </c>
      <c r="B1018">
        <v>3111</v>
      </c>
      <c r="C1018">
        <v>2219</v>
      </c>
      <c r="D1018">
        <v>2298</v>
      </c>
      <c r="E1018">
        <v>2225</v>
      </c>
      <c r="F1018">
        <v>2110</v>
      </c>
      <c r="G1018">
        <v>2102</v>
      </c>
      <c r="H1018">
        <v>2156</v>
      </c>
      <c r="I1018">
        <v>2158</v>
      </c>
      <c r="J1018">
        <v>2014</v>
      </c>
      <c r="K1018">
        <v>1998</v>
      </c>
      <c r="L1018">
        <v>2357</v>
      </c>
      <c r="M1018">
        <v>4091</v>
      </c>
      <c r="N1018">
        <v>2519</v>
      </c>
      <c r="O1018">
        <v>3389</v>
      </c>
      <c r="P1018">
        <v>2769</v>
      </c>
      <c r="Q1018">
        <v>2276</v>
      </c>
      <c r="R1018">
        <v>2430</v>
      </c>
      <c r="S1018">
        <v>2726</v>
      </c>
      <c r="T1018">
        <v>2722</v>
      </c>
      <c r="U1018">
        <v>2652</v>
      </c>
      <c r="V1018">
        <v>2637</v>
      </c>
      <c r="W1018">
        <v>2597</v>
      </c>
      <c r="X1018">
        <v>2495</v>
      </c>
      <c r="Y1018">
        <v>2439</v>
      </c>
      <c r="Z1018">
        <v>2321</v>
      </c>
      <c r="AA1018">
        <v>2267</v>
      </c>
      <c r="AB1018">
        <v>2166</v>
      </c>
      <c r="AC1018">
        <v>2196</v>
      </c>
      <c r="AD1018">
        <v>2513</v>
      </c>
      <c r="AE1018">
        <v>2945</v>
      </c>
      <c r="AF1018">
        <v>2870</v>
      </c>
      <c r="AG1018">
        <v>2904</v>
      </c>
      <c r="AH1018">
        <v>2566</v>
      </c>
      <c r="AI1018">
        <v>2660</v>
      </c>
      <c r="AJ1018">
        <v>3741</v>
      </c>
      <c r="AK1018">
        <v>2933</v>
      </c>
      <c r="AL1018">
        <v>2401</v>
      </c>
      <c r="AM1018">
        <v>2494</v>
      </c>
      <c r="AN1018">
        <v>2660</v>
      </c>
      <c r="AO1018">
        <v>3049</v>
      </c>
      <c r="AP1018">
        <v>2945</v>
      </c>
      <c r="AQ1018">
        <v>3038</v>
      </c>
      <c r="AR1018">
        <v>2850</v>
      </c>
      <c r="AS1018">
        <v>2392</v>
      </c>
      <c r="AT1018">
        <v>2924</v>
      </c>
      <c r="AU1018">
        <v>3461</v>
      </c>
      <c r="AV1018">
        <v>4842</v>
      </c>
      <c r="AW1018">
        <v>3730</v>
      </c>
      <c r="AX1018">
        <v>3563</v>
      </c>
      <c r="AY1018">
        <v>3327</v>
      </c>
      <c r="AZ1018">
        <v>2853</v>
      </c>
      <c r="BA1018">
        <v>5788</v>
      </c>
      <c r="BB1018">
        <v>5311</v>
      </c>
      <c r="BC1018">
        <v>4257</v>
      </c>
      <c r="BD1018">
        <v>3150</v>
      </c>
      <c r="BE1018">
        <v>2958</v>
      </c>
      <c r="BF1018">
        <v>3149</v>
      </c>
      <c r="BG1018">
        <v>2572</v>
      </c>
      <c r="BH1018">
        <v>3231</v>
      </c>
      <c r="BI1018">
        <v>7797</v>
      </c>
      <c r="BJ1018">
        <v>5260</v>
      </c>
      <c r="BK1018">
        <v>19225</v>
      </c>
      <c r="BL1018">
        <v>45357</v>
      </c>
      <c r="BM1018">
        <v>32976</v>
      </c>
      <c r="BN1018">
        <v>12563</v>
      </c>
      <c r="BO1018">
        <v>12188</v>
      </c>
      <c r="BP1018">
        <v>12027</v>
      </c>
      <c r="BQ1018">
        <v>9503</v>
      </c>
      <c r="BR1018">
        <v>8131</v>
      </c>
      <c r="BS1018">
        <v>5313</v>
      </c>
      <c r="BT1018">
        <v>4939</v>
      </c>
      <c r="BU1018">
        <v>4040</v>
      </c>
      <c r="BV1018">
        <v>4102</v>
      </c>
      <c r="BW1018">
        <v>4124</v>
      </c>
      <c r="BX1018">
        <v>3791</v>
      </c>
      <c r="BY1018">
        <v>4263</v>
      </c>
      <c r="BZ1018">
        <v>3887</v>
      </c>
      <c r="CA1018">
        <v>3366</v>
      </c>
      <c r="CB1018">
        <v>3224</v>
      </c>
      <c r="CC1018">
        <v>4104</v>
      </c>
      <c r="CD1018">
        <v>4425</v>
      </c>
      <c r="CE1018">
        <v>3072</v>
      </c>
      <c r="CF1018">
        <v>3415</v>
      </c>
      <c r="CG1018">
        <v>3264</v>
      </c>
      <c r="CH1018">
        <v>2886</v>
      </c>
      <c r="CI1018">
        <v>2459</v>
      </c>
      <c r="CJ1018">
        <v>2496</v>
      </c>
      <c r="CK1018">
        <v>2730</v>
      </c>
      <c r="CL1018">
        <v>3137</v>
      </c>
      <c r="CM1018">
        <v>2663</v>
      </c>
      <c r="CN1018">
        <v>2441</v>
      </c>
      <c r="CO1018">
        <v>2343</v>
      </c>
      <c r="CP1018">
        <v>2714</v>
      </c>
      <c r="CQ1018">
        <v>3119</v>
      </c>
      <c r="CR1018">
        <v>2935</v>
      </c>
      <c r="CS1018">
        <v>3168</v>
      </c>
      <c r="CT1018">
        <v>3337</v>
      </c>
      <c r="CU1018">
        <v>2608</v>
      </c>
      <c r="CV1018">
        <v>2402</v>
      </c>
      <c r="CW1018">
        <v>2204</v>
      </c>
      <c r="CX1018">
        <v>2366</v>
      </c>
      <c r="CY1018">
        <v>2482</v>
      </c>
      <c r="CZ1018">
        <v>2253</v>
      </c>
      <c r="DA1018">
        <v>2132</v>
      </c>
      <c r="DB1018">
        <v>2671</v>
      </c>
      <c r="DC1018">
        <v>2999</v>
      </c>
      <c r="DD1018">
        <v>2923</v>
      </c>
      <c r="DE1018">
        <v>2465</v>
      </c>
      <c r="DF1018">
        <v>4184</v>
      </c>
      <c r="DG1018">
        <v>3722</v>
      </c>
      <c r="DH1018">
        <v>3240</v>
      </c>
      <c r="DI1018">
        <v>3969</v>
      </c>
      <c r="DJ1018">
        <v>5304</v>
      </c>
      <c r="DK1018">
        <v>5072</v>
      </c>
      <c r="DL1018">
        <v>4579</v>
      </c>
      <c r="DM1018">
        <v>4403</v>
      </c>
      <c r="DN1018">
        <v>3715</v>
      </c>
      <c r="DO1018">
        <v>3319</v>
      </c>
      <c r="DP1018">
        <v>3600</v>
      </c>
      <c r="DQ1018">
        <v>2768</v>
      </c>
      <c r="DR1018">
        <v>2843</v>
      </c>
      <c r="DS1018">
        <v>2868</v>
      </c>
      <c r="DT1018">
        <v>2846</v>
      </c>
      <c r="DU1018">
        <v>2603</v>
      </c>
      <c r="DV1018">
        <v>2406</v>
      </c>
      <c r="DW1018">
        <v>2800</v>
      </c>
      <c r="DX1018">
        <v>2578</v>
      </c>
      <c r="DY1018">
        <v>2215</v>
      </c>
      <c r="DZ1018">
        <v>2263</v>
      </c>
      <c r="EA1018">
        <v>2365</v>
      </c>
      <c r="EB1018">
        <v>2278</v>
      </c>
      <c r="EC1018">
        <v>2133</v>
      </c>
      <c r="ED1018">
        <v>2032</v>
      </c>
      <c r="EE1018">
        <v>2131</v>
      </c>
      <c r="EF1018">
        <v>2060</v>
      </c>
      <c r="EG1018">
        <v>2064</v>
      </c>
      <c r="EH1018">
        <v>2164</v>
      </c>
      <c r="EI1018">
        <v>1983</v>
      </c>
      <c r="EJ1018">
        <v>1951</v>
      </c>
      <c r="EK1018">
        <v>2088</v>
      </c>
      <c r="EL1018">
        <v>1807</v>
      </c>
      <c r="EM1018">
        <v>1622</v>
      </c>
      <c r="EN1018">
        <v>1787</v>
      </c>
      <c r="EO1018">
        <v>1979</v>
      </c>
      <c r="EP1018">
        <v>1865</v>
      </c>
      <c r="EQ1018">
        <v>1887</v>
      </c>
      <c r="ER1018">
        <v>1712</v>
      </c>
      <c r="ES1018">
        <v>1539</v>
      </c>
      <c r="ET1018">
        <v>1534</v>
      </c>
      <c r="EU1018">
        <v>1723</v>
      </c>
      <c r="EV1018">
        <v>1726</v>
      </c>
      <c r="EW1018">
        <v>1623</v>
      </c>
      <c r="EX1018">
        <v>1700</v>
      </c>
      <c r="EY1018">
        <v>1535</v>
      </c>
      <c r="EZ1018">
        <v>1790</v>
      </c>
      <c r="FA1018">
        <v>1579</v>
      </c>
      <c r="FB1018">
        <v>1487</v>
      </c>
      <c r="FC1018">
        <v>1653</v>
      </c>
      <c r="FD1018">
        <v>1782</v>
      </c>
      <c r="FE1018">
        <v>1717</v>
      </c>
      <c r="FF1018">
        <v>1631</v>
      </c>
      <c r="FG1018">
        <v>1615</v>
      </c>
      <c r="FH1018">
        <v>1736</v>
      </c>
      <c r="FI1018">
        <v>1630</v>
      </c>
      <c r="FJ1018">
        <v>1660</v>
      </c>
      <c r="FK1018">
        <v>1703</v>
      </c>
      <c r="FL1018">
        <v>1701</v>
      </c>
      <c r="FM1018">
        <v>1695</v>
      </c>
      <c r="FN1018">
        <v>1834</v>
      </c>
      <c r="FO1018">
        <v>1782</v>
      </c>
      <c r="FP1018">
        <v>3681</v>
      </c>
      <c r="FQ1018">
        <v>6176</v>
      </c>
      <c r="FR1018">
        <v>2945</v>
      </c>
      <c r="FS1018">
        <v>1693</v>
      </c>
      <c r="FT1018">
        <v>1553</v>
      </c>
      <c r="FU1018">
        <v>1344</v>
      </c>
      <c r="FV1018">
        <v>1303</v>
      </c>
      <c r="FW1018">
        <v>1415</v>
      </c>
      <c r="FX1018">
        <v>1646</v>
      </c>
      <c r="FY1018">
        <v>1615</v>
      </c>
      <c r="FZ1018">
        <v>1487</v>
      </c>
      <c r="GA1018">
        <v>1596</v>
      </c>
      <c r="GB1018">
        <v>1559</v>
      </c>
      <c r="GC1018">
        <v>1522</v>
      </c>
      <c r="GD1018">
        <v>1463</v>
      </c>
      <c r="GE1018">
        <v>1643</v>
      </c>
      <c r="GF1018">
        <v>1692</v>
      </c>
      <c r="GG1018">
        <v>1503</v>
      </c>
      <c r="GH1018">
        <v>1547</v>
      </c>
      <c r="GI1018">
        <v>1528</v>
      </c>
      <c r="GJ1018">
        <v>1378</v>
      </c>
      <c r="GK1018">
        <v>1546</v>
      </c>
      <c r="GL1018">
        <v>1742</v>
      </c>
      <c r="GM1018">
        <v>1564</v>
      </c>
      <c r="GN1018">
        <v>1679</v>
      </c>
      <c r="GO1018">
        <v>1649</v>
      </c>
      <c r="GP1018">
        <v>1587</v>
      </c>
      <c r="GQ1018">
        <v>1503</v>
      </c>
      <c r="GR1018">
        <v>1616</v>
      </c>
      <c r="GS1018">
        <v>1810</v>
      </c>
      <c r="GT1018">
        <v>1479</v>
      </c>
      <c r="GU1018">
        <v>1500</v>
      </c>
      <c r="GV1018">
        <v>1473</v>
      </c>
      <c r="GW1018">
        <v>1454</v>
      </c>
      <c r="GX1018">
        <v>1354</v>
      </c>
      <c r="GY1018">
        <v>1595</v>
      </c>
      <c r="GZ1018">
        <v>1657</v>
      </c>
      <c r="HA1018">
        <v>1755</v>
      </c>
      <c r="HB1018">
        <v>1555</v>
      </c>
      <c r="HC1018">
        <v>1533</v>
      </c>
      <c r="HD1018">
        <v>1403</v>
      </c>
      <c r="HE1018">
        <v>1635</v>
      </c>
      <c r="HF1018">
        <v>1580</v>
      </c>
      <c r="HG1018">
        <v>1532</v>
      </c>
      <c r="HH1018">
        <v>1644</v>
      </c>
      <c r="HI1018">
        <v>1656</v>
      </c>
      <c r="HJ1018">
        <v>1424</v>
      </c>
      <c r="HK1018">
        <v>1463</v>
      </c>
      <c r="HL1018">
        <v>1274</v>
      </c>
      <c r="HM1018">
        <v>1363</v>
      </c>
      <c r="HN1018">
        <v>1378</v>
      </c>
      <c r="HO1018">
        <v>1442</v>
      </c>
      <c r="HP1018">
        <v>1296</v>
      </c>
      <c r="HQ1018">
        <v>1591</v>
      </c>
      <c r="HR1018">
        <v>1507</v>
      </c>
      <c r="HS1018">
        <v>1331</v>
      </c>
      <c r="HT1018">
        <v>1420</v>
      </c>
      <c r="HU1018">
        <v>1633</v>
      </c>
      <c r="HV1018">
        <v>1545</v>
      </c>
      <c r="HW1018">
        <v>1392</v>
      </c>
      <c r="HX1018">
        <v>1322</v>
      </c>
      <c r="HY1018">
        <v>1310</v>
      </c>
      <c r="HZ1018">
        <v>1204</v>
      </c>
      <c r="IA1018">
        <v>1409</v>
      </c>
      <c r="IB1018">
        <v>1636</v>
      </c>
      <c r="IC1018">
        <v>1457</v>
      </c>
      <c r="ID1018">
        <v>1480</v>
      </c>
      <c r="IE1018">
        <v>1506</v>
      </c>
      <c r="IF1018">
        <v>1481</v>
      </c>
      <c r="IG1018">
        <v>1349</v>
      </c>
      <c r="IH1018">
        <v>1443</v>
      </c>
      <c r="II1018">
        <v>1568</v>
      </c>
      <c r="IJ1018">
        <v>1589</v>
      </c>
      <c r="IK1018">
        <v>1555</v>
      </c>
      <c r="IL1018">
        <v>1519</v>
      </c>
      <c r="IM1018">
        <v>1586</v>
      </c>
      <c r="IN1018">
        <v>1717</v>
      </c>
      <c r="IO1018">
        <v>1971</v>
      </c>
      <c r="IP1018">
        <v>1838</v>
      </c>
      <c r="IQ1018">
        <v>1592</v>
      </c>
      <c r="IR1018">
        <v>1693</v>
      </c>
      <c r="IS1018">
        <v>1879</v>
      </c>
      <c r="IT1018">
        <v>1840</v>
      </c>
      <c r="IU1018">
        <v>1769</v>
      </c>
      <c r="IV1018">
        <v>2220</v>
      </c>
      <c r="IW1018">
        <v>2280</v>
      </c>
      <c r="IX1018">
        <v>2439</v>
      </c>
      <c r="IY1018">
        <v>1986</v>
      </c>
      <c r="IZ1018">
        <v>1756</v>
      </c>
      <c r="JA1018">
        <v>1652</v>
      </c>
      <c r="JB1018">
        <v>1484</v>
      </c>
      <c r="JC1018">
        <v>1609</v>
      </c>
      <c r="JD1018">
        <v>1892</v>
      </c>
      <c r="JE1018">
        <v>1730</v>
      </c>
      <c r="JF1018">
        <v>1897</v>
      </c>
      <c r="JG1018">
        <v>1856</v>
      </c>
      <c r="JH1018">
        <v>1895</v>
      </c>
      <c r="JI1018">
        <v>1686</v>
      </c>
      <c r="JJ1018">
        <v>1743</v>
      </c>
      <c r="JK1018">
        <v>1898</v>
      </c>
      <c r="JL1018">
        <v>1692</v>
      </c>
      <c r="JM1018">
        <v>1788</v>
      </c>
      <c r="JN1018">
        <v>1817</v>
      </c>
      <c r="JO1018">
        <v>1583</v>
      </c>
      <c r="JP1018">
        <v>1535</v>
      </c>
      <c r="JQ1018">
        <v>1660</v>
      </c>
      <c r="JR1018">
        <v>1764</v>
      </c>
      <c r="JS1018">
        <v>1753</v>
      </c>
      <c r="JT1018">
        <v>1565</v>
      </c>
      <c r="JU1018">
        <v>1627</v>
      </c>
      <c r="JV1018">
        <v>1663</v>
      </c>
      <c r="JW1018">
        <v>1392</v>
      </c>
      <c r="JX1018">
        <v>1783</v>
      </c>
      <c r="JY1018">
        <v>1678</v>
      </c>
      <c r="JZ1018">
        <v>1678</v>
      </c>
      <c r="KA1018">
        <v>1874</v>
      </c>
      <c r="KB1018">
        <v>1748</v>
      </c>
      <c r="KC1018">
        <v>1545</v>
      </c>
      <c r="KD1018">
        <v>1622</v>
      </c>
      <c r="KE1018">
        <v>1667</v>
      </c>
      <c r="KF1018">
        <v>1908</v>
      </c>
      <c r="KG1018">
        <v>1765</v>
      </c>
      <c r="KH1018">
        <v>1848</v>
      </c>
      <c r="KI1018">
        <v>1672</v>
      </c>
      <c r="KJ1018">
        <v>1710</v>
      </c>
      <c r="KK1018">
        <v>1536</v>
      </c>
      <c r="KL1018">
        <v>1645</v>
      </c>
      <c r="KM1018">
        <v>1763</v>
      </c>
      <c r="KN1018">
        <v>1827</v>
      </c>
      <c r="KO1018">
        <v>1707</v>
      </c>
      <c r="KP1018">
        <v>1853</v>
      </c>
      <c r="KQ1018">
        <v>1644</v>
      </c>
      <c r="KR1018">
        <v>1463</v>
      </c>
      <c r="KS1018">
        <v>1616</v>
      </c>
      <c r="KT1018">
        <v>1589</v>
      </c>
      <c r="KU1018">
        <v>1606</v>
      </c>
      <c r="KV1018">
        <v>1594</v>
      </c>
      <c r="KW1018">
        <v>1894</v>
      </c>
      <c r="KX1018">
        <v>1731</v>
      </c>
      <c r="KY1018">
        <v>1382</v>
      </c>
      <c r="KZ1018">
        <v>1537</v>
      </c>
      <c r="LA1018">
        <v>1713</v>
      </c>
      <c r="LB1018">
        <v>1956</v>
      </c>
      <c r="LC1018">
        <v>1380</v>
      </c>
      <c r="LD1018">
        <v>1618</v>
      </c>
      <c r="LE1018">
        <v>2050</v>
      </c>
      <c r="LF1018">
        <v>1670</v>
      </c>
      <c r="LG1018">
        <v>1727</v>
      </c>
      <c r="LH1018">
        <v>1819</v>
      </c>
      <c r="LI1018">
        <v>1814</v>
      </c>
      <c r="LJ1018">
        <v>1712</v>
      </c>
      <c r="LK1018">
        <v>1752</v>
      </c>
      <c r="LL1018">
        <v>1601</v>
      </c>
      <c r="LM1018">
        <v>1582</v>
      </c>
      <c r="LN1018">
        <v>1703</v>
      </c>
      <c r="LO1018">
        <v>1916</v>
      </c>
      <c r="LP1018">
        <v>1875</v>
      </c>
      <c r="LQ1018">
        <v>1623</v>
      </c>
      <c r="LR1018">
        <v>1478</v>
      </c>
      <c r="LS1018">
        <v>1406</v>
      </c>
      <c r="LT1018">
        <v>1539</v>
      </c>
      <c r="LU1018">
        <v>1592</v>
      </c>
      <c r="LV1018">
        <v>1848</v>
      </c>
      <c r="LW1018">
        <v>1756</v>
      </c>
      <c r="LX1018">
        <v>1696</v>
      </c>
      <c r="LY1018">
        <v>1670</v>
      </c>
      <c r="LZ1018">
        <v>1556</v>
      </c>
      <c r="MA1018">
        <v>1583</v>
      </c>
      <c r="MB1018">
        <v>1751</v>
      </c>
      <c r="MC1018">
        <v>1849</v>
      </c>
      <c r="MD1018">
        <v>1768</v>
      </c>
      <c r="ME1018">
        <v>1772</v>
      </c>
      <c r="MF1018">
        <v>1708</v>
      </c>
      <c r="MG1018">
        <v>1790</v>
      </c>
      <c r="MH1018">
        <v>1519</v>
      </c>
      <c r="MI1018">
        <v>1641</v>
      </c>
      <c r="MJ1018">
        <v>1900</v>
      </c>
      <c r="MK1018">
        <v>1730</v>
      </c>
      <c r="ML1018">
        <v>1719</v>
      </c>
      <c r="MM1018">
        <v>1743</v>
      </c>
      <c r="MN1018">
        <v>1528</v>
      </c>
      <c r="MO1018">
        <v>1432</v>
      </c>
      <c r="MP1018">
        <v>1519</v>
      </c>
      <c r="MQ1018">
        <v>1985</v>
      </c>
      <c r="MR1018">
        <v>2239</v>
      </c>
      <c r="MS1018">
        <v>2079</v>
      </c>
      <c r="MT1018">
        <v>1600</v>
      </c>
      <c r="MU1018">
        <v>1344</v>
      </c>
      <c r="MV1018">
        <v>1198</v>
      </c>
      <c r="MW1018">
        <v>1068</v>
      </c>
      <c r="MX1018">
        <v>1387</v>
      </c>
      <c r="MY1018">
        <v>1709</v>
      </c>
      <c r="MZ1018">
        <v>1621</v>
      </c>
      <c r="NA1018">
        <v>1512</v>
      </c>
      <c r="NB1018">
        <v>1349</v>
      </c>
      <c r="NC1018">
        <v>1352</v>
      </c>
    </row>
    <row r="1019" spans="1:367" x14ac:dyDescent="0.35">
      <c r="A1019" t="s">
        <v>1147</v>
      </c>
      <c r="B1019">
        <v>12823</v>
      </c>
      <c r="C1019">
        <v>4267</v>
      </c>
      <c r="D1019">
        <v>4348</v>
      </c>
      <c r="E1019">
        <v>2663</v>
      </c>
      <c r="F1019">
        <v>2494</v>
      </c>
      <c r="G1019">
        <v>2204</v>
      </c>
      <c r="H1019">
        <v>2368</v>
      </c>
      <c r="I1019">
        <v>2392</v>
      </c>
      <c r="J1019">
        <v>2910</v>
      </c>
      <c r="K1019">
        <v>2805</v>
      </c>
      <c r="L1019">
        <v>2102</v>
      </c>
      <c r="M1019">
        <v>3147</v>
      </c>
      <c r="N1019">
        <v>2089</v>
      </c>
      <c r="O1019">
        <v>2360</v>
      </c>
      <c r="P1019">
        <v>2532</v>
      </c>
      <c r="Q1019">
        <v>2964</v>
      </c>
      <c r="R1019">
        <v>3251</v>
      </c>
      <c r="S1019">
        <v>2764</v>
      </c>
      <c r="T1019">
        <v>2529</v>
      </c>
      <c r="U1019">
        <v>2142</v>
      </c>
      <c r="V1019">
        <v>2202</v>
      </c>
      <c r="W1019">
        <v>2760</v>
      </c>
      <c r="X1019">
        <v>3396</v>
      </c>
      <c r="Y1019">
        <v>3606</v>
      </c>
      <c r="Z1019">
        <v>2426</v>
      </c>
      <c r="AA1019">
        <v>1886</v>
      </c>
      <c r="AB1019">
        <v>1838</v>
      </c>
      <c r="AC1019">
        <v>1987</v>
      </c>
      <c r="AD1019">
        <v>2376</v>
      </c>
      <c r="AE1019">
        <v>4372</v>
      </c>
      <c r="AF1019">
        <v>4353</v>
      </c>
      <c r="AG1019">
        <v>3240</v>
      </c>
      <c r="AH1019">
        <v>2465</v>
      </c>
      <c r="AI1019">
        <v>2361</v>
      </c>
      <c r="AJ1019">
        <v>5854</v>
      </c>
      <c r="AK1019">
        <v>3420</v>
      </c>
      <c r="AL1019">
        <v>3634</v>
      </c>
      <c r="AM1019">
        <v>4140</v>
      </c>
      <c r="AN1019">
        <v>3083</v>
      </c>
      <c r="AO1019">
        <v>3666</v>
      </c>
      <c r="AP1019">
        <v>3541</v>
      </c>
      <c r="AQ1019">
        <v>3629</v>
      </c>
      <c r="AR1019">
        <v>3915</v>
      </c>
      <c r="AS1019">
        <v>3982</v>
      </c>
      <c r="AT1019">
        <v>4993</v>
      </c>
      <c r="AU1019">
        <v>4914</v>
      </c>
      <c r="AV1019">
        <v>7188</v>
      </c>
      <c r="AW1019">
        <v>4468</v>
      </c>
      <c r="AX1019">
        <v>4335</v>
      </c>
      <c r="AY1019">
        <v>4573</v>
      </c>
      <c r="AZ1019">
        <v>4414</v>
      </c>
      <c r="BA1019">
        <v>9033</v>
      </c>
      <c r="BB1019">
        <v>6830</v>
      </c>
      <c r="BC1019">
        <v>5008</v>
      </c>
      <c r="BD1019">
        <v>3176</v>
      </c>
      <c r="BE1019">
        <v>2836</v>
      </c>
      <c r="BF1019">
        <v>3501</v>
      </c>
      <c r="BG1019">
        <v>3639</v>
      </c>
      <c r="BH1019">
        <v>4635</v>
      </c>
      <c r="BI1019">
        <v>17228</v>
      </c>
      <c r="BJ1019">
        <v>4709</v>
      </c>
      <c r="BK1019">
        <v>18909</v>
      </c>
      <c r="BL1019">
        <v>61840</v>
      </c>
      <c r="BM1019">
        <v>48804</v>
      </c>
      <c r="BN1019">
        <v>29522</v>
      </c>
      <c r="BO1019">
        <v>21890</v>
      </c>
      <c r="BP1019">
        <v>14521</v>
      </c>
      <c r="BQ1019">
        <v>9815</v>
      </c>
      <c r="BR1019">
        <v>9425</v>
      </c>
      <c r="BS1019">
        <v>6563</v>
      </c>
      <c r="BT1019">
        <v>5319</v>
      </c>
      <c r="BU1019">
        <v>6151</v>
      </c>
      <c r="BV1019">
        <v>6473</v>
      </c>
      <c r="BW1019">
        <v>4499</v>
      </c>
      <c r="BX1019">
        <v>3745</v>
      </c>
      <c r="BY1019">
        <v>3633</v>
      </c>
      <c r="BZ1019">
        <v>3603</v>
      </c>
      <c r="CA1019">
        <v>3256</v>
      </c>
      <c r="CB1019">
        <v>4750</v>
      </c>
      <c r="CC1019">
        <v>6833</v>
      </c>
      <c r="CD1019">
        <v>4206</v>
      </c>
      <c r="CE1019">
        <v>2917</v>
      </c>
      <c r="CF1019">
        <v>2852</v>
      </c>
      <c r="CG1019">
        <v>2992</v>
      </c>
      <c r="CH1019">
        <v>3931</v>
      </c>
      <c r="CI1019">
        <v>4058</v>
      </c>
      <c r="CJ1019">
        <v>4118</v>
      </c>
      <c r="CK1019">
        <v>2993</v>
      </c>
      <c r="CL1019">
        <v>4544</v>
      </c>
      <c r="CM1019">
        <v>3236</v>
      </c>
      <c r="CN1019">
        <v>2101</v>
      </c>
      <c r="CO1019">
        <v>2217</v>
      </c>
      <c r="CP1019">
        <v>3000</v>
      </c>
      <c r="CQ1019">
        <v>3075</v>
      </c>
      <c r="CR1019">
        <v>2236</v>
      </c>
      <c r="CS1019">
        <v>2882</v>
      </c>
      <c r="CT1019">
        <v>3090</v>
      </c>
      <c r="CU1019">
        <v>2625</v>
      </c>
      <c r="CV1019">
        <v>2227</v>
      </c>
      <c r="CW1019">
        <v>2943</v>
      </c>
      <c r="CX1019">
        <v>3060</v>
      </c>
      <c r="CY1019">
        <v>2172</v>
      </c>
      <c r="CZ1019">
        <v>1877</v>
      </c>
      <c r="DA1019">
        <v>1841</v>
      </c>
      <c r="DB1019">
        <v>2088</v>
      </c>
      <c r="DC1019">
        <v>2513</v>
      </c>
      <c r="DD1019">
        <v>3905</v>
      </c>
      <c r="DE1019">
        <v>3147</v>
      </c>
      <c r="DF1019">
        <v>2885</v>
      </c>
      <c r="DG1019">
        <v>3039</v>
      </c>
      <c r="DH1019">
        <v>2646</v>
      </c>
      <c r="DI1019">
        <v>3280</v>
      </c>
      <c r="DJ1019">
        <v>4700</v>
      </c>
      <c r="DK1019">
        <v>8940</v>
      </c>
      <c r="DL1019">
        <v>9812</v>
      </c>
      <c r="DM1019">
        <v>6740</v>
      </c>
      <c r="DN1019">
        <v>5400</v>
      </c>
      <c r="DO1019">
        <v>4805</v>
      </c>
      <c r="DP1019">
        <v>4435</v>
      </c>
      <c r="DQ1019">
        <v>4341</v>
      </c>
      <c r="DR1019">
        <v>6119</v>
      </c>
      <c r="DS1019">
        <v>7312</v>
      </c>
      <c r="DT1019">
        <v>4803</v>
      </c>
      <c r="DU1019">
        <v>3093</v>
      </c>
      <c r="DV1019">
        <v>2800</v>
      </c>
      <c r="DW1019">
        <v>2999</v>
      </c>
      <c r="DX1019">
        <v>3003</v>
      </c>
      <c r="DY1019">
        <v>3639</v>
      </c>
      <c r="DZ1019">
        <v>4217</v>
      </c>
      <c r="EA1019">
        <v>3079</v>
      </c>
      <c r="EB1019">
        <v>2492</v>
      </c>
      <c r="EC1019">
        <v>2408</v>
      </c>
      <c r="ED1019">
        <v>2273</v>
      </c>
      <c r="EE1019">
        <v>3470</v>
      </c>
      <c r="EF1019">
        <v>3634</v>
      </c>
      <c r="EG1019">
        <v>3775</v>
      </c>
      <c r="EH1019">
        <v>2541</v>
      </c>
      <c r="EI1019">
        <v>2187</v>
      </c>
      <c r="EJ1019">
        <v>2026</v>
      </c>
      <c r="EK1019">
        <v>1927</v>
      </c>
      <c r="EL1019">
        <v>1988</v>
      </c>
      <c r="EM1019">
        <v>2710</v>
      </c>
      <c r="EN1019">
        <v>3130</v>
      </c>
      <c r="EO1019">
        <v>2124</v>
      </c>
      <c r="EP1019">
        <v>1781</v>
      </c>
      <c r="EQ1019">
        <v>2083</v>
      </c>
      <c r="ER1019">
        <v>2026</v>
      </c>
      <c r="ES1019">
        <v>1793</v>
      </c>
      <c r="ET1019">
        <v>2672</v>
      </c>
      <c r="EU1019">
        <v>2810</v>
      </c>
      <c r="EV1019">
        <v>2669</v>
      </c>
      <c r="EW1019">
        <v>1818</v>
      </c>
      <c r="EX1019">
        <v>1742</v>
      </c>
      <c r="EY1019">
        <v>1613</v>
      </c>
      <c r="EZ1019">
        <v>1664</v>
      </c>
      <c r="FA1019">
        <v>2376</v>
      </c>
      <c r="FB1019">
        <v>2612</v>
      </c>
      <c r="FC1019">
        <v>1826</v>
      </c>
      <c r="FD1019">
        <v>1659</v>
      </c>
      <c r="FE1019">
        <v>1815</v>
      </c>
      <c r="FF1019">
        <v>1625</v>
      </c>
      <c r="FG1019">
        <v>1746</v>
      </c>
      <c r="FH1019">
        <v>2518</v>
      </c>
      <c r="FI1019">
        <v>2597</v>
      </c>
      <c r="FJ1019">
        <v>1773</v>
      </c>
      <c r="FK1019">
        <v>1570</v>
      </c>
      <c r="FL1019">
        <v>1553</v>
      </c>
      <c r="FM1019">
        <v>1649</v>
      </c>
      <c r="FN1019">
        <v>1828</v>
      </c>
      <c r="FO1019">
        <v>2720</v>
      </c>
      <c r="FP1019">
        <v>3715</v>
      </c>
      <c r="FQ1019">
        <v>3830</v>
      </c>
      <c r="FR1019">
        <v>2532</v>
      </c>
      <c r="FS1019">
        <v>1717</v>
      </c>
      <c r="FT1019">
        <v>1783</v>
      </c>
      <c r="FU1019">
        <v>1658</v>
      </c>
      <c r="FV1019">
        <v>2008</v>
      </c>
      <c r="FW1019">
        <v>2353</v>
      </c>
      <c r="FX1019">
        <v>1794</v>
      </c>
      <c r="FY1019">
        <v>1720</v>
      </c>
      <c r="FZ1019">
        <v>1645</v>
      </c>
      <c r="GA1019">
        <v>1591</v>
      </c>
      <c r="GB1019">
        <v>2136</v>
      </c>
      <c r="GC1019">
        <v>2163</v>
      </c>
      <c r="GD1019">
        <v>2278</v>
      </c>
      <c r="GE1019">
        <v>2063</v>
      </c>
      <c r="GF1019">
        <v>1840</v>
      </c>
      <c r="GG1019">
        <v>1557</v>
      </c>
      <c r="GH1019">
        <v>1589</v>
      </c>
      <c r="GI1019">
        <v>1706</v>
      </c>
      <c r="GJ1019">
        <v>2286</v>
      </c>
      <c r="GK1019">
        <v>2522</v>
      </c>
      <c r="GL1019">
        <v>1738</v>
      </c>
      <c r="GM1019">
        <v>1547</v>
      </c>
      <c r="GN1019">
        <v>1492</v>
      </c>
      <c r="GO1019">
        <v>1577</v>
      </c>
      <c r="GP1019">
        <v>1732</v>
      </c>
      <c r="GQ1019">
        <v>2214</v>
      </c>
      <c r="GR1019">
        <v>2343</v>
      </c>
      <c r="GS1019">
        <v>1787</v>
      </c>
      <c r="GT1019">
        <v>2054</v>
      </c>
      <c r="GU1019">
        <v>1801</v>
      </c>
      <c r="GV1019">
        <v>1765</v>
      </c>
      <c r="GW1019">
        <v>1598</v>
      </c>
      <c r="GX1019">
        <v>2038</v>
      </c>
      <c r="GY1019">
        <v>2402</v>
      </c>
      <c r="GZ1019">
        <v>1890</v>
      </c>
      <c r="HA1019">
        <v>1591</v>
      </c>
      <c r="HB1019">
        <v>1534</v>
      </c>
      <c r="HC1019">
        <v>1502</v>
      </c>
      <c r="HD1019">
        <v>1540</v>
      </c>
      <c r="HE1019">
        <v>2066</v>
      </c>
      <c r="HF1019">
        <v>2364</v>
      </c>
      <c r="HG1019">
        <v>1687</v>
      </c>
      <c r="HH1019">
        <v>1566</v>
      </c>
      <c r="HI1019">
        <v>1382</v>
      </c>
      <c r="HJ1019">
        <v>1392</v>
      </c>
      <c r="HK1019">
        <v>1464</v>
      </c>
      <c r="HL1019">
        <v>1795</v>
      </c>
      <c r="HM1019">
        <v>1985</v>
      </c>
      <c r="HN1019">
        <v>1441</v>
      </c>
      <c r="HO1019">
        <v>1301</v>
      </c>
      <c r="HP1019">
        <v>1316</v>
      </c>
      <c r="HQ1019">
        <v>1359</v>
      </c>
      <c r="HR1019">
        <v>1628</v>
      </c>
      <c r="HS1019">
        <v>1864</v>
      </c>
      <c r="HT1019">
        <v>1925</v>
      </c>
      <c r="HU1019">
        <v>1596</v>
      </c>
      <c r="HV1019">
        <v>1558</v>
      </c>
      <c r="HW1019">
        <v>1424</v>
      </c>
      <c r="HX1019">
        <v>1417</v>
      </c>
      <c r="HY1019">
        <v>1438</v>
      </c>
      <c r="HZ1019">
        <v>1885</v>
      </c>
      <c r="IA1019">
        <v>2117</v>
      </c>
      <c r="IB1019">
        <v>1743</v>
      </c>
      <c r="IC1019">
        <v>1534</v>
      </c>
      <c r="ID1019">
        <v>1660</v>
      </c>
      <c r="IE1019">
        <v>1539</v>
      </c>
      <c r="IF1019">
        <v>1671</v>
      </c>
      <c r="IG1019">
        <v>2112</v>
      </c>
      <c r="IH1019">
        <v>2347</v>
      </c>
      <c r="II1019">
        <v>1822</v>
      </c>
      <c r="IJ1019">
        <v>1615</v>
      </c>
      <c r="IK1019">
        <v>1523</v>
      </c>
      <c r="IL1019">
        <v>1569</v>
      </c>
      <c r="IM1019">
        <v>1539</v>
      </c>
      <c r="IN1019">
        <v>2154</v>
      </c>
      <c r="IO1019">
        <v>2454</v>
      </c>
      <c r="IP1019">
        <v>2255</v>
      </c>
      <c r="IQ1019">
        <v>1695</v>
      </c>
      <c r="IR1019">
        <v>1576</v>
      </c>
      <c r="IS1019">
        <v>1756</v>
      </c>
      <c r="IT1019">
        <v>1783</v>
      </c>
      <c r="IU1019">
        <v>2517</v>
      </c>
      <c r="IV1019">
        <v>2925</v>
      </c>
      <c r="IW1019">
        <v>2224</v>
      </c>
      <c r="IX1019">
        <v>1975</v>
      </c>
      <c r="IY1019">
        <v>1851</v>
      </c>
      <c r="IZ1019">
        <v>1690</v>
      </c>
      <c r="JA1019">
        <v>1767</v>
      </c>
      <c r="JB1019">
        <v>2413</v>
      </c>
      <c r="JC1019">
        <v>2559</v>
      </c>
      <c r="JD1019">
        <v>2015</v>
      </c>
      <c r="JE1019">
        <v>1772</v>
      </c>
      <c r="JF1019">
        <v>1974</v>
      </c>
      <c r="JG1019">
        <v>1832</v>
      </c>
      <c r="JH1019">
        <v>1963</v>
      </c>
      <c r="JI1019">
        <v>2429</v>
      </c>
      <c r="JJ1019">
        <v>2751</v>
      </c>
      <c r="JK1019">
        <v>1933</v>
      </c>
      <c r="JL1019">
        <v>1685</v>
      </c>
      <c r="JM1019">
        <v>1743</v>
      </c>
      <c r="JN1019">
        <v>1658</v>
      </c>
      <c r="JO1019">
        <v>1665</v>
      </c>
      <c r="JP1019">
        <v>2238</v>
      </c>
      <c r="JQ1019">
        <v>2593</v>
      </c>
      <c r="JR1019">
        <v>1926</v>
      </c>
      <c r="JS1019">
        <v>1717</v>
      </c>
      <c r="JT1019">
        <v>1565</v>
      </c>
      <c r="JU1019">
        <v>1666</v>
      </c>
      <c r="JV1019">
        <v>1830</v>
      </c>
      <c r="JW1019">
        <v>2331</v>
      </c>
      <c r="JX1019">
        <v>2765</v>
      </c>
      <c r="JY1019">
        <v>1909</v>
      </c>
      <c r="JZ1019">
        <v>1858</v>
      </c>
      <c r="KA1019">
        <v>1692</v>
      </c>
      <c r="KB1019">
        <v>1613</v>
      </c>
      <c r="KC1019">
        <v>1835</v>
      </c>
      <c r="KD1019">
        <v>2446</v>
      </c>
      <c r="KE1019">
        <v>2792</v>
      </c>
      <c r="KF1019">
        <v>1991</v>
      </c>
      <c r="KG1019">
        <v>1830</v>
      </c>
      <c r="KH1019">
        <v>1807</v>
      </c>
      <c r="KI1019">
        <v>1663</v>
      </c>
      <c r="KJ1019">
        <v>1852</v>
      </c>
      <c r="KK1019">
        <v>2376</v>
      </c>
      <c r="KL1019">
        <v>2693</v>
      </c>
      <c r="KM1019">
        <v>1812</v>
      </c>
      <c r="KN1019">
        <v>1686</v>
      </c>
      <c r="KO1019">
        <v>1695</v>
      </c>
      <c r="KP1019">
        <v>1994</v>
      </c>
      <c r="KQ1019">
        <v>1917</v>
      </c>
      <c r="KR1019">
        <v>2363</v>
      </c>
      <c r="KS1019">
        <v>2482</v>
      </c>
      <c r="KT1019">
        <v>1632</v>
      </c>
      <c r="KU1019">
        <v>1483</v>
      </c>
      <c r="KV1019">
        <v>1713</v>
      </c>
      <c r="KW1019">
        <v>3768</v>
      </c>
      <c r="KX1019">
        <v>2077</v>
      </c>
      <c r="KY1019">
        <v>2203</v>
      </c>
      <c r="KZ1019">
        <v>2698</v>
      </c>
      <c r="LA1019">
        <v>1849</v>
      </c>
      <c r="LB1019">
        <v>1530</v>
      </c>
      <c r="LC1019">
        <v>1241</v>
      </c>
      <c r="LD1019">
        <v>1358</v>
      </c>
      <c r="LE1019">
        <v>2084</v>
      </c>
      <c r="LF1019">
        <v>2401</v>
      </c>
      <c r="LG1019">
        <v>2363</v>
      </c>
      <c r="LH1019">
        <v>1615</v>
      </c>
      <c r="LI1019">
        <v>1640</v>
      </c>
      <c r="LJ1019">
        <v>1790</v>
      </c>
      <c r="LK1019">
        <v>1499</v>
      </c>
      <c r="LL1019">
        <v>1561</v>
      </c>
      <c r="LM1019">
        <v>2171</v>
      </c>
      <c r="LN1019">
        <v>2716</v>
      </c>
      <c r="LO1019">
        <v>1896</v>
      </c>
      <c r="LP1019">
        <v>1733</v>
      </c>
      <c r="LQ1019">
        <v>2069</v>
      </c>
      <c r="LR1019">
        <v>1943</v>
      </c>
      <c r="LS1019">
        <v>2044</v>
      </c>
      <c r="LT1019">
        <v>2510</v>
      </c>
      <c r="LU1019">
        <v>2595</v>
      </c>
      <c r="LV1019">
        <v>1783</v>
      </c>
      <c r="LW1019">
        <v>1623</v>
      </c>
      <c r="LX1019">
        <v>1809</v>
      </c>
      <c r="LY1019">
        <v>1638</v>
      </c>
      <c r="LZ1019">
        <v>1599</v>
      </c>
      <c r="MA1019">
        <v>2347</v>
      </c>
      <c r="MB1019">
        <v>2895</v>
      </c>
      <c r="MC1019">
        <v>2131</v>
      </c>
      <c r="MD1019">
        <v>1796</v>
      </c>
      <c r="ME1019">
        <v>1658</v>
      </c>
      <c r="MF1019">
        <v>1705</v>
      </c>
      <c r="MG1019">
        <v>1834</v>
      </c>
      <c r="MH1019">
        <v>2146</v>
      </c>
      <c r="MI1019">
        <v>2615</v>
      </c>
      <c r="MJ1019">
        <v>2297</v>
      </c>
      <c r="MK1019">
        <v>1937</v>
      </c>
      <c r="ML1019">
        <v>1915</v>
      </c>
      <c r="MM1019">
        <v>1711</v>
      </c>
      <c r="MN1019">
        <v>1660</v>
      </c>
      <c r="MO1019">
        <v>2109</v>
      </c>
      <c r="MP1019">
        <v>2385</v>
      </c>
      <c r="MQ1019">
        <v>2086</v>
      </c>
      <c r="MR1019">
        <v>2401</v>
      </c>
      <c r="MS1019">
        <v>3532</v>
      </c>
      <c r="MT1019">
        <v>1845</v>
      </c>
      <c r="MU1019">
        <v>2025</v>
      </c>
      <c r="MV1019">
        <v>2384</v>
      </c>
      <c r="MW1019">
        <v>2461</v>
      </c>
      <c r="MX1019">
        <v>2932</v>
      </c>
      <c r="MY1019">
        <v>2586</v>
      </c>
      <c r="MZ1019">
        <v>2211</v>
      </c>
      <c r="NA1019">
        <v>2051</v>
      </c>
      <c r="NB1019">
        <v>2163</v>
      </c>
      <c r="NC1019">
        <v>2355</v>
      </c>
    </row>
    <row r="1020" spans="1:367" x14ac:dyDescent="0.35">
      <c r="A1020" t="s">
        <v>477</v>
      </c>
      <c r="B1020">
        <v>10277</v>
      </c>
      <c r="C1020">
        <v>9978</v>
      </c>
      <c r="D1020">
        <v>8366</v>
      </c>
      <c r="E1020">
        <v>9381</v>
      </c>
      <c r="F1020">
        <v>9033</v>
      </c>
      <c r="G1020">
        <v>76526</v>
      </c>
      <c r="H1020">
        <v>60954</v>
      </c>
      <c r="I1020">
        <v>34783</v>
      </c>
      <c r="J1020">
        <v>24943</v>
      </c>
      <c r="K1020">
        <v>25119</v>
      </c>
      <c r="L1020">
        <v>21790</v>
      </c>
      <c r="M1020">
        <v>17873</v>
      </c>
      <c r="N1020">
        <v>16565</v>
      </c>
      <c r="O1020">
        <v>14578</v>
      </c>
      <c r="P1020">
        <v>12169</v>
      </c>
      <c r="Q1020">
        <v>11336</v>
      </c>
      <c r="R1020">
        <v>12143</v>
      </c>
      <c r="S1020">
        <v>11647</v>
      </c>
      <c r="T1020">
        <v>12077</v>
      </c>
      <c r="U1020">
        <v>10776</v>
      </c>
      <c r="V1020">
        <v>10711</v>
      </c>
      <c r="W1020">
        <v>12180</v>
      </c>
      <c r="X1020">
        <v>10084</v>
      </c>
      <c r="Y1020">
        <v>9669</v>
      </c>
      <c r="Z1020">
        <v>10373</v>
      </c>
      <c r="AA1020">
        <v>9987</v>
      </c>
      <c r="AB1020">
        <v>10221</v>
      </c>
      <c r="AC1020">
        <v>11528</v>
      </c>
      <c r="AD1020">
        <v>10631</v>
      </c>
      <c r="AE1020">
        <v>8601</v>
      </c>
      <c r="AF1020">
        <v>8551</v>
      </c>
      <c r="AG1020">
        <v>9437</v>
      </c>
      <c r="AH1020">
        <v>9390</v>
      </c>
      <c r="AI1020">
        <v>11664</v>
      </c>
      <c r="AJ1020">
        <v>10837</v>
      </c>
      <c r="AK1020">
        <v>9951</v>
      </c>
      <c r="AL1020">
        <v>9863</v>
      </c>
      <c r="AM1020">
        <v>30310</v>
      </c>
      <c r="AN1020">
        <v>19747</v>
      </c>
      <c r="AO1020">
        <v>16421</v>
      </c>
      <c r="AP1020">
        <v>19263</v>
      </c>
      <c r="AQ1020">
        <v>20829</v>
      </c>
      <c r="AR1020">
        <v>15597</v>
      </c>
      <c r="AS1020">
        <v>12835</v>
      </c>
      <c r="AT1020">
        <v>10771</v>
      </c>
      <c r="AU1020">
        <v>12870</v>
      </c>
      <c r="AV1020">
        <v>13570</v>
      </c>
      <c r="AW1020">
        <v>12071</v>
      </c>
      <c r="AX1020">
        <v>18014</v>
      </c>
      <c r="AY1020">
        <v>11710</v>
      </c>
      <c r="AZ1020">
        <v>10238</v>
      </c>
      <c r="BA1020">
        <v>10676</v>
      </c>
      <c r="BB1020">
        <v>11185</v>
      </c>
      <c r="BC1020">
        <v>11145</v>
      </c>
      <c r="BD1020">
        <v>10245</v>
      </c>
      <c r="BE1020">
        <v>9796</v>
      </c>
      <c r="BF1020">
        <v>10641</v>
      </c>
      <c r="BG1020">
        <v>8294</v>
      </c>
      <c r="BH1020">
        <v>8508</v>
      </c>
      <c r="BI1020">
        <v>10697</v>
      </c>
      <c r="BJ1020">
        <v>10581</v>
      </c>
      <c r="BK1020">
        <v>10340</v>
      </c>
      <c r="BL1020">
        <v>14703</v>
      </c>
      <c r="BM1020">
        <v>20473</v>
      </c>
      <c r="BN1020">
        <v>12063</v>
      </c>
      <c r="BO1020">
        <v>10898</v>
      </c>
      <c r="BP1020">
        <v>20000</v>
      </c>
      <c r="BQ1020">
        <v>14728</v>
      </c>
      <c r="BR1020">
        <v>15706</v>
      </c>
      <c r="BS1020">
        <v>15125</v>
      </c>
      <c r="BT1020">
        <v>14643</v>
      </c>
      <c r="BU1020">
        <v>16346</v>
      </c>
      <c r="BV1020">
        <v>15403</v>
      </c>
      <c r="BW1020">
        <v>15320</v>
      </c>
      <c r="BX1020">
        <v>14451</v>
      </c>
      <c r="BY1020">
        <v>22411</v>
      </c>
      <c r="BZ1020">
        <v>20325</v>
      </c>
      <c r="CA1020">
        <v>18346</v>
      </c>
      <c r="CB1020">
        <v>14159</v>
      </c>
      <c r="CC1020">
        <v>10716</v>
      </c>
      <c r="CD1020">
        <v>13844</v>
      </c>
      <c r="CE1020">
        <v>11837</v>
      </c>
      <c r="CF1020">
        <v>9706</v>
      </c>
      <c r="CG1020">
        <v>10314</v>
      </c>
      <c r="CH1020">
        <v>10140</v>
      </c>
      <c r="CI1020">
        <v>10069</v>
      </c>
      <c r="CJ1020">
        <v>11212</v>
      </c>
      <c r="CK1020">
        <v>11483</v>
      </c>
      <c r="CL1020">
        <v>12475</v>
      </c>
      <c r="CM1020">
        <v>12129</v>
      </c>
      <c r="CN1020">
        <v>11502</v>
      </c>
      <c r="CO1020">
        <v>12656</v>
      </c>
      <c r="CP1020">
        <v>15557</v>
      </c>
      <c r="CQ1020">
        <v>16855</v>
      </c>
      <c r="CR1020">
        <v>14778</v>
      </c>
      <c r="CS1020">
        <v>18053</v>
      </c>
      <c r="CT1020">
        <v>16750</v>
      </c>
      <c r="CU1020">
        <v>9483</v>
      </c>
      <c r="CV1020">
        <v>9684</v>
      </c>
      <c r="CW1020">
        <v>12490</v>
      </c>
      <c r="CX1020">
        <v>10478</v>
      </c>
      <c r="CY1020">
        <v>13267</v>
      </c>
      <c r="CZ1020">
        <v>12223</v>
      </c>
      <c r="DA1020">
        <v>10602</v>
      </c>
      <c r="DB1020">
        <v>10451</v>
      </c>
      <c r="DC1020">
        <v>13348</v>
      </c>
      <c r="DD1020">
        <v>8562</v>
      </c>
      <c r="DE1020">
        <v>9484</v>
      </c>
      <c r="DF1020">
        <v>10971</v>
      </c>
      <c r="DG1020">
        <v>10351</v>
      </c>
      <c r="DH1020">
        <v>9492</v>
      </c>
      <c r="DI1020">
        <v>9536</v>
      </c>
      <c r="DJ1020">
        <v>8626</v>
      </c>
      <c r="DK1020">
        <v>10655</v>
      </c>
      <c r="DL1020">
        <v>11594</v>
      </c>
      <c r="DM1020">
        <v>12437</v>
      </c>
      <c r="DN1020">
        <v>9686</v>
      </c>
      <c r="DO1020">
        <v>11877</v>
      </c>
      <c r="DP1020">
        <v>11558</v>
      </c>
      <c r="DQ1020">
        <v>12020</v>
      </c>
      <c r="DR1020">
        <v>8860</v>
      </c>
      <c r="DS1020">
        <v>10179</v>
      </c>
      <c r="DT1020">
        <v>12834</v>
      </c>
      <c r="DU1020">
        <v>12766</v>
      </c>
      <c r="DV1020">
        <v>11019</v>
      </c>
      <c r="DW1020">
        <v>11651</v>
      </c>
      <c r="DX1020">
        <v>15356</v>
      </c>
      <c r="DY1020">
        <v>12260</v>
      </c>
      <c r="DZ1020">
        <v>14257</v>
      </c>
      <c r="EA1020">
        <v>17232</v>
      </c>
      <c r="EB1020">
        <v>15844</v>
      </c>
      <c r="EC1020">
        <v>12419</v>
      </c>
      <c r="ED1020">
        <v>10839</v>
      </c>
      <c r="EE1020">
        <v>11789</v>
      </c>
      <c r="EF1020">
        <v>8788</v>
      </c>
      <c r="EG1020">
        <v>9127</v>
      </c>
      <c r="EH1020">
        <v>10196</v>
      </c>
      <c r="EI1020">
        <v>10852</v>
      </c>
      <c r="EJ1020">
        <v>10772</v>
      </c>
      <c r="EK1020">
        <v>9420</v>
      </c>
      <c r="EL1020">
        <v>9327</v>
      </c>
      <c r="EM1020">
        <v>7633</v>
      </c>
      <c r="EN1020">
        <v>8489</v>
      </c>
      <c r="EO1020">
        <v>8943</v>
      </c>
      <c r="EP1020">
        <v>9752</v>
      </c>
      <c r="EQ1020">
        <v>9255</v>
      </c>
      <c r="ER1020">
        <v>8854</v>
      </c>
      <c r="ES1020">
        <v>8832</v>
      </c>
      <c r="ET1020">
        <v>8314</v>
      </c>
      <c r="EU1020">
        <v>8274</v>
      </c>
      <c r="EV1020">
        <v>9016</v>
      </c>
      <c r="EW1020">
        <v>11517</v>
      </c>
      <c r="EX1020">
        <v>11056</v>
      </c>
      <c r="EY1020">
        <v>9241</v>
      </c>
      <c r="EZ1020">
        <v>7813</v>
      </c>
      <c r="FA1020">
        <v>6755</v>
      </c>
      <c r="FB1020">
        <v>7268</v>
      </c>
      <c r="FC1020">
        <v>8057</v>
      </c>
      <c r="FD1020">
        <v>8476</v>
      </c>
      <c r="FE1020">
        <v>8541</v>
      </c>
      <c r="FF1020">
        <v>7646</v>
      </c>
      <c r="FG1020">
        <v>8226</v>
      </c>
      <c r="FH1020">
        <v>6537</v>
      </c>
      <c r="FI1020">
        <v>7783</v>
      </c>
      <c r="FJ1020">
        <v>7491</v>
      </c>
      <c r="FK1020">
        <v>7634</v>
      </c>
      <c r="FL1020">
        <v>7804</v>
      </c>
      <c r="FM1020">
        <v>7440</v>
      </c>
      <c r="FN1020">
        <v>7147</v>
      </c>
      <c r="FO1020">
        <v>6540</v>
      </c>
      <c r="FP1020">
        <v>6941</v>
      </c>
      <c r="FQ1020">
        <v>7430</v>
      </c>
      <c r="FR1020">
        <v>8531</v>
      </c>
      <c r="FS1020">
        <v>10522</v>
      </c>
      <c r="FT1020">
        <v>10658</v>
      </c>
      <c r="FU1020">
        <v>8216</v>
      </c>
      <c r="FV1020">
        <v>6882</v>
      </c>
      <c r="FW1020">
        <v>7766</v>
      </c>
      <c r="FX1020">
        <v>7765</v>
      </c>
      <c r="FY1020">
        <v>7362</v>
      </c>
      <c r="FZ1020">
        <v>7158</v>
      </c>
      <c r="GA1020">
        <v>6790</v>
      </c>
      <c r="GB1020">
        <v>6979</v>
      </c>
      <c r="GC1020">
        <v>6259</v>
      </c>
      <c r="GD1020">
        <v>6861</v>
      </c>
      <c r="GE1020">
        <v>7358</v>
      </c>
      <c r="GF1020">
        <v>8455</v>
      </c>
      <c r="GG1020">
        <v>7889</v>
      </c>
      <c r="GH1020">
        <v>8362</v>
      </c>
      <c r="GI1020">
        <v>8120</v>
      </c>
      <c r="GJ1020">
        <v>8288</v>
      </c>
      <c r="GK1020">
        <v>9446</v>
      </c>
      <c r="GL1020">
        <v>9062</v>
      </c>
      <c r="GM1020">
        <v>8702</v>
      </c>
      <c r="GN1020">
        <v>7574</v>
      </c>
      <c r="GO1020">
        <v>7119</v>
      </c>
      <c r="GP1020">
        <v>7318</v>
      </c>
      <c r="GQ1020">
        <v>6524</v>
      </c>
      <c r="GR1020">
        <v>6894</v>
      </c>
      <c r="GS1020">
        <v>8453</v>
      </c>
      <c r="GT1020">
        <v>8559</v>
      </c>
      <c r="GU1020">
        <v>8332</v>
      </c>
      <c r="GV1020">
        <v>7473</v>
      </c>
      <c r="GW1020">
        <v>6633</v>
      </c>
      <c r="GX1020">
        <v>6319</v>
      </c>
      <c r="GY1020">
        <v>6295</v>
      </c>
      <c r="GZ1020">
        <v>6775</v>
      </c>
      <c r="HA1020">
        <v>6993</v>
      </c>
      <c r="HB1020">
        <v>8048</v>
      </c>
      <c r="HC1020">
        <v>9207</v>
      </c>
      <c r="HD1020">
        <v>22252</v>
      </c>
      <c r="HE1020">
        <v>13873</v>
      </c>
      <c r="HF1020">
        <v>10469</v>
      </c>
      <c r="HG1020">
        <v>12972</v>
      </c>
      <c r="HH1020">
        <v>10055</v>
      </c>
      <c r="HI1020">
        <v>13039</v>
      </c>
      <c r="HJ1020">
        <v>9596</v>
      </c>
      <c r="HK1020">
        <v>14420</v>
      </c>
      <c r="HL1020">
        <v>15766</v>
      </c>
      <c r="HM1020">
        <v>15451</v>
      </c>
      <c r="HN1020">
        <v>13441</v>
      </c>
      <c r="HO1020">
        <v>16734</v>
      </c>
      <c r="HP1020">
        <v>17381</v>
      </c>
      <c r="HQ1020">
        <v>13800</v>
      </c>
      <c r="HR1020">
        <v>11953</v>
      </c>
      <c r="HS1020">
        <v>11460</v>
      </c>
      <c r="HT1020">
        <v>13978</v>
      </c>
      <c r="HU1020">
        <v>19852</v>
      </c>
      <c r="HV1020">
        <v>14539</v>
      </c>
      <c r="HW1020">
        <v>15349</v>
      </c>
      <c r="HX1020">
        <v>18981</v>
      </c>
      <c r="HY1020">
        <v>12676</v>
      </c>
      <c r="HZ1020">
        <v>12288</v>
      </c>
      <c r="IA1020">
        <v>11981</v>
      </c>
      <c r="IB1020">
        <v>13963</v>
      </c>
      <c r="IC1020">
        <v>11762</v>
      </c>
      <c r="ID1020">
        <v>13615</v>
      </c>
      <c r="IE1020">
        <v>14084</v>
      </c>
      <c r="IF1020">
        <v>13546</v>
      </c>
      <c r="IG1020">
        <v>11975</v>
      </c>
      <c r="IH1020">
        <v>10643</v>
      </c>
      <c r="II1020">
        <v>10787</v>
      </c>
      <c r="IJ1020">
        <v>12908</v>
      </c>
      <c r="IK1020">
        <v>17744</v>
      </c>
      <c r="IL1020">
        <v>15170</v>
      </c>
      <c r="IM1020">
        <v>12225</v>
      </c>
      <c r="IN1020">
        <v>9827</v>
      </c>
      <c r="IO1020">
        <v>9143</v>
      </c>
      <c r="IP1020">
        <v>11754</v>
      </c>
      <c r="IQ1020">
        <v>10590</v>
      </c>
      <c r="IR1020">
        <v>10384</v>
      </c>
      <c r="IS1020">
        <v>11102</v>
      </c>
      <c r="IT1020">
        <v>54731</v>
      </c>
      <c r="IU1020">
        <v>29290</v>
      </c>
      <c r="IV1020">
        <v>27983</v>
      </c>
      <c r="IW1020">
        <v>27241</v>
      </c>
      <c r="IX1020">
        <v>23039</v>
      </c>
      <c r="IY1020">
        <v>19789</v>
      </c>
      <c r="IZ1020">
        <v>14956</v>
      </c>
      <c r="JA1020">
        <v>13842</v>
      </c>
      <c r="JB1020">
        <v>11524</v>
      </c>
      <c r="JC1020">
        <v>12167</v>
      </c>
      <c r="JD1020">
        <v>13547</v>
      </c>
      <c r="JE1020">
        <v>15646</v>
      </c>
      <c r="JF1020">
        <v>18745</v>
      </c>
      <c r="JG1020">
        <v>18135</v>
      </c>
      <c r="JH1020">
        <v>15729</v>
      </c>
      <c r="JI1020">
        <v>10863</v>
      </c>
      <c r="JJ1020">
        <v>10849</v>
      </c>
      <c r="JK1020">
        <v>11123</v>
      </c>
      <c r="JL1020">
        <v>10742</v>
      </c>
      <c r="JM1020">
        <v>9756</v>
      </c>
      <c r="JN1020">
        <v>10196</v>
      </c>
      <c r="JO1020">
        <v>8832</v>
      </c>
      <c r="JP1020">
        <v>7996</v>
      </c>
      <c r="JQ1020">
        <v>9061</v>
      </c>
      <c r="JR1020">
        <v>9248</v>
      </c>
      <c r="JS1020">
        <v>9496</v>
      </c>
      <c r="JT1020">
        <v>9087</v>
      </c>
      <c r="JU1020">
        <v>9050</v>
      </c>
      <c r="JV1020">
        <v>8061</v>
      </c>
      <c r="JW1020">
        <v>7367</v>
      </c>
      <c r="JX1020">
        <v>8841</v>
      </c>
      <c r="JY1020">
        <v>10377</v>
      </c>
      <c r="JZ1020">
        <v>8277</v>
      </c>
      <c r="KA1020">
        <v>8456</v>
      </c>
      <c r="KB1020">
        <v>8638</v>
      </c>
      <c r="KC1020">
        <v>7564</v>
      </c>
      <c r="KD1020">
        <v>8356</v>
      </c>
      <c r="KE1020">
        <v>10167</v>
      </c>
      <c r="KF1020">
        <v>10124</v>
      </c>
      <c r="KG1020">
        <v>10311</v>
      </c>
      <c r="KH1020">
        <v>10661</v>
      </c>
      <c r="KI1020">
        <v>11414</v>
      </c>
      <c r="KJ1020">
        <v>9977</v>
      </c>
      <c r="KK1020">
        <v>8290</v>
      </c>
      <c r="KL1020">
        <v>8112</v>
      </c>
      <c r="KM1020">
        <v>9257</v>
      </c>
      <c r="KN1020">
        <v>9399</v>
      </c>
      <c r="KO1020">
        <v>9207</v>
      </c>
      <c r="KP1020">
        <v>8650</v>
      </c>
      <c r="KQ1020">
        <v>8162</v>
      </c>
      <c r="KR1020">
        <v>7161</v>
      </c>
      <c r="KS1020">
        <v>7258</v>
      </c>
      <c r="KT1020">
        <v>8887</v>
      </c>
      <c r="KU1020">
        <v>10372</v>
      </c>
      <c r="KV1020">
        <v>10062</v>
      </c>
      <c r="KW1020">
        <v>9053</v>
      </c>
      <c r="KX1020">
        <v>8374</v>
      </c>
      <c r="KY1020">
        <v>7391</v>
      </c>
      <c r="KZ1020">
        <v>8479</v>
      </c>
      <c r="LA1020">
        <v>9083</v>
      </c>
      <c r="LB1020">
        <v>8654</v>
      </c>
      <c r="LC1020">
        <v>9419</v>
      </c>
      <c r="LD1020">
        <v>8489</v>
      </c>
      <c r="LE1020">
        <v>7685</v>
      </c>
      <c r="LF1020">
        <v>8812</v>
      </c>
      <c r="LG1020">
        <v>8407</v>
      </c>
      <c r="LH1020">
        <v>8838</v>
      </c>
      <c r="LI1020">
        <v>9028</v>
      </c>
      <c r="LJ1020">
        <v>9606</v>
      </c>
      <c r="LK1020">
        <v>9594</v>
      </c>
      <c r="LL1020">
        <v>8136</v>
      </c>
      <c r="LM1020">
        <v>7373</v>
      </c>
      <c r="LN1020">
        <v>9613</v>
      </c>
      <c r="LO1020">
        <v>9272</v>
      </c>
      <c r="LP1020">
        <v>9131</v>
      </c>
      <c r="LQ1020">
        <v>8556</v>
      </c>
      <c r="LR1020">
        <v>9598</v>
      </c>
      <c r="LS1020">
        <v>9039</v>
      </c>
      <c r="LT1020">
        <v>9729</v>
      </c>
      <c r="LU1020">
        <v>9900</v>
      </c>
      <c r="LV1020">
        <v>10802</v>
      </c>
      <c r="LW1020">
        <v>11209</v>
      </c>
      <c r="LX1020">
        <v>9905</v>
      </c>
      <c r="LY1020">
        <v>9850</v>
      </c>
      <c r="LZ1020">
        <v>9660</v>
      </c>
      <c r="MA1020">
        <v>8512</v>
      </c>
      <c r="MB1020">
        <v>9283</v>
      </c>
      <c r="MC1020">
        <v>10130</v>
      </c>
      <c r="MD1020">
        <v>10348</v>
      </c>
      <c r="ME1020">
        <v>9731</v>
      </c>
      <c r="MF1020">
        <v>10165</v>
      </c>
      <c r="MG1020">
        <v>10431</v>
      </c>
      <c r="MH1020">
        <v>8756</v>
      </c>
      <c r="MI1020">
        <v>8729</v>
      </c>
      <c r="MJ1020">
        <v>9758</v>
      </c>
      <c r="MK1020">
        <v>9163</v>
      </c>
      <c r="ML1020">
        <v>9062</v>
      </c>
      <c r="MM1020">
        <v>9668</v>
      </c>
      <c r="MN1020">
        <v>9135</v>
      </c>
      <c r="MO1020">
        <v>7761</v>
      </c>
      <c r="MP1020">
        <v>8238</v>
      </c>
      <c r="MQ1020">
        <v>8940</v>
      </c>
      <c r="MR1020">
        <v>8755</v>
      </c>
      <c r="MS1020">
        <v>8389</v>
      </c>
      <c r="MT1020">
        <v>7973</v>
      </c>
      <c r="MU1020">
        <v>7130</v>
      </c>
      <c r="MV1020">
        <v>6598</v>
      </c>
      <c r="MW1020">
        <v>6962</v>
      </c>
      <c r="MX1020">
        <v>9977</v>
      </c>
      <c r="MY1020">
        <v>10957</v>
      </c>
      <c r="MZ1020">
        <v>10070</v>
      </c>
      <c r="NA1020">
        <v>10197</v>
      </c>
      <c r="NB1020">
        <v>876684</v>
      </c>
      <c r="NC1020">
        <v>38451</v>
      </c>
    </row>
    <row r="1021" spans="1:367" x14ac:dyDescent="0.35">
      <c r="A1021" t="s">
        <v>718</v>
      </c>
      <c r="B1021">
        <v>9932</v>
      </c>
      <c r="C1021">
        <v>8803</v>
      </c>
      <c r="D1021">
        <v>8867</v>
      </c>
      <c r="E1021">
        <v>9616</v>
      </c>
      <c r="F1021">
        <v>9079</v>
      </c>
      <c r="G1021">
        <v>9859</v>
      </c>
      <c r="H1021">
        <v>9645</v>
      </c>
      <c r="I1021">
        <v>9318</v>
      </c>
      <c r="J1021">
        <v>8806</v>
      </c>
      <c r="K1021">
        <v>9448</v>
      </c>
      <c r="L1021">
        <v>9653</v>
      </c>
      <c r="M1021">
        <v>9758</v>
      </c>
      <c r="N1021">
        <v>10003</v>
      </c>
      <c r="O1021">
        <v>10439</v>
      </c>
      <c r="P1021">
        <v>8851</v>
      </c>
      <c r="Q1021">
        <v>8247</v>
      </c>
      <c r="R1021">
        <v>9562</v>
      </c>
      <c r="S1021">
        <v>11192</v>
      </c>
      <c r="T1021">
        <v>11293</v>
      </c>
      <c r="U1021">
        <v>11097</v>
      </c>
      <c r="V1021">
        <v>10454</v>
      </c>
      <c r="W1021">
        <v>9478</v>
      </c>
      <c r="X1021">
        <v>9114</v>
      </c>
      <c r="Y1021">
        <v>10057</v>
      </c>
      <c r="Z1021">
        <v>10827</v>
      </c>
      <c r="AA1021">
        <v>10827</v>
      </c>
      <c r="AB1021">
        <v>10317</v>
      </c>
      <c r="AC1021">
        <v>10398</v>
      </c>
      <c r="AD1021">
        <v>9855</v>
      </c>
      <c r="AE1021">
        <v>9722</v>
      </c>
      <c r="AF1021">
        <v>11118</v>
      </c>
      <c r="AG1021">
        <v>12198</v>
      </c>
      <c r="AH1021">
        <v>10696</v>
      </c>
      <c r="AI1021">
        <v>10264</v>
      </c>
      <c r="AJ1021">
        <v>10317</v>
      </c>
      <c r="AK1021">
        <v>10066</v>
      </c>
      <c r="AL1021">
        <v>8885</v>
      </c>
      <c r="AM1021">
        <v>9431</v>
      </c>
      <c r="AN1021">
        <v>10065</v>
      </c>
      <c r="AO1021">
        <v>9868</v>
      </c>
      <c r="AP1021">
        <v>9863</v>
      </c>
      <c r="AQ1021">
        <v>9630</v>
      </c>
      <c r="AR1021">
        <v>9041</v>
      </c>
      <c r="AS1021">
        <v>8720</v>
      </c>
      <c r="AT1021">
        <v>8885</v>
      </c>
      <c r="AU1021">
        <v>9645</v>
      </c>
      <c r="AV1021">
        <v>10117</v>
      </c>
      <c r="AW1021">
        <v>9626</v>
      </c>
      <c r="AX1021">
        <v>10052</v>
      </c>
      <c r="AY1021">
        <v>10129</v>
      </c>
      <c r="AZ1021">
        <v>8782</v>
      </c>
      <c r="BA1021">
        <v>10502</v>
      </c>
      <c r="BB1021">
        <v>11206</v>
      </c>
      <c r="BC1021">
        <v>10082</v>
      </c>
      <c r="BD1021">
        <v>9707</v>
      </c>
      <c r="BE1021">
        <v>9270</v>
      </c>
      <c r="BF1021">
        <v>8773</v>
      </c>
      <c r="BG1021">
        <v>8099</v>
      </c>
      <c r="BH1021">
        <v>9133</v>
      </c>
      <c r="BI1021">
        <v>9319</v>
      </c>
      <c r="BJ1021">
        <v>9305</v>
      </c>
      <c r="BK1021">
        <v>9548</v>
      </c>
      <c r="BL1021">
        <v>9911</v>
      </c>
      <c r="BM1021">
        <v>8998</v>
      </c>
      <c r="BN1021">
        <v>7989</v>
      </c>
      <c r="BO1021">
        <v>9103</v>
      </c>
      <c r="BP1021">
        <v>9682</v>
      </c>
      <c r="BQ1021">
        <v>10138</v>
      </c>
      <c r="BR1021">
        <v>10002</v>
      </c>
      <c r="BS1021">
        <v>8880</v>
      </c>
      <c r="BT1021">
        <v>8449</v>
      </c>
      <c r="BU1021">
        <v>7835</v>
      </c>
      <c r="BV1021">
        <v>8659</v>
      </c>
      <c r="BW1021">
        <v>9546</v>
      </c>
      <c r="BX1021">
        <v>10070</v>
      </c>
      <c r="BY1021">
        <v>10335</v>
      </c>
      <c r="BZ1021">
        <v>10303</v>
      </c>
      <c r="CA1021">
        <v>9009</v>
      </c>
      <c r="CB1021">
        <v>7974</v>
      </c>
      <c r="CC1021">
        <v>9151</v>
      </c>
      <c r="CD1021">
        <v>9491</v>
      </c>
      <c r="CE1021">
        <v>9874</v>
      </c>
      <c r="CF1021">
        <v>9021</v>
      </c>
      <c r="CG1021">
        <v>8557</v>
      </c>
      <c r="CH1021">
        <v>8168</v>
      </c>
      <c r="CI1021">
        <v>8116</v>
      </c>
      <c r="CJ1021">
        <v>8248</v>
      </c>
      <c r="CK1021">
        <v>9040</v>
      </c>
      <c r="CL1021">
        <v>8973</v>
      </c>
      <c r="CM1021">
        <v>8765</v>
      </c>
      <c r="CN1021">
        <v>8236</v>
      </c>
      <c r="CO1021">
        <v>12122</v>
      </c>
      <c r="CP1021">
        <v>36534</v>
      </c>
      <c r="CQ1021">
        <v>41770</v>
      </c>
      <c r="CR1021">
        <v>28909</v>
      </c>
      <c r="CS1021">
        <v>32284</v>
      </c>
      <c r="CT1021">
        <v>34087</v>
      </c>
      <c r="CU1021">
        <v>9168</v>
      </c>
      <c r="CV1021">
        <v>8504</v>
      </c>
      <c r="CW1021">
        <v>7603</v>
      </c>
      <c r="CX1021">
        <v>8498</v>
      </c>
      <c r="CY1021">
        <v>9800</v>
      </c>
      <c r="CZ1021">
        <v>9378</v>
      </c>
      <c r="DA1021">
        <v>9006</v>
      </c>
      <c r="DB1021">
        <v>10236</v>
      </c>
      <c r="DC1021">
        <v>8358</v>
      </c>
      <c r="DD1021">
        <v>7704</v>
      </c>
      <c r="DE1021">
        <v>8266</v>
      </c>
      <c r="DF1021">
        <v>9283</v>
      </c>
      <c r="DG1021">
        <v>9053</v>
      </c>
      <c r="DH1021">
        <v>9172</v>
      </c>
      <c r="DI1021">
        <v>9218</v>
      </c>
      <c r="DJ1021">
        <v>8577</v>
      </c>
      <c r="DK1021">
        <v>8631</v>
      </c>
      <c r="DL1021">
        <v>8058</v>
      </c>
      <c r="DM1021">
        <v>9203</v>
      </c>
      <c r="DN1021">
        <v>9430</v>
      </c>
      <c r="DO1021">
        <v>8503</v>
      </c>
      <c r="DP1021">
        <v>8682</v>
      </c>
      <c r="DQ1021">
        <v>8854</v>
      </c>
      <c r="DR1021">
        <v>7969</v>
      </c>
      <c r="DS1021">
        <v>8433</v>
      </c>
      <c r="DT1021">
        <v>10048</v>
      </c>
      <c r="DU1021">
        <v>9212</v>
      </c>
      <c r="DV1021">
        <v>9461</v>
      </c>
      <c r="DW1021">
        <v>9007</v>
      </c>
      <c r="DX1021">
        <v>8458</v>
      </c>
      <c r="DY1021">
        <v>7487</v>
      </c>
      <c r="DZ1021">
        <v>8859</v>
      </c>
      <c r="EA1021">
        <v>9462</v>
      </c>
      <c r="EB1021">
        <v>9506</v>
      </c>
      <c r="EC1021">
        <v>8932</v>
      </c>
      <c r="ED1021">
        <v>9514</v>
      </c>
      <c r="EE1021">
        <v>8918</v>
      </c>
      <c r="EF1021">
        <v>8847</v>
      </c>
      <c r="EG1021">
        <v>9360</v>
      </c>
      <c r="EH1021">
        <v>10399</v>
      </c>
      <c r="EI1021">
        <v>15124</v>
      </c>
      <c r="EJ1021">
        <v>11458</v>
      </c>
      <c r="EK1021">
        <v>9473</v>
      </c>
      <c r="EL1021">
        <v>8701</v>
      </c>
      <c r="EM1021">
        <v>7955</v>
      </c>
      <c r="EN1021">
        <v>8942</v>
      </c>
      <c r="EO1021">
        <v>9693</v>
      </c>
      <c r="EP1021">
        <v>9044</v>
      </c>
      <c r="EQ1021">
        <v>8889</v>
      </c>
      <c r="ER1021">
        <v>9008</v>
      </c>
      <c r="ES1021">
        <v>8096</v>
      </c>
      <c r="ET1021">
        <v>7624</v>
      </c>
      <c r="EU1021">
        <v>8159</v>
      </c>
      <c r="EV1021">
        <v>8891</v>
      </c>
      <c r="EW1021">
        <v>9782</v>
      </c>
      <c r="EX1021">
        <v>9244</v>
      </c>
      <c r="EY1021">
        <v>8835</v>
      </c>
      <c r="EZ1021">
        <v>8688</v>
      </c>
      <c r="FA1021">
        <v>8389</v>
      </c>
      <c r="FB1021">
        <v>10101</v>
      </c>
      <c r="FC1021">
        <v>10624</v>
      </c>
      <c r="FD1021">
        <v>11023</v>
      </c>
      <c r="FE1021">
        <v>10080</v>
      </c>
      <c r="FF1021">
        <v>10274</v>
      </c>
      <c r="FG1021">
        <v>9651</v>
      </c>
      <c r="FH1021">
        <v>8837</v>
      </c>
      <c r="FI1021">
        <v>10594</v>
      </c>
      <c r="FJ1021">
        <v>10066</v>
      </c>
      <c r="FK1021">
        <v>11131</v>
      </c>
      <c r="FL1021">
        <v>10636</v>
      </c>
      <c r="FM1021">
        <v>10167</v>
      </c>
      <c r="FN1021">
        <v>9446</v>
      </c>
      <c r="FO1021">
        <v>9447</v>
      </c>
      <c r="FP1021">
        <v>9668</v>
      </c>
      <c r="FQ1021">
        <v>10112</v>
      </c>
      <c r="FR1021">
        <v>10454</v>
      </c>
      <c r="FS1021">
        <v>11813</v>
      </c>
      <c r="FT1021">
        <v>12158</v>
      </c>
      <c r="FU1021">
        <v>21997</v>
      </c>
      <c r="FV1021">
        <v>15806</v>
      </c>
      <c r="FW1021">
        <v>12957</v>
      </c>
      <c r="FX1021">
        <v>14404</v>
      </c>
      <c r="FY1021">
        <v>15187</v>
      </c>
      <c r="FZ1021">
        <v>12764</v>
      </c>
      <c r="GA1021">
        <v>10710</v>
      </c>
      <c r="GB1021">
        <v>9777</v>
      </c>
      <c r="GC1021">
        <v>8956</v>
      </c>
      <c r="GD1021">
        <v>10764</v>
      </c>
      <c r="GE1021">
        <v>10445</v>
      </c>
      <c r="GF1021">
        <v>10425</v>
      </c>
      <c r="GG1021">
        <v>9822</v>
      </c>
      <c r="GH1021">
        <v>8784</v>
      </c>
      <c r="GI1021">
        <v>8638</v>
      </c>
      <c r="GJ1021">
        <v>8114</v>
      </c>
      <c r="GK1021">
        <v>8750</v>
      </c>
      <c r="GL1021">
        <v>9027</v>
      </c>
      <c r="GM1021">
        <v>9556</v>
      </c>
      <c r="GN1021">
        <v>9149</v>
      </c>
      <c r="GO1021">
        <v>8556</v>
      </c>
      <c r="GP1021">
        <v>8033</v>
      </c>
      <c r="GQ1021">
        <v>7249</v>
      </c>
      <c r="GR1021">
        <v>8663</v>
      </c>
      <c r="GS1021">
        <v>8386</v>
      </c>
      <c r="GT1021">
        <v>8829</v>
      </c>
      <c r="GU1021">
        <v>8113</v>
      </c>
      <c r="GV1021">
        <v>8007</v>
      </c>
      <c r="GW1021">
        <v>8065</v>
      </c>
      <c r="GX1021">
        <v>8165</v>
      </c>
      <c r="GY1021">
        <v>8546</v>
      </c>
      <c r="GZ1021">
        <v>9107</v>
      </c>
      <c r="HA1021">
        <v>8864</v>
      </c>
      <c r="HB1021">
        <v>9130</v>
      </c>
      <c r="HC1021">
        <v>9136</v>
      </c>
      <c r="HD1021">
        <v>9663</v>
      </c>
      <c r="HE1021">
        <v>9071</v>
      </c>
      <c r="HF1021">
        <v>9376</v>
      </c>
      <c r="HG1021">
        <v>9345</v>
      </c>
      <c r="HH1021">
        <v>9093</v>
      </c>
      <c r="HI1021">
        <v>8597</v>
      </c>
      <c r="HJ1021">
        <v>8545</v>
      </c>
      <c r="HK1021">
        <v>8158</v>
      </c>
      <c r="HL1021">
        <v>9215</v>
      </c>
      <c r="HM1021">
        <v>8283</v>
      </c>
      <c r="HN1021">
        <v>8377</v>
      </c>
      <c r="HO1021">
        <v>8855</v>
      </c>
      <c r="HP1021">
        <v>8409</v>
      </c>
      <c r="HQ1021">
        <v>8238</v>
      </c>
      <c r="HR1021">
        <v>7787</v>
      </c>
      <c r="HS1021">
        <v>7494</v>
      </c>
      <c r="HT1021">
        <v>9284</v>
      </c>
      <c r="HU1021">
        <v>8369</v>
      </c>
      <c r="HV1021">
        <v>8766</v>
      </c>
      <c r="HW1021">
        <v>8072</v>
      </c>
      <c r="HX1021">
        <v>7963</v>
      </c>
      <c r="HY1021">
        <v>8175</v>
      </c>
      <c r="HZ1021">
        <v>8206</v>
      </c>
      <c r="IA1021">
        <v>8578</v>
      </c>
      <c r="IB1021">
        <v>9100</v>
      </c>
      <c r="IC1021">
        <v>8826</v>
      </c>
      <c r="ID1021">
        <v>8570</v>
      </c>
      <c r="IE1021">
        <v>9001</v>
      </c>
      <c r="IF1021">
        <v>8918</v>
      </c>
      <c r="IG1021">
        <v>7619</v>
      </c>
      <c r="IH1021">
        <v>8851</v>
      </c>
      <c r="II1021">
        <v>9511</v>
      </c>
      <c r="IJ1021">
        <v>8843</v>
      </c>
      <c r="IK1021">
        <v>8506</v>
      </c>
      <c r="IL1021">
        <v>8285</v>
      </c>
      <c r="IM1021">
        <v>8018</v>
      </c>
      <c r="IN1021">
        <v>7402</v>
      </c>
      <c r="IO1021">
        <v>8885</v>
      </c>
      <c r="IP1021">
        <v>8575</v>
      </c>
      <c r="IQ1021">
        <v>8810</v>
      </c>
      <c r="IR1021">
        <v>8701</v>
      </c>
      <c r="IS1021">
        <v>9097</v>
      </c>
      <c r="IT1021">
        <v>8039</v>
      </c>
      <c r="IU1021">
        <v>7288</v>
      </c>
      <c r="IV1021">
        <v>7727</v>
      </c>
      <c r="IW1021">
        <v>8125</v>
      </c>
      <c r="IX1021">
        <v>7963</v>
      </c>
      <c r="IY1021">
        <v>7845</v>
      </c>
      <c r="IZ1021">
        <v>8097</v>
      </c>
      <c r="JA1021">
        <v>7576</v>
      </c>
      <c r="JB1021">
        <v>7254</v>
      </c>
      <c r="JC1021">
        <v>7867</v>
      </c>
      <c r="JD1021">
        <v>8799</v>
      </c>
      <c r="JE1021">
        <v>8689</v>
      </c>
      <c r="JF1021">
        <v>8550</v>
      </c>
      <c r="JG1021">
        <v>9499</v>
      </c>
      <c r="JH1021">
        <v>7945</v>
      </c>
      <c r="JI1021">
        <v>7043</v>
      </c>
      <c r="JJ1021">
        <v>8010</v>
      </c>
      <c r="JK1021">
        <v>8569</v>
      </c>
      <c r="JL1021">
        <v>11100</v>
      </c>
      <c r="JM1021">
        <v>8784</v>
      </c>
      <c r="JN1021">
        <v>8855</v>
      </c>
      <c r="JO1021">
        <v>7960</v>
      </c>
      <c r="JP1021">
        <v>7614</v>
      </c>
      <c r="JQ1021">
        <v>7546</v>
      </c>
      <c r="JR1021">
        <v>9489</v>
      </c>
      <c r="JS1021">
        <v>8455</v>
      </c>
      <c r="JT1021">
        <v>8560</v>
      </c>
      <c r="JU1021">
        <v>8329</v>
      </c>
      <c r="JV1021">
        <v>8919</v>
      </c>
      <c r="JW1021">
        <v>7625</v>
      </c>
      <c r="JX1021">
        <v>8323</v>
      </c>
      <c r="JY1021">
        <v>8658</v>
      </c>
      <c r="JZ1021">
        <v>8879</v>
      </c>
      <c r="KA1021">
        <v>8925</v>
      </c>
      <c r="KB1021">
        <v>8707</v>
      </c>
      <c r="KC1021">
        <v>8581</v>
      </c>
      <c r="KD1021">
        <v>7735</v>
      </c>
      <c r="KE1021">
        <v>8479</v>
      </c>
      <c r="KF1021">
        <v>8701</v>
      </c>
      <c r="KG1021">
        <v>8992</v>
      </c>
      <c r="KH1021">
        <v>8875</v>
      </c>
      <c r="KI1021">
        <v>8423</v>
      </c>
      <c r="KJ1021">
        <v>8737</v>
      </c>
      <c r="KK1021">
        <v>7551</v>
      </c>
      <c r="KL1021">
        <v>8087</v>
      </c>
      <c r="KM1021">
        <v>9256</v>
      </c>
      <c r="KN1021">
        <v>9559</v>
      </c>
      <c r="KO1021">
        <v>8778</v>
      </c>
      <c r="KP1021">
        <v>8950</v>
      </c>
      <c r="KQ1021">
        <v>8046</v>
      </c>
      <c r="KR1021">
        <v>6879</v>
      </c>
      <c r="KS1021">
        <v>7581</v>
      </c>
      <c r="KT1021">
        <v>8524</v>
      </c>
      <c r="KU1021">
        <v>8148</v>
      </c>
      <c r="KV1021">
        <v>8996</v>
      </c>
      <c r="KW1021">
        <v>8660</v>
      </c>
      <c r="KX1021">
        <v>8538</v>
      </c>
      <c r="KY1021">
        <v>8535</v>
      </c>
      <c r="KZ1021">
        <v>8942</v>
      </c>
      <c r="LA1021">
        <v>9407</v>
      </c>
      <c r="LB1021">
        <v>9142</v>
      </c>
      <c r="LC1021">
        <v>9365</v>
      </c>
      <c r="LD1021">
        <v>9123</v>
      </c>
      <c r="LE1021">
        <v>8696</v>
      </c>
      <c r="LF1021">
        <v>8917</v>
      </c>
      <c r="LG1021">
        <v>9168</v>
      </c>
      <c r="LH1021">
        <v>9591</v>
      </c>
      <c r="LI1021">
        <v>9209</v>
      </c>
      <c r="LJ1021">
        <v>9168</v>
      </c>
      <c r="LK1021">
        <v>9257</v>
      </c>
      <c r="LL1021">
        <v>8355</v>
      </c>
      <c r="LM1021">
        <v>7882</v>
      </c>
      <c r="LN1021">
        <v>8917</v>
      </c>
      <c r="LO1021">
        <v>9396</v>
      </c>
      <c r="LP1021">
        <v>9181</v>
      </c>
      <c r="LQ1021">
        <v>8974</v>
      </c>
      <c r="LR1021">
        <v>8515</v>
      </c>
      <c r="LS1021">
        <v>8742</v>
      </c>
      <c r="LT1021">
        <v>8808</v>
      </c>
      <c r="LU1021">
        <v>9291</v>
      </c>
      <c r="LV1021">
        <v>9915</v>
      </c>
      <c r="LW1021">
        <v>9973</v>
      </c>
      <c r="LX1021">
        <v>10891</v>
      </c>
      <c r="LY1021">
        <v>10332</v>
      </c>
      <c r="LZ1021">
        <v>9264</v>
      </c>
      <c r="MA1021">
        <v>8684</v>
      </c>
      <c r="MB1021">
        <v>9549</v>
      </c>
      <c r="MC1021">
        <v>10185</v>
      </c>
      <c r="MD1021">
        <v>10043</v>
      </c>
      <c r="ME1021">
        <v>9614</v>
      </c>
      <c r="MF1021">
        <v>9509</v>
      </c>
      <c r="MG1021">
        <v>8764</v>
      </c>
      <c r="MH1021">
        <v>8342</v>
      </c>
      <c r="MI1021">
        <v>9424</v>
      </c>
      <c r="MJ1021">
        <v>10240</v>
      </c>
      <c r="MK1021">
        <v>9265</v>
      </c>
      <c r="ML1021">
        <v>10526</v>
      </c>
      <c r="MM1021">
        <v>9296</v>
      </c>
      <c r="MN1021">
        <v>8718</v>
      </c>
      <c r="MO1021">
        <v>8415</v>
      </c>
      <c r="MP1021">
        <v>9307</v>
      </c>
      <c r="MQ1021">
        <v>10401</v>
      </c>
      <c r="MR1021">
        <v>9217</v>
      </c>
      <c r="MS1021">
        <v>9359</v>
      </c>
      <c r="MT1021">
        <v>9032</v>
      </c>
      <c r="MU1021">
        <v>8221</v>
      </c>
      <c r="MV1021">
        <v>8355</v>
      </c>
      <c r="MW1021">
        <v>7904</v>
      </c>
      <c r="MX1021">
        <v>9138</v>
      </c>
      <c r="MY1021">
        <v>9664</v>
      </c>
      <c r="MZ1021">
        <v>9328</v>
      </c>
      <c r="NA1021">
        <v>9607</v>
      </c>
      <c r="NB1021">
        <v>8550</v>
      </c>
      <c r="NC1021">
        <v>8570</v>
      </c>
    </row>
    <row r="1022" spans="1:367" x14ac:dyDescent="0.35">
      <c r="A1022" t="s">
        <v>860</v>
      </c>
      <c r="B1022">
        <v>3429</v>
      </c>
      <c r="C1022">
        <v>4501</v>
      </c>
      <c r="D1022">
        <v>4576</v>
      </c>
      <c r="E1022">
        <v>4783</v>
      </c>
      <c r="F1022">
        <v>4341</v>
      </c>
      <c r="G1022">
        <v>4751</v>
      </c>
      <c r="H1022">
        <v>5816</v>
      </c>
      <c r="I1022">
        <v>7165</v>
      </c>
      <c r="J1022">
        <v>14215</v>
      </c>
      <c r="K1022">
        <v>13013</v>
      </c>
      <c r="L1022">
        <v>8552</v>
      </c>
      <c r="M1022">
        <v>6516</v>
      </c>
      <c r="N1022">
        <v>5732</v>
      </c>
      <c r="O1022">
        <v>5378</v>
      </c>
      <c r="P1022">
        <v>6113</v>
      </c>
      <c r="Q1022">
        <v>6475</v>
      </c>
      <c r="R1022">
        <v>7962</v>
      </c>
      <c r="S1022">
        <v>20797</v>
      </c>
      <c r="T1022">
        <v>23930</v>
      </c>
      <c r="U1022">
        <v>24891</v>
      </c>
      <c r="V1022">
        <v>18773</v>
      </c>
      <c r="W1022">
        <v>28110</v>
      </c>
      <c r="X1022">
        <v>18434</v>
      </c>
      <c r="Y1022">
        <v>47740</v>
      </c>
      <c r="Z1022">
        <v>23159</v>
      </c>
      <c r="AA1022">
        <v>50857</v>
      </c>
      <c r="AB1022">
        <v>30582</v>
      </c>
      <c r="AC1022">
        <v>145403</v>
      </c>
      <c r="AD1022">
        <v>70896</v>
      </c>
      <c r="AE1022">
        <v>44045</v>
      </c>
      <c r="AF1022">
        <v>327188</v>
      </c>
      <c r="AG1022">
        <v>78049</v>
      </c>
      <c r="AH1022">
        <v>28237</v>
      </c>
      <c r="AI1022">
        <v>18276</v>
      </c>
      <c r="AJ1022">
        <v>13536</v>
      </c>
      <c r="AK1022">
        <v>10278</v>
      </c>
      <c r="AL1022">
        <v>8485</v>
      </c>
      <c r="AM1022">
        <v>9008</v>
      </c>
      <c r="AN1022">
        <v>7788</v>
      </c>
      <c r="AO1022">
        <v>7097</v>
      </c>
      <c r="AP1022">
        <v>5397</v>
      </c>
      <c r="AQ1022">
        <v>4966</v>
      </c>
      <c r="AR1022">
        <v>4801</v>
      </c>
      <c r="AS1022">
        <v>4909</v>
      </c>
      <c r="AT1022">
        <v>5012</v>
      </c>
      <c r="AU1022">
        <v>4610</v>
      </c>
      <c r="AV1022">
        <v>4211</v>
      </c>
      <c r="AW1022">
        <v>4064</v>
      </c>
      <c r="AX1022">
        <v>4280</v>
      </c>
      <c r="AY1022">
        <v>4045</v>
      </c>
      <c r="AZ1022">
        <v>4092</v>
      </c>
      <c r="BA1022">
        <v>4724</v>
      </c>
      <c r="BB1022">
        <v>5594</v>
      </c>
      <c r="BC1022">
        <v>4681</v>
      </c>
      <c r="BD1022">
        <v>6046</v>
      </c>
      <c r="BE1022">
        <v>6589</v>
      </c>
      <c r="BF1022">
        <v>4716</v>
      </c>
      <c r="BG1022">
        <v>3778</v>
      </c>
      <c r="BH1022">
        <v>4235</v>
      </c>
      <c r="BI1022">
        <v>3387</v>
      </c>
      <c r="BJ1022">
        <v>3036</v>
      </c>
      <c r="BK1022">
        <v>2720</v>
      </c>
      <c r="BL1022">
        <v>2799</v>
      </c>
      <c r="BM1022">
        <v>4382</v>
      </c>
      <c r="BN1022">
        <v>4114</v>
      </c>
      <c r="BO1022">
        <v>4793</v>
      </c>
      <c r="BP1022">
        <v>4265</v>
      </c>
      <c r="BQ1022">
        <v>5071</v>
      </c>
      <c r="BR1022">
        <v>4525</v>
      </c>
      <c r="BS1022">
        <v>8005</v>
      </c>
      <c r="BT1022">
        <v>5718</v>
      </c>
      <c r="BU1022">
        <v>4383</v>
      </c>
      <c r="BV1022">
        <v>4576</v>
      </c>
      <c r="BW1022">
        <v>6004</v>
      </c>
      <c r="BX1022">
        <v>4246</v>
      </c>
      <c r="BY1022">
        <v>4821</v>
      </c>
      <c r="BZ1022">
        <v>5122</v>
      </c>
      <c r="CA1022">
        <v>5614</v>
      </c>
      <c r="CB1022">
        <v>11053</v>
      </c>
      <c r="CC1022">
        <v>19068</v>
      </c>
      <c r="CD1022">
        <v>18897</v>
      </c>
      <c r="CE1022">
        <v>9775</v>
      </c>
      <c r="CF1022">
        <v>8084</v>
      </c>
      <c r="CG1022">
        <v>5933</v>
      </c>
      <c r="CH1022">
        <v>5269</v>
      </c>
      <c r="CI1022">
        <v>6786</v>
      </c>
      <c r="CJ1022">
        <v>7319</v>
      </c>
      <c r="CK1022">
        <v>6961</v>
      </c>
      <c r="CL1022">
        <v>7923</v>
      </c>
      <c r="CM1022">
        <v>6485</v>
      </c>
      <c r="CN1022">
        <v>8424</v>
      </c>
      <c r="CO1022">
        <v>8188</v>
      </c>
      <c r="CP1022">
        <v>8874</v>
      </c>
      <c r="CQ1022">
        <v>22395</v>
      </c>
      <c r="CR1022">
        <v>17810</v>
      </c>
      <c r="CS1022">
        <v>7975</v>
      </c>
      <c r="CT1022">
        <v>5870</v>
      </c>
      <c r="CU1022">
        <v>4729</v>
      </c>
      <c r="CV1022">
        <v>4328</v>
      </c>
      <c r="CW1022">
        <v>4382</v>
      </c>
      <c r="CX1022">
        <v>4545</v>
      </c>
      <c r="CY1022">
        <v>4615</v>
      </c>
      <c r="CZ1022">
        <v>4506</v>
      </c>
      <c r="DA1022">
        <v>6700</v>
      </c>
      <c r="DB1022">
        <v>5446</v>
      </c>
      <c r="DC1022">
        <v>4783</v>
      </c>
      <c r="DD1022">
        <v>5304</v>
      </c>
      <c r="DE1022">
        <v>7001</v>
      </c>
      <c r="DF1022">
        <v>6235</v>
      </c>
      <c r="DG1022">
        <v>5092</v>
      </c>
      <c r="DH1022">
        <v>4268</v>
      </c>
      <c r="DI1022">
        <v>3540</v>
      </c>
      <c r="DJ1022">
        <v>3377</v>
      </c>
      <c r="DK1022">
        <v>3696</v>
      </c>
      <c r="DL1022">
        <v>5341</v>
      </c>
      <c r="DM1022">
        <v>4719</v>
      </c>
      <c r="DN1022">
        <v>3786</v>
      </c>
      <c r="DO1022">
        <v>3249</v>
      </c>
      <c r="DP1022">
        <v>2941</v>
      </c>
      <c r="DQ1022">
        <v>3032</v>
      </c>
      <c r="DR1022">
        <v>2848</v>
      </c>
      <c r="DS1022">
        <v>3040</v>
      </c>
      <c r="DT1022">
        <v>3655</v>
      </c>
      <c r="DU1022">
        <v>4226</v>
      </c>
      <c r="DV1022">
        <v>5131</v>
      </c>
      <c r="DW1022">
        <v>5010</v>
      </c>
      <c r="DX1022">
        <v>7306</v>
      </c>
      <c r="DY1022">
        <v>8201</v>
      </c>
      <c r="DZ1022">
        <v>17608</v>
      </c>
      <c r="EA1022">
        <v>26272</v>
      </c>
      <c r="EB1022">
        <v>6869</v>
      </c>
      <c r="EC1022">
        <v>6127</v>
      </c>
      <c r="ED1022">
        <v>7507</v>
      </c>
      <c r="EE1022">
        <v>11523</v>
      </c>
      <c r="EF1022">
        <v>13783</v>
      </c>
      <c r="EG1022">
        <v>18397</v>
      </c>
      <c r="EH1022">
        <v>9215</v>
      </c>
      <c r="EI1022">
        <v>6358</v>
      </c>
      <c r="EJ1022">
        <v>5309</v>
      </c>
      <c r="EK1022">
        <v>7211</v>
      </c>
      <c r="EL1022">
        <v>8610</v>
      </c>
      <c r="EM1022">
        <v>7930</v>
      </c>
      <c r="EN1022">
        <v>11162</v>
      </c>
      <c r="EO1022">
        <v>9491</v>
      </c>
      <c r="EP1022">
        <v>12281</v>
      </c>
      <c r="EQ1022">
        <v>8849</v>
      </c>
      <c r="ER1022">
        <v>12427</v>
      </c>
      <c r="ES1022">
        <v>14201</v>
      </c>
      <c r="ET1022">
        <v>19505</v>
      </c>
      <c r="EU1022">
        <v>14279</v>
      </c>
      <c r="EV1022">
        <v>10794</v>
      </c>
      <c r="EW1022">
        <v>11794</v>
      </c>
      <c r="EX1022">
        <v>18123</v>
      </c>
      <c r="EY1022">
        <v>25580</v>
      </c>
      <c r="EZ1022">
        <v>44516</v>
      </c>
      <c r="FA1022">
        <v>33649</v>
      </c>
      <c r="FB1022">
        <v>380465</v>
      </c>
      <c r="FC1022">
        <v>111641</v>
      </c>
      <c r="FD1022">
        <v>32248</v>
      </c>
      <c r="FE1022">
        <v>19445</v>
      </c>
      <c r="FF1022">
        <v>23068</v>
      </c>
      <c r="FG1022">
        <v>22296</v>
      </c>
      <c r="FH1022">
        <v>14514</v>
      </c>
      <c r="FI1022">
        <v>16350</v>
      </c>
      <c r="FJ1022">
        <v>12615</v>
      </c>
      <c r="FK1022">
        <v>8640</v>
      </c>
      <c r="FL1022">
        <v>7849</v>
      </c>
      <c r="FM1022">
        <v>7167</v>
      </c>
      <c r="FN1022">
        <v>8133</v>
      </c>
      <c r="FO1022">
        <v>8179</v>
      </c>
      <c r="FP1022">
        <v>10536</v>
      </c>
      <c r="FQ1022">
        <v>8234</v>
      </c>
      <c r="FR1022">
        <v>6624</v>
      </c>
      <c r="FS1022">
        <v>6291</v>
      </c>
      <c r="FT1022">
        <v>6724</v>
      </c>
      <c r="FU1022">
        <v>6971</v>
      </c>
      <c r="FV1022">
        <v>6820</v>
      </c>
      <c r="FW1022">
        <v>8933</v>
      </c>
      <c r="FX1022">
        <v>23560</v>
      </c>
      <c r="FY1022">
        <v>14460</v>
      </c>
      <c r="FZ1022">
        <v>30013</v>
      </c>
      <c r="GA1022">
        <v>17021</v>
      </c>
      <c r="GB1022">
        <v>22725</v>
      </c>
      <c r="GC1022">
        <v>69613</v>
      </c>
      <c r="GD1022">
        <v>35210</v>
      </c>
      <c r="GE1022">
        <v>29802</v>
      </c>
      <c r="GF1022">
        <v>19313</v>
      </c>
      <c r="GG1022">
        <v>40227</v>
      </c>
      <c r="GH1022">
        <v>22342</v>
      </c>
      <c r="GI1022">
        <v>47809</v>
      </c>
      <c r="GJ1022">
        <v>31118</v>
      </c>
      <c r="GK1022">
        <v>80376</v>
      </c>
      <c r="GL1022">
        <v>25935</v>
      </c>
      <c r="GM1022">
        <v>10593</v>
      </c>
      <c r="GN1022">
        <v>6812</v>
      </c>
      <c r="GO1022">
        <v>5712</v>
      </c>
      <c r="GP1022">
        <v>5409</v>
      </c>
      <c r="GQ1022">
        <v>5503</v>
      </c>
      <c r="GR1022">
        <v>5665</v>
      </c>
      <c r="GS1022">
        <v>4984</v>
      </c>
      <c r="GT1022">
        <v>4131</v>
      </c>
      <c r="GU1022">
        <v>3875</v>
      </c>
      <c r="GV1022">
        <v>3621</v>
      </c>
      <c r="GW1022">
        <v>3420</v>
      </c>
      <c r="GX1022">
        <v>3438</v>
      </c>
      <c r="GY1022">
        <v>3812</v>
      </c>
      <c r="GZ1022">
        <v>3685</v>
      </c>
      <c r="HA1022">
        <v>4462</v>
      </c>
      <c r="HB1022">
        <v>4955</v>
      </c>
      <c r="HC1022">
        <v>3955</v>
      </c>
      <c r="HD1022">
        <v>5484</v>
      </c>
      <c r="HE1022">
        <v>5210</v>
      </c>
      <c r="HF1022">
        <v>13681</v>
      </c>
      <c r="HG1022">
        <v>11749</v>
      </c>
      <c r="HH1022">
        <v>5401</v>
      </c>
      <c r="HI1022">
        <v>4399</v>
      </c>
      <c r="HJ1022">
        <v>4595</v>
      </c>
      <c r="HK1022">
        <v>4195</v>
      </c>
      <c r="HL1022">
        <v>7380</v>
      </c>
      <c r="HM1022">
        <v>9127</v>
      </c>
      <c r="HN1022">
        <v>35936</v>
      </c>
      <c r="HO1022">
        <v>11316</v>
      </c>
      <c r="HP1022">
        <v>7359</v>
      </c>
      <c r="HQ1022">
        <v>7618</v>
      </c>
      <c r="HR1022">
        <v>8438</v>
      </c>
      <c r="HS1022">
        <v>16026</v>
      </c>
      <c r="HT1022">
        <v>16193</v>
      </c>
      <c r="HU1022">
        <v>12090</v>
      </c>
      <c r="HV1022">
        <v>5483</v>
      </c>
      <c r="HW1022">
        <v>4460</v>
      </c>
      <c r="HX1022">
        <v>4419</v>
      </c>
      <c r="HY1022">
        <v>4859</v>
      </c>
      <c r="HZ1022">
        <v>4486</v>
      </c>
      <c r="IA1022">
        <v>5523</v>
      </c>
      <c r="IB1022">
        <v>4460</v>
      </c>
      <c r="IC1022">
        <v>4238</v>
      </c>
      <c r="ID1022">
        <v>4033</v>
      </c>
      <c r="IE1022">
        <v>4315</v>
      </c>
      <c r="IF1022">
        <v>4461</v>
      </c>
      <c r="IG1022">
        <v>4573</v>
      </c>
      <c r="IH1022">
        <v>5238</v>
      </c>
      <c r="II1022">
        <v>7700</v>
      </c>
      <c r="IJ1022">
        <v>15793</v>
      </c>
      <c r="IK1022">
        <v>7588</v>
      </c>
      <c r="IL1022">
        <v>8151</v>
      </c>
      <c r="IM1022">
        <v>10751</v>
      </c>
      <c r="IN1022">
        <v>11046</v>
      </c>
      <c r="IO1022">
        <v>13291</v>
      </c>
      <c r="IP1022">
        <v>27251</v>
      </c>
      <c r="IQ1022">
        <v>13897</v>
      </c>
      <c r="IR1022">
        <v>30649</v>
      </c>
      <c r="IS1022">
        <v>16489</v>
      </c>
      <c r="IT1022">
        <v>29165</v>
      </c>
      <c r="IU1022">
        <v>25904</v>
      </c>
      <c r="IV1022">
        <v>64502</v>
      </c>
      <c r="IW1022">
        <v>87865</v>
      </c>
      <c r="IX1022">
        <v>13518</v>
      </c>
      <c r="IY1022">
        <v>7167</v>
      </c>
      <c r="IZ1022">
        <v>5032</v>
      </c>
      <c r="JA1022">
        <v>4954</v>
      </c>
      <c r="JB1022">
        <v>4200</v>
      </c>
      <c r="JC1022">
        <v>4284</v>
      </c>
      <c r="JD1022">
        <v>3675</v>
      </c>
      <c r="JE1022">
        <v>3376</v>
      </c>
      <c r="JF1022">
        <v>3020</v>
      </c>
      <c r="JG1022">
        <v>3025</v>
      </c>
      <c r="JH1022">
        <v>2944</v>
      </c>
      <c r="JI1022">
        <v>2649</v>
      </c>
      <c r="JJ1022">
        <v>2834</v>
      </c>
      <c r="JK1022">
        <v>3056</v>
      </c>
      <c r="JL1022">
        <v>2651</v>
      </c>
      <c r="JM1022">
        <v>2782</v>
      </c>
      <c r="JN1022">
        <v>2611</v>
      </c>
      <c r="JO1022">
        <v>2688</v>
      </c>
      <c r="JP1022">
        <v>2454</v>
      </c>
      <c r="JQ1022">
        <v>2575</v>
      </c>
      <c r="JR1022">
        <v>2631</v>
      </c>
      <c r="JS1022">
        <v>2902</v>
      </c>
      <c r="JT1022">
        <v>2656</v>
      </c>
      <c r="JU1022">
        <v>2673</v>
      </c>
      <c r="JV1022">
        <v>2676</v>
      </c>
      <c r="JW1022">
        <v>2796</v>
      </c>
      <c r="JX1022">
        <v>3675</v>
      </c>
      <c r="JY1022">
        <v>3582</v>
      </c>
      <c r="JZ1022">
        <v>3359</v>
      </c>
      <c r="KA1022">
        <v>3510</v>
      </c>
      <c r="KB1022">
        <v>3805</v>
      </c>
      <c r="KC1022">
        <v>4291</v>
      </c>
      <c r="KD1022">
        <v>7312</v>
      </c>
      <c r="KE1022">
        <v>6256</v>
      </c>
      <c r="KF1022">
        <v>4359</v>
      </c>
      <c r="KG1022">
        <v>2992</v>
      </c>
      <c r="KH1022">
        <v>2742</v>
      </c>
      <c r="KI1022">
        <v>2453</v>
      </c>
      <c r="KJ1022">
        <v>2585</v>
      </c>
      <c r="KK1022">
        <v>2412</v>
      </c>
      <c r="KL1022">
        <v>2553</v>
      </c>
      <c r="KM1022">
        <v>2735</v>
      </c>
      <c r="KN1022">
        <v>2683</v>
      </c>
      <c r="KO1022">
        <v>2710</v>
      </c>
      <c r="KP1022">
        <v>2516</v>
      </c>
      <c r="KQ1022">
        <v>2557</v>
      </c>
      <c r="KR1022">
        <v>2530</v>
      </c>
      <c r="KS1022">
        <v>3955</v>
      </c>
      <c r="KT1022">
        <v>3973</v>
      </c>
      <c r="KU1022">
        <v>3290</v>
      </c>
      <c r="KV1022">
        <v>4455</v>
      </c>
      <c r="KW1022">
        <v>4750</v>
      </c>
      <c r="KX1022">
        <v>8490</v>
      </c>
      <c r="KY1022">
        <v>13578</v>
      </c>
      <c r="KZ1022">
        <v>11447</v>
      </c>
      <c r="LA1022">
        <v>9833</v>
      </c>
      <c r="LB1022">
        <v>4624</v>
      </c>
      <c r="LC1022">
        <v>2659</v>
      </c>
      <c r="LD1022">
        <v>2836</v>
      </c>
      <c r="LE1022">
        <v>2858</v>
      </c>
      <c r="LF1022">
        <v>2980</v>
      </c>
      <c r="LG1022">
        <v>8049</v>
      </c>
      <c r="LH1022">
        <v>4862</v>
      </c>
      <c r="LI1022">
        <v>6097</v>
      </c>
      <c r="LJ1022">
        <v>5871</v>
      </c>
      <c r="LK1022">
        <v>5448</v>
      </c>
      <c r="LL1022">
        <v>4715</v>
      </c>
      <c r="LM1022">
        <v>8469</v>
      </c>
      <c r="LN1022">
        <v>33028</v>
      </c>
      <c r="LO1022">
        <v>15291</v>
      </c>
      <c r="LP1022">
        <v>5870</v>
      </c>
      <c r="LQ1022">
        <v>3894</v>
      </c>
      <c r="LR1022">
        <v>4620</v>
      </c>
      <c r="LS1022">
        <v>3089</v>
      </c>
      <c r="LT1022">
        <v>2950</v>
      </c>
      <c r="LU1022">
        <v>3368</v>
      </c>
      <c r="LV1022">
        <v>2960</v>
      </c>
      <c r="LW1022">
        <v>2260</v>
      </c>
      <c r="LX1022">
        <v>2329</v>
      </c>
      <c r="LY1022">
        <v>2183</v>
      </c>
      <c r="LZ1022">
        <v>2181</v>
      </c>
      <c r="MA1022">
        <v>2171</v>
      </c>
      <c r="MB1022">
        <v>2192</v>
      </c>
      <c r="MC1022">
        <v>2123</v>
      </c>
      <c r="MD1022">
        <v>3115</v>
      </c>
      <c r="ME1022">
        <v>4655</v>
      </c>
      <c r="MF1022">
        <v>2696</v>
      </c>
      <c r="MG1022">
        <v>2349</v>
      </c>
      <c r="MH1022">
        <v>1985</v>
      </c>
      <c r="MI1022">
        <v>2076</v>
      </c>
      <c r="MJ1022">
        <v>2028</v>
      </c>
      <c r="MK1022">
        <v>2138</v>
      </c>
      <c r="ML1022">
        <v>2127</v>
      </c>
      <c r="MM1022">
        <v>2002</v>
      </c>
      <c r="MN1022">
        <v>2008</v>
      </c>
      <c r="MO1022">
        <v>2055</v>
      </c>
      <c r="MP1022">
        <v>2655</v>
      </c>
      <c r="MQ1022">
        <v>2493</v>
      </c>
      <c r="MR1022">
        <v>2021</v>
      </c>
      <c r="MS1022">
        <v>2081</v>
      </c>
      <c r="MT1022">
        <v>1983</v>
      </c>
      <c r="MU1022">
        <v>1956</v>
      </c>
      <c r="MV1022">
        <v>2131</v>
      </c>
      <c r="MW1022">
        <v>2558</v>
      </c>
      <c r="MX1022">
        <v>2568</v>
      </c>
      <c r="MY1022">
        <v>2643</v>
      </c>
      <c r="MZ1022">
        <v>2737</v>
      </c>
      <c r="NA1022">
        <v>3011</v>
      </c>
      <c r="NB1022">
        <v>3425</v>
      </c>
      <c r="NC1022">
        <v>3219</v>
      </c>
    </row>
    <row r="1023" spans="1:367" x14ac:dyDescent="0.35">
      <c r="A1023" t="s">
        <v>1253</v>
      </c>
      <c r="B1023">
        <v>1985</v>
      </c>
      <c r="C1023">
        <v>2314</v>
      </c>
      <c r="D1023">
        <v>2466</v>
      </c>
      <c r="E1023">
        <v>2282</v>
      </c>
      <c r="F1023">
        <v>2235</v>
      </c>
      <c r="G1023">
        <v>2500</v>
      </c>
      <c r="H1023">
        <v>3336</v>
      </c>
      <c r="I1023">
        <v>4229</v>
      </c>
      <c r="J1023">
        <v>8200</v>
      </c>
      <c r="K1023">
        <v>7283</v>
      </c>
      <c r="L1023">
        <v>4328</v>
      </c>
      <c r="M1023">
        <v>3502</v>
      </c>
      <c r="N1023">
        <v>2770</v>
      </c>
      <c r="O1023">
        <v>2557</v>
      </c>
      <c r="P1023">
        <v>3042</v>
      </c>
      <c r="Q1023">
        <v>3635</v>
      </c>
      <c r="R1023">
        <v>4698</v>
      </c>
      <c r="S1023">
        <v>12433</v>
      </c>
      <c r="T1023">
        <v>13908</v>
      </c>
      <c r="U1023">
        <v>16084</v>
      </c>
      <c r="V1023">
        <v>11842</v>
      </c>
      <c r="W1023">
        <v>18877</v>
      </c>
      <c r="X1023">
        <v>12608</v>
      </c>
      <c r="Y1023">
        <v>36060</v>
      </c>
      <c r="Z1023">
        <v>14425</v>
      </c>
      <c r="AA1023">
        <v>34758</v>
      </c>
      <c r="AB1023">
        <v>18160</v>
      </c>
      <c r="AC1023">
        <v>97412</v>
      </c>
      <c r="AD1023">
        <v>44833</v>
      </c>
      <c r="AE1023">
        <v>28996</v>
      </c>
      <c r="AF1023">
        <v>229529</v>
      </c>
      <c r="AG1023">
        <v>38227</v>
      </c>
      <c r="AH1023">
        <v>12332</v>
      </c>
      <c r="AI1023">
        <v>7693</v>
      </c>
      <c r="AJ1023">
        <v>5650</v>
      </c>
      <c r="AK1023">
        <v>4620</v>
      </c>
      <c r="AL1023">
        <v>4529</v>
      </c>
      <c r="AM1023">
        <v>4721</v>
      </c>
      <c r="AN1023">
        <v>3293</v>
      </c>
      <c r="AO1023">
        <v>3177</v>
      </c>
      <c r="AP1023">
        <v>2498</v>
      </c>
      <c r="AQ1023">
        <v>2242</v>
      </c>
      <c r="AR1023">
        <v>2236</v>
      </c>
      <c r="AS1023">
        <v>2713</v>
      </c>
      <c r="AT1023">
        <v>2615</v>
      </c>
      <c r="AU1023">
        <v>2102</v>
      </c>
      <c r="AV1023">
        <v>1945</v>
      </c>
      <c r="AW1023">
        <v>1790</v>
      </c>
      <c r="AX1023">
        <v>1984</v>
      </c>
      <c r="AY1023">
        <v>1909</v>
      </c>
      <c r="AZ1023">
        <v>2264</v>
      </c>
      <c r="BA1023">
        <v>2511</v>
      </c>
      <c r="BB1023">
        <v>2396</v>
      </c>
      <c r="BC1023">
        <v>2152</v>
      </c>
      <c r="BD1023">
        <v>2813</v>
      </c>
      <c r="BE1023">
        <v>3040</v>
      </c>
      <c r="BF1023">
        <v>2152</v>
      </c>
      <c r="BG1023">
        <v>2017</v>
      </c>
      <c r="BH1023">
        <v>2441</v>
      </c>
      <c r="BI1023">
        <v>1537</v>
      </c>
      <c r="BJ1023">
        <v>1397</v>
      </c>
      <c r="BK1023">
        <v>1233</v>
      </c>
      <c r="BL1023">
        <v>1308</v>
      </c>
      <c r="BM1023">
        <v>2145</v>
      </c>
      <c r="BN1023">
        <v>2290</v>
      </c>
      <c r="BO1023">
        <v>2883</v>
      </c>
      <c r="BP1023">
        <v>1953</v>
      </c>
      <c r="BQ1023">
        <v>2185</v>
      </c>
      <c r="BR1023">
        <v>2086</v>
      </c>
      <c r="BS1023">
        <v>4227</v>
      </c>
      <c r="BT1023">
        <v>3158</v>
      </c>
      <c r="BU1023">
        <v>2624</v>
      </c>
      <c r="BV1023">
        <v>2652</v>
      </c>
      <c r="BW1023">
        <v>3210</v>
      </c>
      <c r="BX1023">
        <v>2073</v>
      </c>
      <c r="BY1023">
        <v>2561</v>
      </c>
      <c r="BZ1023">
        <v>2660</v>
      </c>
      <c r="CA1023">
        <v>3290</v>
      </c>
      <c r="CB1023">
        <v>7307</v>
      </c>
      <c r="CC1023">
        <v>11330</v>
      </c>
      <c r="CD1023">
        <v>8390</v>
      </c>
      <c r="CE1023">
        <v>4852</v>
      </c>
      <c r="CF1023">
        <v>4206</v>
      </c>
      <c r="CG1023">
        <v>2886</v>
      </c>
      <c r="CH1023">
        <v>2832</v>
      </c>
      <c r="CI1023">
        <v>3950</v>
      </c>
      <c r="CJ1023">
        <v>4397</v>
      </c>
      <c r="CK1023">
        <v>3421</v>
      </c>
      <c r="CL1023">
        <v>4291</v>
      </c>
      <c r="CM1023">
        <v>3204</v>
      </c>
      <c r="CN1023">
        <v>4562</v>
      </c>
      <c r="CO1023">
        <v>4117</v>
      </c>
      <c r="CP1023">
        <v>4003</v>
      </c>
      <c r="CQ1023">
        <v>11221</v>
      </c>
      <c r="CR1023">
        <v>7590</v>
      </c>
      <c r="CS1023">
        <v>3225</v>
      </c>
      <c r="CT1023">
        <v>2359</v>
      </c>
      <c r="CU1023">
        <v>2117</v>
      </c>
      <c r="CV1023">
        <v>2055</v>
      </c>
      <c r="CW1023">
        <v>2357</v>
      </c>
      <c r="CX1023">
        <v>2435</v>
      </c>
      <c r="CY1023">
        <v>2038</v>
      </c>
      <c r="CZ1023">
        <v>2112</v>
      </c>
      <c r="DA1023">
        <v>3212</v>
      </c>
      <c r="DB1023">
        <v>2626</v>
      </c>
      <c r="DC1023">
        <v>2413</v>
      </c>
      <c r="DD1023">
        <v>3215</v>
      </c>
      <c r="DE1023">
        <v>4064</v>
      </c>
      <c r="DF1023">
        <v>2765</v>
      </c>
      <c r="DG1023">
        <v>2366</v>
      </c>
      <c r="DH1023">
        <v>2176</v>
      </c>
      <c r="DI1023">
        <v>1616</v>
      </c>
      <c r="DJ1023">
        <v>1782</v>
      </c>
      <c r="DK1023">
        <v>2066</v>
      </c>
      <c r="DL1023">
        <v>3207</v>
      </c>
      <c r="DM1023">
        <v>2195</v>
      </c>
      <c r="DN1023">
        <v>1810</v>
      </c>
      <c r="DO1023">
        <v>1593</v>
      </c>
      <c r="DP1023">
        <v>1373</v>
      </c>
      <c r="DQ1023">
        <v>1444</v>
      </c>
      <c r="DR1023">
        <v>1599</v>
      </c>
      <c r="DS1023">
        <v>1747</v>
      </c>
      <c r="DT1023">
        <v>1757</v>
      </c>
      <c r="DU1023">
        <v>1965</v>
      </c>
      <c r="DV1023">
        <v>2683</v>
      </c>
      <c r="DW1023">
        <v>2680</v>
      </c>
      <c r="DX1023">
        <v>3480</v>
      </c>
      <c r="DY1023">
        <v>5235</v>
      </c>
      <c r="DZ1023">
        <v>10388</v>
      </c>
      <c r="EA1023">
        <v>6009</v>
      </c>
      <c r="EB1023">
        <v>3219</v>
      </c>
      <c r="EC1023">
        <v>2950</v>
      </c>
      <c r="ED1023">
        <v>3958</v>
      </c>
      <c r="EE1023">
        <v>6347</v>
      </c>
      <c r="EF1023">
        <v>8840</v>
      </c>
      <c r="EG1023">
        <v>11833</v>
      </c>
      <c r="EH1023">
        <v>4276</v>
      </c>
      <c r="EI1023">
        <v>2739</v>
      </c>
      <c r="EJ1023">
        <v>2519</v>
      </c>
      <c r="EK1023">
        <v>3198</v>
      </c>
      <c r="EL1023">
        <v>3802</v>
      </c>
      <c r="EM1023">
        <v>4603</v>
      </c>
      <c r="EN1023">
        <v>7148</v>
      </c>
      <c r="EO1023">
        <v>4932</v>
      </c>
      <c r="EP1023">
        <v>6411</v>
      </c>
      <c r="EQ1023">
        <v>4675</v>
      </c>
      <c r="ER1023">
        <v>6789</v>
      </c>
      <c r="ES1023">
        <v>7493</v>
      </c>
      <c r="ET1023">
        <v>13829</v>
      </c>
      <c r="EU1023">
        <v>9302</v>
      </c>
      <c r="EV1023">
        <v>6082</v>
      </c>
      <c r="EW1023">
        <v>6356</v>
      </c>
      <c r="EX1023">
        <v>9318</v>
      </c>
      <c r="EY1023">
        <v>13424</v>
      </c>
      <c r="EZ1023">
        <v>24110</v>
      </c>
      <c r="FA1023">
        <v>21305</v>
      </c>
      <c r="FB1023">
        <v>259866</v>
      </c>
      <c r="FC1023">
        <v>54282</v>
      </c>
      <c r="FD1023">
        <v>15869</v>
      </c>
      <c r="FE1023">
        <v>9238</v>
      </c>
      <c r="FF1023">
        <v>9877</v>
      </c>
      <c r="FG1023">
        <v>8656</v>
      </c>
      <c r="FH1023">
        <v>7684</v>
      </c>
      <c r="FI1023">
        <v>7773</v>
      </c>
      <c r="FJ1023">
        <v>5528</v>
      </c>
      <c r="FK1023">
        <v>4270</v>
      </c>
      <c r="FL1023">
        <v>3965</v>
      </c>
      <c r="FM1023">
        <v>3570</v>
      </c>
      <c r="FN1023">
        <v>4618</v>
      </c>
      <c r="FO1023">
        <v>5171</v>
      </c>
      <c r="FP1023">
        <v>6763</v>
      </c>
      <c r="FQ1023">
        <v>3511</v>
      </c>
      <c r="FR1023">
        <v>3110</v>
      </c>
      <c r="FS1023">
        <v>3192</v>
      </c>
      <c r="FT1023">
        <v>3190</v>
      </c>
      <c r="FU1023">
        <v>3520</v>
      </c>
      <c r="FV1023">
        <v>4201</v>
      </c>
      <c r="FW1023">
        <v>5301</v>
      </c>
      <c r="FX1023">
        <v>14672</v>
      </c>
      <c r="FY1023">
        <v>8572</v>
      </c>
      <c r="FZ1023">
        <v>19641</v>
      </c>
      <c r="GA1023">
        <v>10302</v>
      </c>
      <c r="GB1023">
        <v>15098</v>
      </c>
      <c r="GC1023">
        <v>48609</v>
      </c>
      <c r="GD1023">
        <v>23443</v>
      </c>
      <c r="GE1023">
        <v>18486</v>
      </c>
      <c r="GF1023">
        <v>10542</v>
      </c>
      <c r="GG1023">
        <v>25098</v>
      </c>
      <c r="GH1023">
        <v>12690</v>
      </c>
      <c r="GI1023">
        <v>30381</v>
      </c>
      <c r="GJ1023">
        <v>21395</v>
      </c>
      <c r="GK1023">
        <v>58880</v>
      </c>
      <c r="GL1023">
        <v>13265</v>
      </c>
      <c r="GM1023">
        <v>5297</v>
      </c>
      <c r="GN1023">
        <v>3450</v>
      </c>
      <c r="GO1023">
        <v>2798</v>
      </c>
      <c r="GP1023">
        <v>2876</v>
      </c>
      <c r="GQ1023">
        <v>3279</v>
      </c>
      <c r="GR1023">
        <v>3477</v>
      </c>
      <c r="GS1023">
        <v>2395</v>
      </c>
      <c r="GT1023">
        <v>1972</v>
      </c>
      <c r="GU1023">
        <v>1837</v>
      </c>
      <c r="GV1023">
        <v>1774</v>
      </c>
      <c r="GW1023">
        <v>1603</v>
      </c>
      <c r="GX1023">
        <v>1834</v>
      </c>
      <c r="GY1023">
        <v>2050</v>
      </c>
      <c r="GZ1023">
        <v>1794</v>
      </c>
      <c r="HA1023">
        <v>2183</v>
      </c>
      <c r="HB1023">
        <v>2480</v>
      </c>
      <c r="HC1023">
        <v>1936</v>
      </c>
      <c r="HD1023">
        <v>3287</v>
      </c>
      <c r="HE1023">
        <v>3145</v>
      </c>
      <c r="HF1023">
        <v>8487</v>
      </c>
      <c r="HG1023">
        <v>5308</v>
      </c>
      <c r="HH1023">
        <v>2442</v>
      </c>
      <c r="HI1023">
        <v>2048</v>
      </c>
      <c r="HJ1023">
        <v>2096</v>
      </c>
      <c r="HK1023">
        <v>1882</v>
      </c>
      <c r="HL1023">
        <v>4716</v>
      </c>
      <c r="HM1023">
        <v>6018</v>
      </c>
      <c r="HN1023">
        <v>21936</v>
      </c>
      <c r="HO1023">
        <v>6286</v>
      </c>
      <c r="HP1023">
        <v>3893</v>
      </c>
      <c r="HQ1023">
        <v>4329</v>
      </c>
      <c r="HR1023">
        <v>5044</v>
      </c>
      <c r="HS1023">
        <v>10734</v>
      </c>
      <c r="HT1023">
        <v>11098</v>
      </c>
      <c r="HU1023">
        <v>6827</v>
      </c>
      <c r="HV1023">
        <v>2629</v>
      </c>
      <c r="HW1023">
        <v>2172</v>
      </c>
      <c r="HX1023">
        <v>2253</v>
      </c>
      <c r="HY1023">
        <v>2557</v>
      </c>
      <c r="HZ1023">
        <v>2594</v>
      </c>
      <c r="IA1023">
        <v>3308</v>
      </c>
      <c r="IB1023">
        <v>2071</v>
      </c>
      <c r="IC1023">
        <v>2171</v>
      </c>
      <c r="ID1023">
        <v>1902</v>
      </c>
      <c r="IE1023">
        <v>2147</v>
      </c>
      <c r="IF1023">
        <v>2323</v>
      </c>
      <c r="IG1023">
        <v>2648</v>
      </c>
      <c r="IH1023">
        <v>3129</v>
      </c>
      <c r="II1023">
        <v>4282</v>
      </c>
      <c r="IJ1023">
        <v>10994</v>
      </c>
      <c r="IK1023">
        <v>4333</v>
      </c>
      <c r="IL1023">
        <v>4932</v>
      </c>
      <c r="IM1023">
        <v>6504</v>
      </c>
      <c r="IN1023">
        <v>7235</v>
      </c>
      <c r="IO1023">
        <v>9246</v>
      </c>
      <c r="IP1023">
        <v>19023</v>
      </c>
      <c r="IQ1023">
        <v>7828</v>
      </c>
      <c r="IR1023">
        <v>19376</v>
      </c>
      <c r="IS1023">
        <v>8798</v>
      </c>
      <c r="IT1023">
        <v>18383</v>
      </c>
      <c r="IU1023">
        <v>16205</v>
      </c>
      <c r="IV1023">
        <v>48306</v>
      </c>
      <c r="IW1023">
        <v>52827</v>
      </c>
      <c r="IX1023">
        <v>7398</v>
      </c>
      <c r="IY1023">
        <v>3761</v>
      </c>
      <c r="IZ1023">
        <v>2523</v>
      </c>
      <c r="JA1023">
        <v>2576</v>
      </c>
      <c r="JB1023">
        <v>2336</v>
      </c>
      <c r="JC1023">
        <v>2520</v>
      </c>
      <c r="JD1023">
        <v>1624</v>
      </c>
      <c r="JE1023">
        <v>1600</v>
      </c>
      <c r="JF1023">
        <v>1456</v>
      </c>
      <c r="JG1023">
        <v>1455</v>
      </c>
      <c r="JH1023">
        <v>1415</v>
      </c>
      <c r="JI1023">
        <v>1460</v>
      </c>
      <c r="JJ1023">
        <v>1479</v>
      </c>
      <c r="JK1023">
        <v>1386</v>
      </c>
      <c r="JL1023">
        <v>1207</v>
      </c>
      <c r="JM1023">
        <v>1143</v>
      </c>
      <c r="JN1023">
        <v>1163</v>
      </c>
      <c r="JO1023">
        <v>1216</v>
      </c>
      <c r="JP1023">
        <v>1305</v>
      </c>
      <c r="JQ1023">
        <v>1371</v>
      </c>
      <c r="JR1023">
        <v>1199</v>
      </c>
      <c r="JS1023">
        <v>1353</v>
      </c>
      <c r="JT1023">
        <v>1260</v>
      </c>
      <c r="JU1023">
        <v>1297</v>
      </c>
      <c r="JV1023">
        <v>1353</v>
      </c>
      <c r="JW1023">
        <v>1568</v>
      </c>
      <c r="JX1023">
        <v>2038</v>
      </c>
      <c r="JY1023">
        <v>1662</v>
      </c>
      <c r="JZ1023">
        <v>1655</v>
      </c>
      <c r="KA1023">
        <v>1751</v>
      </c>
      <c r="KB1023">
        <v>1947</v>
      </c>
      <c r="KC1023">
        <v>2255</v>
      </c>
      <c r="KD1023">
        <v>4254</v>
      </c>
      <c r="KE1023">
        <v>3698</v>
      </c>
      <c r="KF1023">
        <v>1985</v>
      </c>
      <c r="KG1023">
        <v>1356</v>
      </c>
      <c r="KH1023">
        <v>1186</v>
      </c>
      <c r="KI1023">
        <v>1231</v>
      </c>
      <c r="KJ1023">
        <v>1317</v>
      </c>
      <c r="KK1023">
        <v>1413</v>
      </c>
      <c r="KL1023">
        <v>1433</v>
      </c>
      <c r="KM1023">
        <v>1324</v>
      </c>
      <c r="KN1023">
        <v>1313</v>
      </c>
      <c r="KO1023">
        <v>1320</v>
      </c>
      <c r="KP1023">
        <v>1244</v>
      </c>
      <c r="KQ1023">
        <v>1278</v>
      </c>
      <c r="KR1023">
        <v>1424</v>
      </c>
      <c r="KS1023">
        <v>2099</v>
      </c>
      <c r="KT1023">
        <v>1888</v>
      </c>
      <c r="KU1023">
        <v>1620</v>
      </c>
      <c r="KV1023">
        <v>2687</v>
      </c>
      <c r="KW1023">
        <v>2705</v>
      </c>
      <c r="KX1023">
        <v>5069</v>
      </c>
      <c r="KY1023">
        <v>8010</v>
      </c>
      <c r="KZ1023">
        <v>6909</v>
      </c>
      <c r="LA1023">
        <v>4624</v>
      </c>
      <c r="LB1023">
        <v>2344</v>
      </c>
      <c r="LC1023">
        <v>1370</v>
      </c>
      <c r="LD1023">
        <v>1346</v>
      </c>
      <c r="LE1023">
        <v>1529</v>
      </c>
      <c r="LF1023">
        <v>1783</v>
      </c>
      <c r="LG1023">
        <v>5712</v>
      </c>
      <c r="LH1023">
        <v>2632</v>
      </c>
      <c r="LI1023">
        <v>3620</v>
      </c>
      <c r="LJ1023">
        <v>3290</v>
      </c>
      <c r="LK1023">
        <v>3011</v>
      </c>
      <c r="LL1023">
        <v>2469</v>
      </c>
      <c r="LM1023">
        <v>5644</v>
      </c>
      <c r="LN1023">
        <v>24360</v>
      </c>
      <c r="LO1023">
        <v>8242</v>
      </c>
      <c r="LP1023">
        <v>2781</v>
      </c>
      <c r="LQ1023">
        <v>1748</v>
      </c>
      <c r="LR1023">
        <v>2065</v>
      </c>
      <c r="LS1023">
        <v>1637</v>
      </c>
      <c r="LT1023">
        <v>1650</v>
      </c>
      <c r="LU1023">
        <v>1964</v>
      </c>
      <c r="LV1023">
        <v>1337</v>
      </c>
      <c r="LW1023">
        <v>1033</v>
      </c>
      <c r="LX1023">
        <v>1074</v>
      </c>
      <c r="LY1023">
        <v>1044</v>
      </c>
      <c r="LZ1023">
        <v>1124</v>
      </c>
      <c r="MA1023">
        <v>1230</v>
      </c>
      <c r="MB1023">
        <v>1205</v>
      </c>
      <c r="MC1023">
        <v>1026</v>
      </c>
      <c r="MD1023">
        <v>1477</v>
      </c>
      <c r="ME1023">
        <v>2101</v>
      </c>
      <c r="MF1023">
        <v>1254</v>
      </c>
      <c r="MG1023">
        <v>1201</v>
      </c>
      <c r="MH1023">
        <v>1092</v>
      </c>
      <c r="MI1023">
        <v>1071</v>
      </c>
      <c r="MJ1023">
        <v>911</v>
      </c>
      <c r="MK1023">
        <v>1010</v>
      </c>
      <c r="ML1023">
        <v>983</v>
      </c>
      <c r="MM1023">
        <v>1029</v>
      </c>
      <c r="MN1023">
        <v>994</v>
      </c>
      <c r="MO1023">
        <v>1153</v>
      </c>
      <c r="MP1023">
        <v>1683</v>
      </c>
      <c r="MQ1023">
        <v>1190</v>
      </c>
      <c r="MR1023">
        <v>987</v>
      </c>
      <c r="MS1023">
        <v>1015</v>
      </c>
      <c r="MT1023">
        <v>1004</v>
      </c>
      <c r="MU1023">
        <v>1083</v>
      </c>
      <c r="MV1023">
        <v>1314</v>
      </c>
      <c r="MW1023">
        <v>1678</v>
      </c>
      <c r="MX1023">
        <v>1496</v>
      </c>
      <c r="MY1023">
        <v>1445</v>
      </c>
      <c r="MZ1023">
        <v>1438</v>
      </c>
      <c r="NA1023">
        <v>1658</v>
      </c>
      <c r="NB1023">
        <v>1956</v>
      </c>
      <c r="NC1023">
        <v>2035</v>
      </c>
    </row>
    <row r="1024" spans="1:367" x14ac:dyDescent="0.35">
      <c r="A1024" t="s">
        <v>861</v>
      </c>
      <c r="B1024">
        <v>3748</v>
      </c>
      <c r="C1024">
        <v>3429</v>
      </c>
      <c r="D1024">
        <v>3147</v>
      </c>
      <c r="E1024">
        <v>2503</v>
      </c>
      <c r="F1024">
        <v>2344</v>
      </c>
      <c r="G1024">
        <v>2652</v>
      </c>
      <c r="H1024">
        <v>2662</v>
      </c>
      <c r="I1024">
        <v>2119</v>
      </c>
      <c r="J1024">
        <v>2873</v>
      </c>
      <c r="K1024">
        <v>2944</v>
      </c>
      <c r="L1024">
        <v>4556</v>
      </c>
      <c r="M1024">
        <v>3523</v>
      </c>
      <c r="N1024">
        <v>4026</v>
      </c>
      <c r="O1024">
        <v>3031</v>
      </c>
      <c r="P1024">
        <v>8657</v>
      </c>
      <c r="Q1024">
        <v>3094</v>
      </c>
      <c r="R1024">
        <v>2998</v>
      </c>
      <c r="S1024">
        <v>2618</v>
      </c>
      <c r="T1024">
        <v>5116</v>
      </c>
      <c r="U1024">
        <v>2842</v>
      </c>
      <c r="V1024">
        <v>2420</v>
      </c>
      <c r="W1024">
        <v>2288</v>
      </c>
      <c r="X1024">
        <v>2758</v>
      </c>
      <c r="Y1024">
        <v>2929</v>
      </c>
      <c r="Z1024">
        <v>2520</v>
      </c>
      <c r="AA1024">
        <v>3211</v>
      </c>
      <c r="AB1024">
        <v>3182</v>
      </c>
      <c r="AC1024">
        <v>2580</v>
      </c>
      <c r="AD1024">
        <v>4432</v>
      </c>
      <c r="AE1024">
        <v>2792</v>
      </c>
      <c r="AF1024">
        <v>2906</v>
      </c>
      <c r="AG1024">
        <v>2546</v>
      </c>
      <c r="AH1024">
        <v>4009</v>
      </c>
      <c r="AI1024">
        <v>3899</v>
      </c>
      <c r="AJ1024">
        <v>2570</v>
      </c>
      <c r="AK1024">
        <v>2541</v>
      </c>
      <c r="AL1024">
        <v>2771</v>
      </c>
      <c r="AM1024">
        <v>3205</v>
      </c>
      <c r="AN1024">
        <v>2716</v>
      </c>
      <c r="AO1024">
        <v>2112</v>
      </c>
      <c r="AP1024">
        <v>2504</v>
      </c>
      <c r="AQ1024">
        <v>1983</v>
      </c>
      <c r="AR1024">
        <v>2027</v>
      </c>
      <c r="AS1024">
        <v>2368</v>
      </c>
      <c r="AT1024">
        <v>2631</v>
      </c>
      <c r="AU1024">
        <v>2448</v>
      </c>
      <c r="AV1024">
        <v>2364</v>
      </c>
      <c r="AW1024">
        <v>3720</v>
      </c>
      <c r="AX1024">
        <v>2531</v>
      </c>
      <c r="AY1024">
        <v>2425</v>
      </c>
      <c r="AZ1024">
        <v>2593</v>
      </c>
      <c r="BA1024">
        <v>4236</v>
      </c>
      <c r="BB1024">
        <v>2661</v>
      </c>
      <c r="BC1024">
        <v>2126</v>
      </c>
      <c r="BD1024">
        <v>2688</v>
      </c>
      <c r="BE1024">
        <v>2683</v>
      </c>
      <c r="BF1024">
        <v>2629</v>
      </c>
      <c r="BG1024">
        <v>3096</v>
      </c>
      <c r="BH1024">
        <v>3686</v>
      </c>
      <c r="BI1024">
        <v>4562</v>
      </c>
      <c r="BJ1024">
        <v>5689</v>
      </c>
      <c r="BK1024">
        <v>2416</v>
      </c>
      <c r="BL1024">
        <v>2154</v>
      </c>
      <c r="BM1024">
        <v>2174</v>
      </c>
      <c r="BN1024">
        <v>6903</v>
      </c>
      <c r="BO1024">
        <v>4289</v>
      </c>
      <c r="BP1024">
        <v>2907</v>
      </c>
      <c r="BQ1024">
        <v>2451</v>
      </c>
      <c r="BR1024">
        <v>7727</v>
      </c>
      <c r="BS1024">
        <v>2955</v>
      </c>
      <c r="BT1024">
        <v>2971</v>
      </c>
      <c r="BU1024">
        <v>2665</v>
      </c>
      <c r="BV1024">
        <v>2747</v>
      </c>
      <c r="BW1024">
        <v>2448</v>
      </c>
      <c r="BX1024">
        <v>3229</v>
      </c>
      <c r="BY1024">
        <v>2232</v>
      </c>
      <c r="BZ1024">
        <v>2731</v>
      </c>
      <c r="CA1024">
        <v>2093</v>
      </c>
      <c r="CB1024">
        <v>2250</v>
      </c>
      <c r="CC1024">
        <v>4237</v>
      </c>
      <c r="CD1024">
        <v>2562</v>
      </c>
      <c r="CE1024">
        <v>1938</v>
      </c>
      <c r="CF1024">
        <v>2246</v>
      </c>
      <c r="CG1024">
        <v>2285</v>
      </c>
      <c r="CH1024">
        <v>2288</v>
      </c>
      <c r="CI1024">
        <v>3558</v>
      </c>
      <c r="CJ1024">
        <v>4019</v>
      </c>
      <c r="CK1024">
        <v>4034</v>
      </c>
      <c r="CL1024">
        <v>2557</v>
      </c>
      <c r="CM1024">
        <v>2610</v>
      </c>
      <c r="CN1024">
        <v>2215</v>
      </c>
      <c r="CO1024">
        <v>2210</v>
      </c>
      <c r="CP1024">
        <v>2643</v>
      </c>
      <c r="CQ1024">
        <v>3074</v>
      </c>
      <c r="CR1024">
        <v>2567</v>
      </c>
      <c r="CS1024">
        <v>3538</v>
      </c>
      <c r="CT1024">
        <v>4129</v>
      </c>
      <c r="CU1024">
        <v>4115</v>
      </c>
      <c r="CV1024">
        <v>2352</v>
      </c>
      <c r="CW1024">
        <v>4383</v>
      </c>
      <c r="CX1024">
        <v>4340</v>
      </c>
      <c r="CY1024">
        <v>3240</v>
      </c>
      <c r="CZ1024">
        <v>2299</v>
      </c>
      <c r="DA1024">
        <v>2161</v>
      </c>
      <c r="DB1024">
        <v>2336</v>
      </c>
      <c r="DC1024">
        <v>2094</v>
      </c>
      <c r="DD1024">
        <v>3046</v>
      </c>
      <c r="DE1024">
        <v>2718</v>
      </c>
      <c r="DF1024">
        <v>3586</v>
      </c>
      <c r="DG1024">
        <v>2678</v>
      </c>
      <c r="DH1024">
        <v>2056</v>
      </c>
      <c r="DI1024">
        <v>2234</v>
      </c>
      <c r="DJ1024">
        <v>2989</v>
      </c>
      <c r="DK1024">
        <v>2377</v>
      </c>
      <c r="DL1024">
        <v>3173</v>
      </c>
      <c r="DM1024">
        <v>2582</v>
      </c>
      <c r="DN1024">
        <v>2082</v>
      </c>
      <c r="DO1024">
        <v>2187</v>
      </c>
      <c r="DP1024">
        <v>2155</v>
      </c>
      <c r="DQ1024">
        <v>2214</v>
      </c>
      <c r="DR1024">
        <v>3146</v>
      </c>
      <c r="DS1024">
        <v>3524</v>
      </c>
      <c r="DT1024">
        <v>3089</v>
      </c>
      <c r="DU1024">
        <v>2510</v>
      </c>
      <c r="DV1024">
        <v>2065</v>
      </c>
      <c r="DW1024">
        <v>2110</v>
      </c>
      <c r="DX1024">
        <v>2931</v>
      </c>
      <c r="DY1024">
        <v>2978</v>
      </c>
      <c r="DZ1024">
        <v>7416</v>
      </c>
      <c r="EA1024">
        <v>3896</v>
      </c>
      <c r="EB1024">
        <v>3018</v>
      </c>
      <c r="EC1024">
        <v>5494</v>
      </c>
      <c r="ED1024">
        <v>3565</v>
      </c>
      <c r="EE1024">
        <v>2915</v>
      </c>
      <c r="EF1024">
        <v>2799</v>
      </c>
      <c r="EG1024">
        <v>4419</v>
      </c>
      <c r="EH1024">
        <v>3489</v>
      </c>
      <c r="EI1024">
        <v>2688</v>
      </c>
      <c r="EJ1024">
        <v>2327</v>
      </c>
      <c r="EK1024">
        <v>2094</v>
      </c>
      <c r="EL1024">
        <v>1972</v>
      </c>
      <c r="EM1024">
        <v>2536</v>
      </c>
      <c r="EN1024">
        <v>2861</v>
      </c>
      <c r="EO1024">
        <v>2332</v>
      </c>
      <c r="EP1024">
        <v>1998</v>
      </c>
      <c r="EQ1024">
        <v>2384</v>
      </c>
      <c r="ER1024">
        <v>1980</v>
      </c>
      <c r="ES1024">
        <v>2026</v>
      </c>
      <c r="ET1024">
        <v>2576</v>
      </c>
      <c r="EU1024">
        <v>2625</v>
      </c>
      <c r="EV1024">
        <v>2703</v>
      </c>
      <c r="EW1024">
        <v>2208</v>
      </c>
      <c r="EX1024">
        <v>2425</v>
      </c>
      <c r="EY1024">
        <v>2404</v>
      </c>
      <c r="EZ1024">
        <v>2128</v>
      </c>
      <c r="FA1024">
        <v>2684</v>
      </c>
      <c r="FB1024">
        <v>2648</v>
      </c>
      <c r="FC1024">
        <v>2314</v>
      </c>
      <c r="FD1024">
        <v>1967</v>
      </c>
      <c r="FE1024">
        <v>2177</v>
      </c>
      <c r="FF1024">
        <v>2227</v>
      </c>
      <c r="FG1024">
        <v>2115</v>
      </c>
      <c r="FH1024">
        <v>2874</v>
      </c>
      <c r="FI1024">
        <v>3875</v>
      </c>
      <c r="FJ1024">
        <v>2465</v>
      </c>
      <c r="FK1024">
        <v>2098</v>
      </c>
      <c r="FL1024">
        <v>2124</v>
      </c>
      <c r="FM1024">
        <v>2497</v>
      </c>
      <c r="FN1024">
        <v>2158</v>
      </c>
      <c r="FO1024">
        <v>2475</v>
      </c>
      <c r="FP1024">
        <v>3411</v>
      </c>
      <c r="FQ1024">
        <v>9032</v>
      </c>
      <c r="FR1024">
        <v>3652</v>
      </c>
      <c r="FS1024">
        <v>2827</v>
      </c>
      <c r="FT1024">
        <v>2858</v>
      </c>
      <c r="FU1024">
        <v>2523</v>
      </c>
      <c r="FV1024">
        <v>2988</v>
      </c>
      <c r="FW1024">
        <v>3632</v>
      </c>
      <c r="FX1024">
        <v>3803</v>
      </c>
      <c r="FY1024">
        <v>3784</v>
      </c>
      <c r="FZ1024">
        <v>4167</v>
      </c>
      <c r="GA1024">
        <v>36774</v>
      </c>
      <c r="GB1024">
        <v>109463</v>
      </c>
      <c r="GC1024">
        <v>83104</v>
      </c>
      <c r="GD1024">
        <v>38359</v>
      </c>
      <c r="GE1024">
        <v>16788</v>
      </c>
      <c r="GF1024">
        <v>11367</v>
      </c>
      <c r="GG1024">
        <v>13573</v>
      </c>
      <c r="GH1024">
        <v>8114</v>
      </c>
      <c r="GI1024">
        <v>10213</v>
      </c>
      <c r="GJ1024">
        <v>25521</v>
      </c>
      <c r="GK1024">
        <v>8989</v>
      </c>
      <c r="GL1024">
        <v>7794</v>
      </c>
      <c r="GM1024">
        <v>6384</v>
      </c>
      <c r="GN1024">
        <v>4821</v>
      </c>
      <c r="GO1024">
        <v>7163</v>
      </c>
      <c r="GP1024">
        <v>6997</v>
      </c>
      <c r="GQ1024">
        <v>29083</v>
      </c>
      <c r="GR1024">
        <v>8662</v>
      </c>
      <c r="GS1024">
        <v>7682</v>
      </c>
      <c r="GT1024">
        <v>4767</v>
      </c>
      <c r="GU1024">
        <v>4965</v>
      </c>
      <c r="GV1024">
        <v>5528</v>
      </c>
      <c r="GW1024">
        <v>4766</v>
      </c>
      <c r="GX1024">
        <v>23543</v>
      </c>
      <c r="GY1024">
        <v>9972</v>
      </c>
      <c r="GZ1024">
        <v>5387</v>
      </c>
      <c r="HA1024">
        <v>6553</v>
      </c>
      <c r="HB1024">
        <v>8109</v>
      </c>
      <c r="HC1024">
        <v>4055</v>
      </c>
      <c r="HD1024">
        <v>4557</v>
      </c>
      <c r="HE1024">
        <v>11251</v>
      </c>
      <c r="HF1024">
        <v>4312</v>
      </c>
      <c r="HG1024">
        <v>5360</v>
      </c>
      <c r="HH1024">
        <v>5788</v>
      </c>
      <c r="HI1024">
        <v>3823</v>
      </c>
      <c r="HJ1024">
        <v>2937</v>
      </c>
      <c r="HK1024">
        <v>2578</v>
      </c>
      <c r="HL1024">
        <v>2653</v>
      </c>
      <c r="HM1024">
        <v>3287</v>
      </c>
      <c r="HN1024">
        <v>3049</v>
      </c>
      <c r="HO1024">
        <v>3352</v>
      </c>
      <c r="HP1024">
        <v>2688</v>
      </c>
      <c r="HQ1024">
        <v>2349</v>
      </c>
      <c r="HR1024">
        <v>2249</v>
      </c>
      <c r="HS1024">
        <v>2893</v>
      </c>
      <c r="HT1024">
        <v>9002</v>
      </c>
      <c r="HU1024">
        <v>2715</v>
      </c>
      <c r="HV1024">
        <v>3122</v>
      </c>
      <c r="HW1024">
        <v>3719</v>
      </c>
      <c r="HX1024">
        <v>2429</v>
      </c>
      <c r="HY1024">
        <v>2418</v>
      </c>
      <c r="HZ1024">
        <v>2636</v>
      </c>
      <c r="IA1024">
        <v>5915</v>
      </c>
      <c r="IB1024">
        <v>3003</v>
      </c>
      <c r="IC1024">
        <v>2746</v>
      </c>
      <c r="ID1024">
        <v>2658</v>
      </c>
      <c r="IE1024">
        <v>5127</v>
      </c>
      <c r="IF1024">
        <v>4902</v>
      </c>
      <c r="IG1024">
        <v>3602</v>
      </c>
      <c r="IH1024">
        <v>3473</v>
      </c>
      <c r="II1024">
        <v>4781</v>
      </c>
      <c r="IJ1024">
        <v>6351</v>
      </c>
      <c r="IK1024">
        <v>3644</v>
      </c>
      <c r="IL1024">
        <v>2558</v>
      </c>
      <c r="IM1024">
        <v>2712</v>
      </c>
      <c r="IN1024">
        <v>2688</v>
      </c>
      <c r="IO1024">
        <v>2705</v>
      </c>
      <c r="IP1024">
        <v>2694</v>
      </c>
      <c r="IQ1024">
        <v>2309</v>
      </c>
      <c r="IR1024">
        <v>2160</v>
      </c>
      <c r="IS1024">
        <v>2779</v>
      </c>
      <c r="IT1024">
        <v>2625</v>
      </c>
      <c r="IU1024">
        <v>3256</v>
      </c>
      <c r="IV1024">
        <v>3103</v>
      </c>
      <c r="IW1024">
        <v>2572</v>
      </c>
      <c r="IX1024">
        <v>2524</v>
      </c>
      <c r="IY1024">
        <v>2979</v>
      </c>
      <c r="IZ1024">
        <v>3130</v>
      </c>
      <c r="JA1024">
        <v>3908</v>
      </c>
      <c r="JB1024">
        <v>4446</v>
      </c>
      <c r="JC1024">
        <v>6637</v>
      </c>
      <c r="JD1024">
        <v>4030</v>
      </c>
      <c r="JE1024">
        <v>2803</v>
      </c>
      <c r="JF1024">
        <v>2467</v>
      </c>
      <c r="JG1024">
        <v>2098</v>
      </c>
      <c r="JH1024">
        <v>2236</v>
      </c>
      <c r="JI1024">
        <v>2373</v>
      </c>
      <c r="JJ1024">
        <v>3512</v>
      </c>
      <c r="JK1024">
        <v>2463</v>
      </c>
      <c r="JL1024">
        <v>2023</v>
      </c>
      <c r="JM1024">
        <v>2276</v>
      </c>
      <c r="JN1024">
        <v>2575</v>
      </c>
      <c r="JO1024">
        <v>2048</v>
      </c>
      <c r="JP1024">
        <v>4827</v>
      </c>
      <c r="JQ1024">
        <v>3239</v>
      </c>
      <c r="JR1024">
        <v>2294</v>
      </c>
      <c r="JS1024">
        <v>2083</v>
      </c>
      <c r="JT1024">
        <v>2240</v>
      </c>
      <c r="JU1024">
        <v>2153</v>
      </c>
      <c r="JV1024">
        <v>8107</v>
      </c>
      <c r="JW1024">
        <v>3217</v>
      </c>
      <c r="JX1024">
        <v>6679</v>
      </c>
      <c r="JY1024">
        <v>2461</v>
      </c>
      <c r="JZ1024">
        <v>2060</v>
      </c>
      <c r="KA1024">
        <v>2458</v>
      </c>
      <c r="KB1024">
        <v>2265</v>
      </c>
      <c r="KC1024">
        <v>2586</v>
      </c>
      <c r="KD1024">
        <v>2771</v>
      </c>
      <c r="KE1024">
        <v>4101</v>
      </c>
      <c r="KF1024">
        <v>2924</v>
      </c>
      <c r="KG1024">
        <v>2343</v>
      </c>
      <c r="KH1024">
        <v>5290</v>
      </c>
      <c r="KI1024">
        <v>1969</v>
      </c>
      <c r="KJ1024">
        <v>2188</v>
      </c>
      <c r="KK1024">
        <v>2719</v>
      </c>
      <c r="KL1024">
        <v>2889</v>
      </c>
      <c r="KM1024">
        <v>2250</v>
      </c>
      <c r="KN1024">
        <v>1989</v>
      </c>
      <c r="KO1024">
        <v>1934</v>
      </c>
      <c r="KP1024">
        <v>1860</v>
      </c>
      <c r="KQ1024">
        <v>2180</v>
      </c>
      <c r="KR1024">
        <v>2709</v>
      </c>
      <c r="KS1024">
        <v>2578</v>
      </c>
      <c r="KT1024">
        <v>2109</v>
      </c>
      <c r="KU1024">
        <v>2478</v>
      </c>
      <c r="KV1024">
        <v>2062</v>
      </c>
      <c r="KW1024">
        <v>1805</v>
      </c>
      <c r="KX1024">
        <v>3093</v>
      </c>
      <c r="KY1024">
        <v>8590</v>
      </c>
      <c r="KZ1024">
        <v>9022</v>
      </c>
      <c r="LA1024">
        <v>5849</v>
      </c>
      <c r="LB1024">
        <v>4134</v>
      </c>
      <c r="LC1024">
        <v>1900</v>
      </c>
      <c r="LD1024">
        <v>2070</v>
      </c>
      <c r="LE1024">
        <v>2080</v>
      </c>
      <c r="LF1024">
        <v>4423</v>
      </c>
      <c r="LG1024">
        <v>2929</v>
      </c>
      <c r="LH1024">
        <v>2320</v>
      </c>
      <c r="LI1024">
        <v>2008</v>
      </c>
      <c r="LJ1024">
        <v>2191</v>
      </c>
      <c r="LK1024">
        <v>2041</v>
      </c>
      <c r="LL1024">
        <v>2625</v>
      </c>
      <c r="LM1024">
        <v>8628</v>
      </c>
      <c r="LN1024">
        <v>3135</v>
      </c>
      <c r="LO1024">
        <v>2623</v>
      </c>
      <c r="LP1024">
        <v>2111</v>
      </c>
      <c r="LQ1024">
        <v>2318</v>
      </c>
      <c r="LR1024">
        <v>4080</v>
      </c>
      <c r="LS1024">
        <v>2868</v>
      </c>
      <c r="LT1024">
        <v>2886</v>
      </c>
      <c r="LU1024">
        <v>2998</v>
      </c>
      <c r="LV1024">
        <v>2960</v>
      </c>
      <c r="LW1024">
        <v>2837</v>
      </c>
      <c r="LX1024">
        <v>2220</v>
      </c>
      <c r="LY1024">
        <v>2420</v>
      </c>
      <c r="LZ1024">
        <v>2607</v>
      </c>
      <c r="MA1024">
        <v>4848</v>
      </c>
      <c r="MB1024">
        <v>3390</v>
      </c>
      <c r="MC1024">
        <v>2354</v>
      </c>
      <c r="MD1024">
        <v>2464</v>
      </c>
      <c r="ME1024">
        <v>2448</v>
      </c>
      <c r="MF1024">
        <v>2744</v>
      </c>
      <c r="MG1024">
        <v>6946</v>
      </c>
      <c r="MH1024">
        <v>5985</v>
      </c>
      <c r="MI1024">
        <v>5102</v>
      </c>
      <c r="MJ1024">
        <v>3165</v>
      </c>
      <c r="MK1024">
        <v>2777</v>
      </c>
      <c r="ML1024">
        <v>2397</v>
      </c>
      <c r="MM1024">
        <v>2756</v>
      </c>
      <c r="MN1024">
        <v>2729</v>
      </c>
      <c r="MO1024">
        <v>3617</v>
      </c>
      <c r="MP1024">
        <v>8206</v>
      </c>
      <c r="MQ1024">
        <v>8627</v>
      </c>
      <c r="MR1024">
        <v>3533</v>
      </c>
      <c r="MS1024">
        <v>3096</v>
      </c>
      <c r="MT1024">
        <v>3188</v>
      </c>
      <c r="MU1024">
        <v>2687</v>
      </c>
      <c r="MV1024">
        <v>2983</v>
      </c>
      <c r="MW1024">
        <v>5239</v>
      </c>
      <c r="MX1024">
        <v>4843</v>
      </c>
      <c r="MY1024">
        <v>4374</v>
      </c>
      <c r="MZ1024">
        <v>4703</v>
      </c>
      <c r="NA1024">
        <v>8363</v>
      </c>
      <c r="NB1024">
        <v>5131</v>
      </c>
      <c r="NC1024">
        <v>12826</v>
      </c>
    </row>
    <row r="1025" spans="1:367" x14ac:dyDescent="0.35">
      <c r="A1025" t="s">
        <v>85</v>
      </c>
      <c r="B1025">
        <v>1659</v>
      </c>
      <c r="C1025">
        <v>1509</v>
      </c>
      <c r="D1025">
        <v>1283</v>
      </c>
      <c r="E1025">
        <v>1246</v>
      </c>
      <c r="F1025">
        <v>1232</v>
      </c>
      <c r="G1025">
        <v>1369</v>
      </c>
      <c r="H1025">
        <v>1386</v>
      </c>
      <c r="I1025">
        <v>1114</v>
      </c>
      <c r="J1025">
        <v>1134</v>
      </c>
      <c r="K1025">
        <v>1338</v>
      </c>
      <c r="L1025">
        <v>1809</v>
      </c>
      <c r="M1025">
        <v>1563</v>
      </c>
      <c r="N1025">
        <v>1759</v>
      </c>
      <c r="O1025">
        <v>1530</v>
      </c>
      <c r="P1025">
        <v>2720</v>
      </c>
      <c r="Q1025">
        <v>1308</v>
      </c>
      <c r="R1025">
        <v>1224</v>
      </c>
      <c r="S1025">
        <v>1271</v>
      </c>
      <c r="T1025">
        <v>2134</v>
      </c>
      <c r="U1025">
        <v>1433</v>
      </c>
      <c r="V1025">
        <v>1241</v>
      </c>
      <c r="W1025">
        <v>1174</v>
      </c>
      <c r="X1025">
        <v>1370</v>
      </c>
      <c r="Y1025">
        <v>1311</v>
      </c>
      <c r="Z1025">
        <v>1285</v>
      </c>
      <c r="AA1025">
        <v>1635</v>
      </c>
      <c r="AB1025">
        <v>1731</v>
      </c>
      <c r="AC1025">
        <v>1325</v>
      </c>
      <c r="AD1025">
        <v>1757</v>
      </c>
      <c r="AE1025">
        <v>1155</v>
      </c>
      <c r="AF1025">
        <v>1200</v>
      </c>
      <c r="AG1025">
        <v>1322</v>
      </c>
      <c r="AH1025">
        <v>1693</v>
      </c>
      <c r="AI1025">
        <v>2016</v>
      </c>
      <c r="AJ1025">
        <v>1311</v>
      </c>
      <c r="AK1025">
        <v>1366</v>
      </c>
      <c r="AL1025">
        <v>1247</v>
      </c>
      <c r="AM1025">
        <v>1486</v>
      </c>
      <c r="AN1025">
        <v>1346</v>
      </c>
      <c r="AO1025">
        <v>1105</v>
      </c>
      <c r="AP1025">
        <v>1230</v>
      </c>
      <c r="AQ1025">
        <v>1132</v>
      </c>
      <c r="AR1025">
        <v>1018</v>
      </c>
      <c r="AS1025">
        <v>1006</v>
      </c>
      <c r="AT1025">
        <v>1059</v>
      </c>
      <c r="AU1025">
        <v>1154</v>
      </c>
      <c r="AV1025">
        <v>1231</v>
      </c>
      <c r="AW1025">
        <v>1628</v>
      </c>
      <c r="AX1025">
        <v>1324</v>
      </c>
      <c r="AY1025">
        <v>1289</v>
      </c>
      <c r="AZ1025">
        <v>1059</v>
      </c>
      <c r="BA1025">
        <v>1705</v>
      </c>
      <c r="BB1025">
        <v>1328</v>
      </c>
      <c r="BC1025">
        <v>1208</v>
      </c>
      <c r="BD1025">
        <v>1410</v>
      </c>
      <c r="BE1025">
        <v>1312</v>
      </c>
      <c r="BF1025">
        <v>1302</v>
      </c>
      <c r="BG1025">
        <v>1175</v>
      </c>
      <c r="BH1025">
        <v>1376</v>
      </c>
      <c r="BI1025">
        <v>2076</v>
      </c>
      <c r="BJ1025">
        <v>2389</v>
      </c>
      <c r="BK1025">
        <v>1292</v>
      </c>
      <c r="BL1025">
        <v>1123</v>
      </c>
      <c r="BM1025">
        <v>1109</v>
      </c>
      <c r="BN1025">
        <v>2031</v>
      </c>
      <c r="BO1025">
        <v>1802</v>
      </c>
      <c r="BP1025">
        <v>1495</v>
      </c>
      <c r="BQ1025">
        <v>1327</v>
      </c>
      <c r="BR1025">
        <v>2812</v>
      </c>
      <c r="BS1025">
        <v>1334</v>
      </c>
      <c r="BT1025">
        <v>1249</v>
      </c>
      <c r="BU1025">
        <v>1162</v>
      </c>
      <c r="BV1025">
        <v>1082</v>
      </c>
      <c r="BW1025">
        <v>1273</v>
      </c>
      <c r="BX1025">
        <v>1402</v>
      </c>
      <c r="BY1025">
        <v>1211</v>
      </c>
      <c r="BZ1025">
        <v>1375</v>
      </c>
      <c r="CA1025">
        <v>1078</v>
      </c>
      <c r="CB1025">
        <v>1023</v>
      </c>
      <c r="CC1025">
        <v>1545</v>
      </c>
      <c r="CD1025">
        <v>1212</v>
      </c>
      <c r="CE1025">
        <v>1042</v>
      </c>
      <c r="CF1025">
        <v>1107</v>
      </c>
      <c r="CG1025">
        <v>1200</v>
      </c>
      <c r="CH1025">
        <v>1171</v>
      </c>
      <c r="CI1025">
        <v>1303</v>
      </c>
      <c r="CJ1025">
        <v>1352</v>
      </c>
      <c r="CK1025">
        <v>1664</v>
      </c>
      <c r="CL1025">
        <v>1357</v>
      </c>
      <c r="CM1025">
        <v>1293</v>
      </c>
      <c r="CN1025">
        <v>1143</v>
      </c>
      <c r="CO1025">
        <v>1137</v>
      </c>
      <c r="CP1025">
        <v>1279</v>
      </c>
      <c r="CQ1025">
        <v>1536</v>
      </c>
      <c r="CR1025">
        <v>1576</v>
      </c>
      <c r="CS1025">
        <v>1767</v>
      </c>
      <c r="CT1025">
        <v>1983</v>
      </c>
      <c r="CU1025">
        <v>1641</v>
      </c>
      <c r="CV1025">
        <v>1155</v>
      </c>
      <c r="CW1025">
        <v>1495</v>
      </c>
      <c r="CX1025">
        <v>1462</v>
      </c>
      <c r="CY1025">
        <v>1453</v>
      </c>
      <c r="CZ1025">
        <v>1190</v>
      </c>
      <c r="DA1025">
        <v>1159</v>
      </c>
      <c r="DB1025">
        <v>1194</v>
      </c>
      <c r="DC1025">
        <v>1117</v>
      </c>
      <c r="DD1025">
        <v>1186</v>
      </c>
      <c r="DE1025">
        <v>1185</v>
      </c>
      <c r="DF1025">
        <v>1600</v>
      </c>
      <c r="DG1025">
        <v>1637</v>
      </c>
      <c r="DH1025">
        <v>997</v>
      </c>
      <c r="DI1025">
        <v>1197</v>
      </c>
      <c r="DJ1025">
        <v>1561</v>
      </c>
      <c r="DK1025">
        <v>1136</v>
      </c>
      <c r="DL1025">
        <v>1251</v>
      </c>
      <c r="DM1025">
        <v>1368</v>
      </c>
      <c r="DN1025">
        <v>1177</v>
      </c>
      <c r="DO1025">
        <v>1359</v>
      </c>
      <c r="DP1025">
        <v>1415</v>
      </c>
      <c r="DQ1025">
        <v>1215</v>
      </c>
      <c r="DR1025">
        <v>1561</v>
      </c>
      <c r="DS1025">
        <v>1848</v>
      </c>
      <c r="DT1025">
        <v>1400</v>
      </c>
      <c r="DU1025">
        <v>1261</v>
      </c>
      <c r="DV1025">
        <v>1048</v>
      </c>
      <c r="DW1025">
        <v>1081</v>
      </c>
      <c r="DX1025">
        <v>1281</v>
      </c>
      <c r="DY1025">
        <v>1115</v>
      </c>
      <c r="DZ1025">
        <v>2131</v>
      </c>
      <c r="EA1025">
        <v>1829</v>
      </c>
      <c r="EB1025">
        <v>1481</v>
      </c>
      <c r="EC1025">
        <v>2637</v>
      </c>
      <c r="ED1025">
        <v>2117</v>
      </c>
      <c r="EE1025">
        <v>1790</v>
      </c>
      <c r="EF1025">
        <v>1460</v>
      </c>
      <c r="EG1025">
        <v>1974</v>
      </c>
      <c r="EH1025">
        <v>1830</v>
      </c>
      <c r="EI1025">
        <v>1464</v>
      </c>
      <c r="EJ1025">
        <v>1276</v>
      </c>
      <c r="EK1025">
        <v>1063</v>
      </c>
      <c r="EL1025">
        <v>1041</v>
      </c>
      <c r="EM1025">
        <v>1030</v>
      </c>
      <c r="EN1025">
        <v>1137</v>
      </c>
      <c r="EO1025">
        <v>1081</v>
      </c>
      <c r="EP1025">
        <v>998</v>
      </c>
      <c r="EQ1025">
        <v>1055</v>
      </c>
      <c r="ER1025">
        <v>967</v>
      </c>
      <c r="ES1025">
        <v>1014</v>
      </c>
      <c r="ET1025">
        <v>899</v>
      </c>
      <c r="EU1025">
        <v>910</v>
      </c>
      <c r="EV1025">
        <v>1041</v>
      </c>
      <c r="EW1025">
        <v>1038</v>
      </c>
      <c r="EX1025">
        <v>1180</v>
      </c>
      <c r="EY1025">
        <v>1173</v>
      </c>
      <c r="EZ1025">
        <v>1005</v>
      </c>
      <c r="FA1025">
        <v>955</v>
      </c>
      <c r="FB1025">
        <v>1017</v>
      </c>
      <c r="FC1025">
        <v>1143</v>
      </c>
      <c r="FD1025">
        <v>1031</v>
      </c>
      <c r="FE1025">
        <v>1024</v>
      </c>
      <c r="FF1025">
        <v>1101</v>
      </c>
      <c r="FG1025">
        <v>993</v>
      </c>
      <c r="FH1025">
        <v>1117</v>
      </c>
      <c r="FI1025">
        <v>1464</v>
      </c>
      <c r="FJ1025">
        <v>1120</v>
      </c>
      <c r="FK1025">
        <v>1089</v>
      </c>
      <c r="FL1025">
        <v>1076</v>
      </c>
      <c r="FM1025">
        <v>1171</v>
      </c>
      <c r="FN1025">
        <v>1027</v>
      </c>
      <c r="FO1025">
        <v>1058</v>
      </c>
      <c r="FP1025">
        <v>1364</v>
      </c>
      <c r="FQ1025">
        <v>2859</v>
      </c>
      <c r="FR1025">
        <v>1688</v>
      </c>
      <c r="FS1025">
        <v>1289</v>
      </c>
      <c r="FT1025">
        <v>1198</v>
      </c>
      <c r="FU1025">
        <v>1212</v>
      </c>
      <c r="FV1025">
        <v>1181</v>
      </c>
      <c r="FW1025">
        <v>1289</v>
      </c>
      <c r="FX1025">
        <v>1666</v>
      </c>
      <c r="FY1025">
        <v>1807</v>
      </c>
      <c r="FZ1025">
        <v>1953</v>
      </c>
      <c r="GA1025">
        <v>20503</v>
      </c>
      <c r="GB1025">
        <v>62522</v>
      </c>
      <c r="GC1025">
        <v>29486</v>
      </c>
      <c r="GD1025">
        <v>12522</v>
      </c>
      <c r="GE1025">
        <v>5863</v>
      </c>
      <c r="GF1025">
        <v>5045</v>
      </c>
      <c r="GG1025">
        <v>6837</v>
      </c>
      <c r="GH1025">
        <v>3920</v>
      </c>
      <c r="GI1025">
        <v>3622</v>
      </c>
      <c r="GJ1025">
        <v>6409</v>
      </c>
      <c r="GK1025">
        <v>2686</v>
      </c>
      <c r="GL1025">
        <v>2742</v>
      </c>
      <c r="GM1025">
        <v>2338</v>
      </c>
      <c r="GN1025">
        <v>1952</v>
      </c>
      <c r="GO1025">
        <v>2302</v>
      </c>
      <c r="GP1025">
        <v>2190</v>
      </c>
      <c r="GQ1025">
        <v>7108</v>
      </c>
      <c r="GR1025">
        <v>2488</v>
      </c>
      <c r="GS1025">
        <v>2542</v>
      </c>
      <c r="GT1025">
        <v>1807</v>
      </c>
      <c r="GU1025">
        <v>1713</v>
      </c>
      <c r="GV1025">
        <v>1964</v>
      </c>
      <c r="GW1025">
        <v>1491</v>
      </c>
      <c r="GX1025">
        <v>5569</v>
      </c>
      <c r="GY1025">
        <v>2499</v>
      </c>
      <c r="GZ1025">
        <v>2010</v>
      </c>
      <c r="HA1025">
        <v>2021</v>
      </c>
      <c r="HB1025">
        <v>2618</v>
      </c>
      <c r="HC1025">
        <v>1592</v>
      </c>
      <c r="HD1025">
        <v>1690</v>
      </c>
      <c r="HE1025">
        <v>3209</v>
      </c>
      <c r="HF1025">
        <v>1443</v>
      </c>
      <c r="HG1025">
        <v>2619</v>
      </c>
      <c r="HH1025">
        <v>2254</v>
      </c>
      <c r="HI1025">
        <v>1603</v>
      </c>
      <c r="HJ1025">
        <v>1362</v>
      </c>
      <c r="HK1025">
        <v>1083</v>
      </c>
      <c r="HL1025">
        <v>969</v>
      </c>
      <c r="HM1025">
        <v>1279</v>
      </c>
      <c r="HN1025">
        <v>1391</v>
      </c>
      <c r="HO1025">
        <v>1541</v>
      </c>
      <c r="HP1025">
        <v>1259</v>
      </c>
      <c r="HQ1025">
        <v>1029</v>
      </c>
      <c r="HR1025">
        <v>945</v>
      </c>
      <c r="HS1025">
        <v>976</v>
      </c>
      <c r="HT1025">
        <v>2309</v>
      </c>
      <c r="HU1025">
        <v>1147</v>
      </c>
      <c r="HV1025">
        <v>1441</v>
      </c>
      <c r="HW1025">
        <v>1935</v>
      </c>
      <c r="HX1025">
        <v>1199</v>
      </c>
      <c r="HY1025">
        <v>1030</v>
      </c>
      <c r="HZ1025">
        <v>939</v>
      </c>
      <c r="IA1025">
        <v>1560</v>
      </c>
      <c r="IB1025">
        <v>1344</v>
      </c>
      <c r="IC1025">
        <v>1357</v>
      </c>
      <c r="ID1025">
        <v>1210</v>
      </c>
      <c r="IE1025">
        <v>1530</v>
      </c>
      <c r="IF1025">
        <v>1606</v>
      </c>
      <c r="IG1025">
        <v>1114</v>
      </c>
      <c r="IH1025">
        <v>1122</v>
      </c>
      <c r="II1025">
        <v>1590</v>
      </c>
      <c r="IJ1025">
        <v>2092</v>
      </c>
      <c r="IK1025">
        <v>1453</v>
      </c>
      <c r="IL1025">
        <v>1097</v>
      </c>
      <c r="IM1025">
        <v>1064</v>
      </c>
      <c r="IN1025">
        <v>840</v>
      </c>
      <c r="IO1025">
        <v>917</v>
      </c>
      <c r="IP1025">
        <v>966</v>
      </c>
      <c r="IQ1025">
        <v>1057</v>
      </c>
      <c r="IR1025">
        <v>980</v>
      </c>
      <c r="IS1025">
        <v>1161</v>
      </c>
      <c r="IT1025">
        <v>1074</v>
      </c>
      <c r="IU1025">
        <v>1076</v>
      </c>
      <c r="IV1025">
        <v>1110</v>
      </c>
      <c r="IW1025">
        <v>1073</v>
      </c>
      <c r="IX1025">
        <v>1132</v>
      </c>
      <c r="IY1025">
        <v>1250</v>
      </c>
      <c r="IZ1025">
        <v>1383</v>
      </c>
      <c r="JA1025">
        <v>1501</v>
      </c>
      <c r="JB1025">
        <v>1421</v>
      </c>
      <c r="JC1025">
        <v>1880</v>
      </c>
      <c r="JD1025">
        <v>1621</v>
      </c>
      <c r="JE1025">
        <v>1242</v>
      </c>
      <c r="JF1025">
        <v>1111</v>
      </c>
      <c r="JG1025">
        <v>953</v>
      </c>
      <c r="JH1025">
        <v>977</v>
      </c>
      <c r="JI1025">
        <v>860</v>
      </c>
      <c r="JJ1025">
        <v>1226</v>
      </c>
      <c r="JK1025">
        <v>1110</v>
      </c>
      <c r="JL1025">
        <v>1036</v>
      </c>
      <c r="JM1025">
        <v>1137</v>
      </c>
      <c r="JN1025">
        <v>1042</v>
      </c>
      <c r="JO1025">
        <v>842</v>
      </c>
      <c r="JP1025">
        <v>1484</v>
      </c>
      <c r="JQ1025">
        <v>1089</v>
      </c>
      <c r="JR1025">
        <v>998</v>
      </c>
      <c r="JS1025">
        <v>941</v>
      </c>
      <c r="JT1025">
        <v>963</v>
      </c>
      <c r="JU1025">
        <v>1055</v>
      </c>
      <c r="JV1025">
        <v>2151</v>
      </c>
      <c r="JW1025">
        <v>1137</v>
      </c>
      <c r="JX1025">
        <v>1760</v>
      </c>
      <c r="JY1025">
        <v>1078</v>
      </c>
      <c r="JZ1025">
        <v>959</v>
      </c>
      <c r="KA1025">
        <v>1349</v>
      </c>
      <c r="KB1025">
        <v>1175</v>
      </c>
      <c r="KC1025">
        <v>1270</v>
      </c>
      <c r="KD1025">
        <v>1126</v>
      </c>
      <c r="KE1025">
        <v>1427</v>
      </c>
      <c r="KF1025">
        <v>1236</v>
      </c>
      <c r="KG1025">
        <v>1181</v>
      </c>
      <c r="KH1025">
        <v>1737</v>
      </c>
      <c r="KI1025">
        <v>1000</v>
      </c>
      <c r="KJ1025">
        <v>1025</v>
      </c>
      <c r="KK1025">
        <v>1104</v>
      </c>
      <c r="KL1025">
        <v>1254</v>
      </c>
      <c r="KM1025">
        <v>1123</v>
      </c>
      <c r="KN1025">
        <v>1042</v>
      </c>
      <c r="KO1025">
        <v>1018</v>
      </c>
      <c r="KP1025">
        <v>914</v>
      </c>
      <c r="KQ1025">
        <v>1047</v>
      </c>
      <c r="KR1025">
        <v>957</v>
      </c>
      <c r="KS1025">
        <v>986</v>
      </c>
      <c r="KT1025">
        <v>1011</v>
      </c>
      <c r="KU1025">
        <v>1231</v>
      </c>
      <c r="KV1025">
        <v>957</v>
      </c>
      <c r="KW1025">
        <v>897</v>
      </c>
      <c r="KX1025">
        <v>1140</v>
      </c>
      <c r="KY1025">
        <v>2147</v>
      </c>
      <c r="KZ1025">
        <v>2284</v>
      </c>
      <c r="LA1025">
        <v>2022</v>
      </c>
      <c r="LB1025">
        <v>1485</v>
      </c>
      <c r="LC1025">
        <v>753</v>
      </c>
      <c r="LD1025">
        <v>927</v>
      </c>
      <c r="LE1025">
        <v>859</v>
      </c>
      <c r="LF1025">
        <v>1359</v>
      </c>
      <c r="LG1025">
        <v>1054</v>
      </c>
      <c r="LH1025">
        <v>1054</v>
      </c>
      <c r="LI1025">
        <v>994</v>
      </c>
      <c r="LJ1025">
        <v>990</v>
      </c>
      <c r="LK1025">
        <v>898</v>
      </c>
      <c r="LL1025">
        <v>1001</v>
      </c>
      <c r="LM1025">
        <v>1974</v>
      </c>
      <c r="LN1025">
        <v>1108</v>
      </c>
      <c r="LO1025">
        <v>1073</v>
      </c>
      <c r="LP1025">
        <v>972</v>
      </c>
      <c r="LQ1025">
        <v>997</v>
      </c>
      <c r="LR1025">
        <v>1024</v>
      </c>
      <c r="LS1025">
        <v>997</v>
      </c>
      <c r="LT1025">
        <v>1072</v>
      </c>
      <c r="LU1025">
        <v>1069</v>
      </c>
      <c r="LV1025">
        <v>1110</v>
      </c>
      <c r="LW1025">
        <v>1212</v>
      </c>
      <c r="LX1025">
        <v>963</v>
      </c>
      <c r="LY1025">
        <v>936</v>
      </c>
      <c r="LZ1025">
        <v>1108</v>
      </c>
      <c r="MA1025">
        <v>1381</v>
      </c>
      <c r="MB1025">
        <v>1063</v>
      </c>
      <c r="MC1025">
        <v>1084</v>
      </c>
      <c r="MD1025">
        <v>1217</v>
      </c>
      <c r="ME1025">
        <v>1104</v>
      </c>
      <c r="MF1025">
        <v>1303</v>
      </c>
      <c r="MG1025">
        <v>3726</v>
      </c>
      <c r="MH1025">
        <v>2331</v>
      </c>
      <c r="MI1025">
        <v>1825</v>
      </c>
      <c r="MJ1025">
        <v>1427</v>
      </c>
      <c r="MK1025">
        <v>1156</v>
      </c>
      <c r="ML1025">
        <v>1044</v>
      </c>
      <c r="MM1025">
        <v>1248</v>
      </c>
      <c r="MN1025">
        <v>1136</v>
      </c>
      <c r="MO1025">
        <v>1146</v>
      </c>
      <c r="MP1025">
        <v>2081</v>
      </c>
      <c r="MQ1025">
        <v>3225</v>
      </c>
      <c r="MR1025">
        <v>1550</v>
      </c>
      <c r="MS1025">
        <v>1352</v>
      </c>
      <c r="MT1025">
        <v>1343</v>
      </c>
      <c r="MU1025">
        <v>1068</v>
      </c>
      <c r="MV1025">
        <v>964</v>
      </c>
      <c r="MW1025">
        <v>1307</v>
      </c>
      <c r="MX1025">
        <v>1376</v>
      </c>
      <c r="MY1025">
        <v>1604</v>
      </c>
      <c r="MZ1025">
        <v>1872</v>
      </c>
      <c r="NA1025">
        <v>3071</v>
      </c>
      <c r="NB1025">
        <v>1887</v>
      </c>
      <c r="NC1025">
        <v>2846</v>
      </c>
    </row>
    <row r="1026" spans="1:367" x14ac:dyDescent="0.35">
      <c r="A1026" t="s">
        <v>1254</v>
      </c>
      <c r="B1026">
        <v>2028</v>
      </c>
      <c r="C1026">
        <v>1857</v>
      </c>
      <c r="D1026">
        <v>1815</v>
      </c>
      <c r="E1026">
        <v>1214</v>
      </c>
      <c r="F1026">
        <v>1084</v>
      </c>
      <c r="G1026">
        <v>1227</v>
      </c>
      <c r="H1026">
        <v>1225</v>
      </c>
      <c r="I1026">
        <v>972</v>
      </c>
      <c r="J1026">
        <v>1679</v>
      </c>
      <c r="K1026">
        <v>1549</v>
      </c>
      <c r="L1026">
        <v>2677</v>
      </c>
      <c r="M1026">
        <v>1902</v>
      </c>
      <c r="N1026">
        <v>2205</v>
      </c>
      <c r="O1026">
        <v>1446</v>
      </c>
      <c r="P1026">
        <v>5750</v>
      </c>
      <c r="Q1026">
        <v>1724</v>
      </c>
      <c r="R1026">
        <v>1710</v>
      </c>
      <c r="S1026">
        <v>1308</v>
      </c>
      <c r="T1026">
        <v>2895</v>
      </c>
      <c r="U1026">
        <v>1363</v>
      </c>
      <c r="V1026">
        <v>1127</v>
      </c>
      <c r="W1026">
        <v>1072</v>
      </c>
      <c r="X1026">
        <v>1346</v>
      </c>
      <c r="Y1026">
        <v>1569</v>
      </c>
      <c r="Z1026">
        <v>1195</v>
      </c>
      <c r="AA1026">
        <v>1500</v>
      </c>
      <c r="AB1026">
        <v>1412</v>
      </c>
      <c r="AC1026">
        <v>1220</v>
      </c>
      <c r="AD1026">
        <v>2598</v>
      </c>
      <c r="AE1026">
        <v>1579</v>
      </c>
      <c r="AF1026">
        <v>1635</v>
      </c>
      <c r="AG1026">
        <v>1181</v>
      </c>
      <c r="AH1026">
        <v>2203</v>
      </c>
      <c r="AI1026">
        <v>1816</v>
      </c>
      <c r="AJ1026">
        <v>1193</v>
      </c>
      <c r="AK1026">
        <v>1131</v>
      </c>
      <c r="AL1026">
        <v>1469</v>
      </c>
      <c r="AM1026">
        <v>1661</v>
      </c>
      <c r="AN1026">
        <v>1332</v>
      </c>
      <c r="AO1026">
        <v>965</v>
      </c>
      <c r="AP1026">
        <v>1215</v>
      </c>
      <c r="AQ1026">
        <v>824</v>
      </c>
      <c r="AR1026">
        <v>969</v>
      </c>
      <c r="AS1026">
        <v>1307</v>
      </c>
      <c r="AT1026">
        <v>1504</v>
      </c>
      <c r="AU1026">
        <v>1252</v>
      </c>
      <c r="AV1026">
        <v>1090</v>
      </c>
      <c r="AW1026">
        <v>2046</v>
      </c>
      <c r="AX1026">
        <v>1180</v>
      </c>
      <c r="AY1026">
        <v>1088</v>
      </c>
      <c r="AZ1026">
        <v>1488</v>
      </c>
      <c r="BA1026">
        <v>2450</v>
      </c>
      <c r="BB1026">
        <v>1291</v>
      </c>
      <c r="BC1026">
        <v>885</v>
      </c>
      <c r="BD1026">
        <v>1222</v>
      </c>
      <c r="BE1026">
        <v>1317</v>
      </c>
      <c r="BF1026">
        <v>1275</v>
      </c>
      <c r="BG1026">
        <v>1868</v>
      </c>
      <c r="BH1026">
        <v>2243</v>
      </c>
      <c r="BI1026">
        <v>2386</v>
      </c>
      <c r="BJ1026">
        <v>3204</v>
      </c>
      <c r="BK1026">
        <v>1087</v>
      </c>
      <c r="BL1026">
        <v>998</v>
      </c>
      <c r="BM1026">
        <v>1032</v>
      </c>
      <c r="BN1026">
        <v>4747</v>
      </c>
      <c r="BO1026">
        <v>2421</v>
      </c>
      <c r="BP1026">
        <v>1359</v>
      </c>
      <c r="BQ1026">
        <v>1086</v>
      </c>
      <c r="BR1026">
        <v>4773</v>
      </c>
      <c r="BS1026">
        <v>1575</v>
      </c>
      <c r="BT1026">
        <v>1671</v>
      </c>
      <c r="BU1026">
        <v>1440</v>
      </c>
      <c r="BV1026">
        <v>1611</v>
      </c>
      <c r="BW1026">
        <v>1138</v>
      </c>
      <c r="BX1026">
        <v>1783</v>
      </c>
      <c r="BY1026">
        <v>986</v>
      </c>
      <c r="BZ1026">
        <v>1317</v>
      </c>
      <c r="CA1026">
        <v>983</v>
      </c>
      <c r="CB1026">
        <v>1181</v>
      </c>
      <c r="CC1026">
        <v>2614</v>
      </c>
      <c r="CD1026">
        <v>1309</v>
      </c>
      <c r="CE1026">
        <v>858</v>
      </c>
      <c r="CF1026">
        <v>1103</v>
      </c>
      <c r="CG1026">
        <v>1052</v>
      </c>
      <c r="CH1026">
        <v>1081</v>
      </c>
      <c r="CI1026">
        <v>2169</v>
      </c>
      <c r="CJ1026">
        <v>2582</v>
      </c>
      <c r="CK1026">
        <v>2314</v>
      </c>
      <c r="CL1026">
        <v>1168</v>
      </c>
      <c r="CM1026">
        <v>1272</v>
      </c>
      <c r="CN1026">
        <v>1038</v>
      </c>
      <c r="CO1026">
        <v>1038</v>
      </c>
      <c r="CP1026">
        <v>1325</v>
      </c>
      <c r="CQ1026">
        <v>1480</v>
      </c>
      <c r="CR1026">
        <v>956</v>
      </c>
      <c r="CS1026">
        <v>1712</v>
      </c>
      <c r="CT1026">
        <v>2097</v>
      </c>
      <c r="CU1026">
        <v>2403</v>
      </c>
      <c r="CV1026">
        <v>1161</v>
      </c>
      <c r="CW1026">
        <v>2786</v>
      </c>
      <c r="CX1026">
        <v>2785</v>
      </c>
      <c r="CY1026">
        <v>1724</v>
      </c>
      <c r="CZ1026">
        <v>1067</v>
      </c>
      <c r="DA1026">
        <v>969</v>
      </c>
      <c r="DB1026">
        <v>1108</v>
      </c>
      <c r="DC1026">
        <v>949</v>
      </c>
      <c r="DD1026">
        <v>1817</v>
      </c>
      <c r="DE1026">
        <v>1484</v>
      </c>
      <c r="DF1026">
        <v>1946</v>
      </c>
      <c r="DG1026">
        <v>1018</v>
      </c>
      <c r="DH1026">
        <v>1026</v>
      </c>
      <c r="DI1026">
        <v>1009</v>
      </c>
      <c r="DJ1026">
        <v>1378</v>
      </c>
      <c r="DK1026">
        <v>1193</v>
      </c>
      <c r="DL1026">
        <v>1888</v>
      </c>
      <c r="DM1026">
        <v>1175</v>
      </c>
      <c r="DN1026">
        <v>874</v>
      </c>
      <c r="DO1026">
        <v>793</v>
      </c>
      <c r="DP1026">
        <v>715</v>
      </c>
      <c r="DQ1026">
        <v>969</v>
      </c>
      <c r="DR1026">
        <v>1545</v>
      </c>
      <c r="DS1026">
        <v>1636</v>
      </c>
      <c r="DT1026">
        <v>1628</v>
      </c>
      <c r="DU1026">
        <v>1207</v>
      </c>
      <c r="DV1026">
        <v>980</v>
      </c>
      <c r="DW1026">
        <v>996</v>
      </c>
      <c r="DX1026">
        <v>1603</v>
      </c>
      <c r="DY1026">
        <v>1794</v>
      </c>
      <c r="DZ1026">
        <v>5139</v>
      </c>
      <c r="EA1026">
        <v>2006</v>
      </c>
      <c r="EB1026">
        <v>1479</v>
      </c>
      <c r="EC1026">
        <v>2770</v>
      </c>
      <c r="ED1026">
        <v>1391</v>
      </c>
      <c r="EE1026">
        <v>1061</v>
      </c>
      <c r="EF1026">
        <v>1280</v>
      </c>
      <c r="EG1026">
        <v>2345</v>
      </c>
      <c r="EH1026">
        <v>1583</v>
      </c>
      <c r="EI1026">
        <v>1174</v>
      </c>
      <c r="EJ1026">
        <v>1002</v>
      </c>
      <c r="EK1026">
        <v>998</v>
      </c>
      <c r="EL1026">
        <v>892</v>
      </c>
      <c r="EM1026">
        <v>1448</v>
      </c>
      <c r="EN1026">
        <v>1668</v>
      </c>
      <c r="EO1026">
        <v>1209</v>
      </c>
      <c r="EP1026">
        <v>959</v>
      </c>
      <c r="EQ1026">
        <v>1289</v>
      </c>
      <c r="ER1026">
        <v>967</v>
      </c>
      <c r="ES1026">
        <v>974</v>
      </c>
      <c r="ET1026">
        <v>1618</v>
      </c>
      <c r="EU1026">
        <v>1647</v>
      </c>
      <c r="EV1026">
        <v>1594</v>
      </c>
      <c r="EW1026">
        <v>1134</v>
      </c>
      <c r="EX1026">
        <v>1204</v>
      </c>
      <c r="EY1026">
        <v>1182</v>
      </c>
      <c r="EZ1026">
        <v>1093</v>
      </c>
      <c r="FA1026">
        <v>1670</v>
      </c>
      <c r="FB1026">
        <v>1565</v>
      </c>
      <c r="FC1026">
        <v>1126</v>
      </c>
      <c r="FD1026">
        <v>899</v>
      </c>
      <c r="FE1026">
        <v>1106</v>
      </c>
      <c r="FF1026">
        <v>1073</v>
      </c>
      <c r="FG1026">
        <v>1074</v>
      </c>
      <c r="FH1026">
        <v>1703</v>
      </c>
      <c r="FI1026">
        <v>2340</v>
      </c>
      <c r="FJ1026">
        <v>1301</v>
      </c>
      <c r="FK1026">
        <v>969</v>
      </c>
      <c r="FL1026">
        <v>1005</v>
      </c>
      <c r="FM1026">
        <v>1281</v>
      </c>
      <c r="FN1026">
        <v>1072</v>
      </c>
      <c r="FO1026">
        <v>1358</v>
      </c>
      <c r="FP1026">
        <v>1982</v>
      </c>
      <c r="FQ1026">
        <v>6018</v>
      </c>
      <c r="FR1026">
        <v>1891</v>
      </c>
      <c r="FS1026">
        <v>1470</v>
      </c>
      <c r="FT1026">
        <v>1596</v>
      </c>
      <c r="FU1026">
        <v>1270</v>
      </c>
      <c r="FV1026">
        <v>1737</v>
      </c>
      <c r="FW1026">
        <v>2237</v>
      </c>
      <c r="FX1026">
        <v>2051</v>
      </c>
      <c r="FY1026">
        <v>1921</v>
      </c>
      <c r="FZ1026">
        <v>2125</v>
      </c>
      <c r="GA1026">
        <v>15723</v>
      </c>
      <c r="GB1026">
        <v>45157</v>
      </c>
      <c r="GC1026">
        <v>51685</v>
      </c>
      <c r="GD1026">
        <v>25028</v>
      </c>
      <c r="GE1026">
        <v>10485</v>
      </c>
      <c r="GF1026">
        <v>6078</v>
      </c>
      <c r="GG1026">
        <v>6530</v>
      </c>
      <c r="GH1026">
        <v>4038</v>
      </c>
      <c r="GI1026">
        <v>6369</v>
      </c>
      <c r="GJ1026">
        <v>18610</v>
      </c>
      <c r="GK1026">
        <v>6082</v>
      </c>
      <c r="GL1026">
        <v>4899</v>
      </c>
      <c r="GM1026">
        <v>3941</v>
      </c>
      <c r="GN1026">
        <v>2789</v>
      </c>
      <c r="GO1026">
        <v>4731</v>
      </c>
      <c r="GP1026">
        <v>4665</v>
      </c>
      <c r="GQ1026">
        <v>21430</v>
      </c>
      <c r="GR1026">
        <v>5999</v>
      </c>
      <c r="GS1026">
        <v>5008</v>
      </c>
      <c r="GT1026">
        <v>2866</v>
      </c>
      <c r="GU1026">
        <v>3173</v>
      </c>
      <c r="GV1026">
        <v>3458</v>
      </c>
      <c r="GW1026">
        <v>3168</v>
      </c>
      <c r="GX1026">
        <v>17607</v>
      </c>
      <c r="GY1026">
        <v>7295</v>
      </c>
      <c r="GZ1026">
        <v>3261</v>
      </c>
      <c r="HA1026">
        <v>4422</v>
      </c>
      <c r="HB1026">
        <v>5352</v>
      </c>
      <c r="HC1026">
        <v>2396</v>
      </c>
      <c r="HD1026">
        <v>2762</v>
      </c>
      <c r="HE1026">
        <v>7822</v>
      </c>
      <c r="HF1026">
        <v>2778</v>
      </c>
      <c r="HG1026">
        <v>2653</v>
      </c>
      <c r="HH1026">
        <v>3437</v>
      </c>
      <c r="HI1026">
        <v>2125</v>
      </c>
      <c r="HJ1026">
        <v>1518</v>
      </c>
      <c r="HK1026">
        <v>1448</v>
      </c>
      <c r="HL1026">
        <v>1628</v>
      </c>
      <c r="HM1026">
        <v>1930</v>
      </c>
      <c r="HN1026">
        <v>1598</v>
      </c>
      <c r="HO1026">
        <v>1741</v>
      </c>
      <c r="HP1026">
        <v>1378</v>
      </c>
      <c r="HQ1026">
        <v>1277</v>
      </c>
      <c r="HR1026">
        <v>1257</v>
      </c>
      <c r="HS1026">
        <v>1859</v>
      </c>
      <c r="HT1026">
        <v>6532</v>
      </c>
      <c r="HU1026">
        <v>1533</v>
      </c>
      <c r="HV1026">
        <v>1625</v>
      </c>
      <c r="HW1026">
        <v>1736</v>
      </c>
      <c r="HX1026">
        <v>1188</v>
      </c>
      <c r="HY1026">
        <v>1335</v>
      </c>
      <c r="HZ1026">
        <v>1630</v>
      </c>
      <c r="IA1026">
        <v>4228</v>
      </c>
      <c r="IB1026">
        <v>1605</v>
      </c>
      <c r="IC1026">
        <v>1330</v>
      </c>
      <c r="ID1026">
        <v>1389</v>
      </c>
      <c r="IE1026">
        <v>3495</v>
      </c>
      <c r="IF1026">
        <v>3193</v>
      </c>
      <c r="IG1026">
        <v>2406</v>
      </c>
      <c r="IH1026">
        <v>2268</v>
      </c>
      <c r="II1026">
        <v>3089</v>
      </c>
      <c r="IJ1026">
        <v>4134</v>
      </c>
      <c r="IK1026">
        <v>2116</v>
      </c>
      <c r="IL1026">
        <v>1416</v>
      </c>
      <c r="IM1026">
        <v>1588</v>
      </c>
      <c r="IN1026">
        <v>1788</v>
      </c>
      <c r="IO1026">
        <v>1724</v>
      </c>
      <c r="IP1026">
        <v>1672</v>
      </c>
      <c r="IQ1026">
        <v>1205</v>
      </c>
      <c r="IR1026">
        <v>1132</v>
      </c>
      <c r="IS1026">
        <v>1580</v>
      </c>
      <c r="IT1026">
        <v>1499</v>
      </c>
      <c r="IU1026">
        <v>2100</v>
      </c>
      <c r="IV1026">
        <v>1926</v>
      </c>
      <c r="IW1026">
        <v>1452</v>
      </c>
      <c r="IX1026">
        <v>1353</v>
      </c>
      <c r="IY1026">
        <v>1678</v>
      </c>
      <c r="IZ1026">
        <v>1702</v>
      </c>
      <c r="JA1026">
        <v>2336</v>
      </c>
      <c r="JB1026">
        <v>2942</v>
      </c>
      <c r="JC1026">
        <v>4634</v>
      </c>
      <c r="JD1026">
        <v>2364</v>
      </c>
      <c r="JE1026">
        <v>1524</v>
      </c>
      <c r="JF1026">
        <v>1316</v>
      </c>
      <c r="JG1026">
        <v>1108</v>
      </c>
      <c r="JH1026">
        <v>1223</v>
      </c>
      <c r="JI1026">
        <v>1481</v>
      </c>
      <c r="JJ1026">
        <v>2234</v>
      </c>
      <c r="JK1026">
        <v>1313</v>
      </c>
      <c r="JL1026">
        <v>961</v>
      </c>
      <c r="JM1026">
        <v>1096</v>
      </c>
      <c r="JN1026">
        <v>1499</v>
      </c>
      <c r="JO1026">
        <v>1183</v>
      </c>
      <c r="JP1026">
        <v>3277</v>
      </c>
      <c r="JQ1026">
        <v>2088</v>
      </c>
      <c r="JR1026">
        <v>1260</v>
      </c>
      <c r="JS1026">
        <v>1119</v>
      </c>
      <c r="JT1026">
        <v>1233</v>
      </c>
      <c r="JU1026">
        <v>1071</v>
      </c>
      <c r="JV1026">
        <v>5877</v>
      </c>
      <c r="JW1026">
        <v>2040</v>
      </c>
      <c r="JX1026">
        <v>4837</v>
      </c>
      <c r="JY1026">
        <v>1354</v>
      </c>
      <c r="JZ1026">
        <v>1079</v>
      </c>
      <c r="KA1026">
        <v>1076</v>
      </c>
      <c r="KB1026">
        <v>1076</v>
      </c>
      <c r="KC1026">
        <v>1279</v>
      </c>
      <c r="KD1026">
        <v>1601</v>
      </c>
      <c r="KE1026">
        <v>2613</v>
      </c>
      <c r="KF1026">
        <v>1651</v>
      </c>
      <c r="KG1026">
        <v>1128</v>
      </c>
      <c r="KH1026">
        <v>3495</v>
      </c>
      <c r="KI1026">
        <v>949</v>
      </c>
      <c r="KJ1026">
        <v>1130</v>
      </c>
      <c r="KK1026">
        <v>1574</v>
      </c>
      <c r="KL1026">
        <v>1593</v>
      </c>
      <c r="KM1026">
        <v>1103</v>
      </c>
      <c r="KN1026">
        <v>928</v>
      </c>
      <c r="KO1026">
        <v>896</v>
      </c>
      <c r="KP1026">
        <v>918</v>
      </c>
      <c r="KQ1026">
        <v>1115</v>
      </c>
      <c r="KR1026">
        <v>1708</v>
      </c>
      <c r="KS1026">
        <v>1558</v>
      </c>
      <c r="KT1026">
        <v>1075</v>
      </c>
      <c r="KU1026">
        <v>1225</v>
      </c>
      <c r="KV1026">
        <v>1087</v>
      </c>
      <c r="KW1026">
        <v>891</v>
      </c>
      <c r="KX1026">
        <v>1932</v>
      </c>
      <c r="KY1026">
        <v>6342</v>
      </c>
      <c r="KZ1026">
        <v>6622</v>
      </c>
      <c r="LA1026">
        <v>3755</v>
      </c>
      <c r="LB1026">
        <v>2598</v>
      </c>
      <c r="LC1026">
        <v>1121</v>
      </c>
      <c r="LD1026">
        <v>1116</v>
      </c>
      <c r="LE1026">
        <v>1188</v>
      </c>
      <c r="LF1026">
        <v>2975</v>
      </c>
      <c r="LG1026">
        <v>1819</v>
      </c>
      <c r="LH1026">
        <v>1217</v>
      </c>
      <c r="LI1026">
        <v>986</v>
      </c>
      <c r="LJ1026">
        <v>1178</v>
      </c>
      <c r="LK1026">
        <v>1114</v>
      </c>
      <c r="LL1026">
        <v>1577</v>
      </c>
      <c r="LM1026">
        <v>6484</v>
      </c>
      <c r="LN1026">
        <v>1967</v>
      </c>
      <c r="LO1026">
        <v>1504</v>
      </c>
      <c r="LP1026">
        <v>1109</v>
      </c>
      <c r="LQ1026">
        <v>1280</v>
      </c>
      <c r="LR1026">
        <v>2961</v>
      </c>
      <c r="LS1026">
        <v>1814</v>
      </c>
      <c r="LT1026">
        <v>1752</v>
      </c>
      <c r="LU1026">
        <v>1883</v>
      </c>
      <c r="LV1026">
        <v>1789</v>
      </c>
      <c r="LW1026">
        <v>1575</v>
      </c>
      <c r="LX1026">
        <v>1224</v>
      </c>
      <c r="LY1026">
        <v>1434</v>
      </c>
      <c r="LZ1026">
        <v>1452</v>
      </c>
      <c r="MA1026">
        <v>3353</v>
      </c>
      <c r="MB1026">
        <v>2258</v>
      </c>
      <c r="MC1026">
        <v>1235</v>
      </c>
      <c r="MD1026">
        <v>1206</v>
      </c>
      <c r="ME1026">
        <v>1298</v>
      </c>
      <c r="MF1026">
        <v>1388</v>
      </c>
      <c r="MG1026">
        <v>3095</v>
      </c>
      <c r="MH1026">
        <v>3528</v>
      </c>
      <c r="MI1026">
        <v>3169</v>
      </c>
      <c r="MJ1026">
        <v>1678</v>
      </c>
      <c r="MK1026">
        <v>1575</v>
      </c>
      <c r="ML1026">
        <v>1293</v>
      </c>
      <c r="MM1026">
        <v>1451</v>
      </c>
      <c r="MN1026">
        <v>1551</v>
      </c>
      <c r="MO1026">
        <v>2396</v>
      </c>
      <c r="MP1026">
        <v>5957</v>
      </c>
      <c r="MQ1026">
        <v>5256</v>
      </c>
      <c r="MR1026">
        <v>1911</v>
      </c>
      <c r="MS1026">
        <v>1670</v>
      </c>
      <c r="MT1026">
        <v>1785</v>
      </c>
      <c r="MU1026">
        <v>1556</v>
      </c>
      <c r="MV1026">
        <v>1951</v>
      </c>
      <c r="MW1026">
        <v>3796</v>
      </c>
      <c r="MX1026">
        <v>3350</v>
      </c>
      <c r="MY1026">
        <v>2676</v>
      </c>
      <c r="MZ1026">
        <v>2731</v>
      </c>
      <c r="NA1026">
        <v>5105</v>
      </c>
      <c r="NB1026">
        <v>3134</v>
      </c>
      <c r="NC1026">
        <v>9717</v>
      </c>
    </row>
    <row r="1027" spans="1:367" x14ac:dyDescent="0.35">
      <c r="A1027" t="s">
        <v>719</v>
      </c>
      <c r="B1027">
        <v>8987</v>
      </c>
      <c r="C1027">
        <v>16865</v>
      </c>
      <c r="D1027">
        <v>13852</v>
      </c>
      <c r="E1027">
        <v>28236</v>
      </c>
      <c r="F1027">
        <v>12196</v>
      </c>
      <c r="G1027">
        <v>10401</v>
      </c>
      <c r="H1027">
        <v>13118</v>
      </c>
      <c r="I1027">
        <v>20346</v>
      </c>
      <c r="J1027">
        <v>15038</v>
      </c>
      <c r="K1027">
        <v>27463</v>
      </c>
      <c r="L1027">
        <v>28530</v>
      </c>
      <c r="M1027">
        <v>43974</v>
      </c>
      <c r="N1027">
        <v>56108</v>
      </c>
      <c r="O1027">
        <v>43031</v>
      </c>
      <c r="P1027">
        <v>95743</v>
      </c>
      <c r="Q1027">
        <v>58212</v>
      </c>
      <c r="R1027">
        <v>85301</v>
      </c>
      <c r="S1027">
        <v>34475</v>
      </c>
      <c r="T1027">
        <v>20543</v>
      </c>
      <c r="U1027">
        <v>18047</v>
      </c>
      <c r="V1027">
        <v>15432</v>
      </c>
      <c r="W1027">
        <v>15269</v>
      </c>
      <c r="X1027">
        <v>16377</v>
      </c>
      <c r="Y1027">
        <v>16109</v>
      </c>
      <c r="Z1027">
        <v>13043</v>
      </c>
      <c r="AA1027">
        <v>9970</v>
      </c>
      <c r="AB1027">
        <v>23325</v>
      </c>
      <c r="AC1027">
        <v>19644</v>
      </c>
      <c r="AD1027">
        <v>12212</v>
      </c>
      <c r="AE1027">
        <v>13211</v>
      </c>
      <c r="AF1027">
        <v>23657</v>
      </c>
      <c r="AG1027">
        <v>14632</v>
      </c>
      <c r="AH1027">
        <v>15244</v>
      </c>
      <c r="AI1027">
        <v>13380</v>
      </c>
      <c r="AJ1027">
        <v>11727</v>
      </c>
      <c r="AK1027">
        <v>13480</v>
      </c>
      <c r="AL1027">
        <v>15914</v>
      </c>
      <c r="AM1027">
        <v>23075</v>
      </c>
      <c r="AN1027">
        <v>41469</v>
      </c>
      <c r="AO1027">
        <v>27240</v>
      </c>
      <c r="AP1027">
        <v>18639</v>
      </c>
      <c r="AQ1027">
        <v>16158</v>
      </c>
      <c r="AR1027">
        <v>16703</v>
      </c>
      <c r="AS1027">
        <v>17093</v>
      </c>
      <c r="AT1027">
        <v>17233</v>
      </c>
      <c r="AU1027">
        <v>14920</v>
      </c>
      <c r="AV1027">
        <v>11749</v>
      </c>
      <c r="AW1027">
        <v>11575</v>
      </c>
      <c r="AX1027">
        <v>12483</v>
      </c>
      <c r="AY1027">
        <v>18331</v>
      </c>
      <c r="AZ1027">
        <v>14767</v>
      </c>
      <c r="BA1027">
        <v>19404</v>
      </c>
      <c r="BB1027">
        <v>15352</v>
      </c>
      <c r="BC1027">
        <v>16022</v>
      </c>
      <c r="BD1027">
        <v>13096</v>
      </c>
      <c r="BE1027">
        <v>16686</v>
      </c>
      <c r="BF1027">
        <v>12563</v>
      </c>
      <c r="BG1027">
        <v>12121</v>
      </c>
      <c r="BH1027">
        <v>17867</v>
      </c>
      <c r="BI1027">
        <v>80428</v>
      </c>
      <c r="BJ1027">
        <v>25049</v>
      </c>
      <c r="BK1027">
        <v>13881</v>
      </c>
      <c r="BL1027">
        <v>10195</v>
      </c>
      <c r="BM1027">
        <v>11023</v>
      </c>
      <c r="BN1027">
        <v>11192</v>
      </c>
      <c r="BO1027">
        <v>12215</v>
      </c>
      <c r="BP1027">
        <v>13490</v>
      </c>
      <c r="BQ1027">
        <v>10259</v>
      </c>
      <c r="BR1027">
        <v>10954</v>
      </c>
      <c r="BS1027">
        <v>8558</v>
      </c>
      <c r="BT1027">
        <v>8833</v>
      </c>
      <c r="BU1027">
        <v>10961</v>
      </c>
      <c r="BV1027">
        <v>10742</v>
      </c>
      <c r="BW1027">
        <v>9489</v>
      </c>
      <c r="BX1027">
        <v>9061</v>
      </c>
      <c r="BY1027">
        <v>8128</v>
      </c>
      <c r="BZ1027">
        <v>14657</v>
      </c>
      <c r="CA1027">
        <v>15825</v>
      </c>
      <c r="CB1027">
        <v>11871</v>
      </c>
      <c r="CC1027">
        <v>11838</v>
      </c>
      <c r="CD1027">
        <v>9800</v>
      </c>
      <c r="CE1027">
        <v>8711</v>
      </c>
      <c r="CF1027">
        <v>8135</v>
      </c>
      <c r="CG1027">
        <v>9141</v>
      </c>
      <c r="CH1027">
        <v>14144</v>
      </c>
      <c r="CI1027">
        <v>12186</v>
      </c>
      <c r="CJ1027">
        <v>11466</v>
      </c>
      <c r="CK1027">
        <v>10133</v>
      </c>
      <c r="CL1027">
        <v>7934</v>
      </c>
      <c r="CM1027">
        <v>6518</v>
      </c>
      <c r="CN1027">
        <v>6786</v>
      </c>
      <c r="CO1027">
        <v>12842</v>
      </c>
      <c r="CP1027">
        <v>8526</v>
      </c>
      <c r="CQ1027">
        <v>8197</v>
      </c>
      <c r="CR1027">
        <v>8919</v>
      </c>
      <c r="CS1027">
        <v>11201</v>
      </c>
      <c r="CT1027">
        <v>10065</v>
      </c>
      <c r="CU1027">
        <v>7124</v>
      </c>
      <c r="CV1027">
        <v>7046</v>
      </c>
      <c r="CW1027">
        <v>7540</v>
      </c>
      <c r="CX1027">
        <v>7644</v>
      </c>
      <c r="CY1027">
        <v>7554</v>
      </c>
      <c r="CZ1027">
        <v>7621</v>
      </c>
      <c r="DA1027">
        <v>8897</v>
      </c>
      <c r="DB1027">
        <v>10123</v>
      </c>
      <c r="DC1027">
        <v>12699</v>
      </c>
      <c r="DD1027">
        <v>8831</v>
      </c>
      <c r="DE1027">
        <v>9502</v>
      </c>
      <c r="DF1027">
        <v>8720</v>
      </c>
      <c r="DG1027">
        <v>8575</v>
      </c>
      <c r="DH1027">
        <v>9061</v>
      </c>
      <c r="DI1027">
        <v>8239</v>
      </c>
      <c r="DJ1027">
        <v>8429</v>
      </c>
      <c r="DK1027">
        <v>8603</v>
      </c>
      <c r="DL1027">
        <v>9699</v>
      </c>
      <c r="DM1027">
        <v>16220</v>
      </c>
      <c r="DN1027">
        <v>16978</v>
      </c>
      <c r="DO1027">
        <v>12469</v>
      </c>
      <c r="DP1027">
        <v>11264</v>
      </c>
      <c r="DQ1027">
        <v>14709</v>
      </c>
      <c r="DR1027">
        <v>17474</v>
      </c>
      <c r="DS1027">
        <v>14511</v>
      </c>
      <c r="DT1027">
        <v>16464</v>
      </c>
      <c r="DU1027">
        <v>17441</v>
      </c>
      <c r="DV1027">
        <v>20775</v>
      </c>
      <c r="DW1027">
        <v>15272</v>
      </c>
      <c r="DX1027">
        <v>12697</v>
      </c>
      <c r="DY1027">
        <v>12862</v>
      </c>
      <c r="DZ1027">
        <v>35791</v>
      </c>
      <c r="EA1027">
        <v>16996</v>
      </c>
      <c r="EB1027">
        <v>25973</v>
      </c>
      <c r="EC1027">
        <v>14946</v>
      </c>
      <c r="ED1027">
        <v>13124</v>
      </c>
      <c r="EE1027">
        <v>18372</v>
      </c>
      <c r="EF1027">
        <v>16459</v>
      </c>
      <c r="EG1027">
        <v>18330</v>
      </c>
      <c r="EH1027">
        <v>13561</v>
      </c>
      <c r="EI1027">
        <v>13983</v>
      </c>
      <c r="EJ1027">
        <v>18967</v>
      </c>
      <c r="EK1027">
        <v>28943</v>
      </c>
      <c r="EL1027">
        <v>34098</v>
      </c>
      <c r="EM1027">
        <v>35330</v>
      </c>
      <c r="EN1027">
        <v>39623</v>
      </c>
      <c r="EO1027">
        <v>28588</v>
      </c>
      <c r="EP1027">
        <v>34330</v>
      </c>
      <c r="EQ1027">
        <v>27616</v>
      </c>
      <c r="ER1027">
        <v>23853</v>
      </c>
      <c r="ES1027">
        <v>31293</v>
      </c>
      <c r="ET1027">
        <v>39979</v>
      </c>
      <c r="EU1027">
        <v>38196</v>
      </c>
      <c r="EV1027">
        <v>37206</v>
      </c>
      <c r="EW1027">
        <v>32649</v>
      </c>
      <c r="EX1027">
        <v>25702</v>
      </c>
      <c r="EY1027">
        <v>19174</v>
      </c>
      <c r="EZ1027">
        <v>19629</v>
      </c>
      <c r="FA1027">
        <v>20919</v>
      </c>
      <c r="FB1027">
        <v>25910</v>
      </c>
      <c r="FC1027">
        <v>21015</v>
      </c>
      <c r="FD1027">
        <v>19040</v>
      </c>
      <c r="FE1027">
        <v>19403</v>
      </c>
      <c r="FF1027">
        <v>15259</v>
      </c>
      <c r="FG1027">
        <v>15377</v>
      </c>
      <c r="FH1027">
        <v>15062</v>
      </c>
      <c r="FI1027">
        <v>17513</v>
      </c>
      <c r="FJ1027">
        <v>13718</v>
      </c>
      <c r="FK1027">
        <v>10649</v>
      </c>
      <c r="FL1027">
        <v>10465</v>
      </c>
      <c r="FM1027">
        <v>9680</v>
      </c>
      <c r="FN1027">
        <v>10549</v>
      </c>
      <c r="FO1027">
        <v>10150</v>
      </c>
      <c r="FP1027">
        <v>11898</v>
      </c>
      <c r="FQ1027">
        <v>9659</v>
      </c>
      <c r="FR1027">
        <v>11148</v>
      </c>
      <c r="FS1027">
        <v>9157</v>
      </c>
      <c r="FT1027">
        <v>8564</v>
      </c>
      <c r="FU1027">
        <v>7895</v>
      </c>
      <c r="FV1027">
        <v>9077</v>
      </c>
      <c r="FW1027">
        <v>11179</v>
      </c>
      <c r="FX1027">
        <v>8621</v>
      </c>
      <c r="FY1027">
        <v>10724</v>
      </c>
      <c r="FZ1027">
        <v>9384</v>
      </c>
      <c r="GA1027">
        <v>12057</v>
      </c>
      <c r="GB1027">
        <v>17010</v>
      </c>
      <c r="GC1027">
        <v>10928</v>
      </c>
      <c r="GD1027">
        <v>12558</v>
      </c>
      <c r="GE1027">
        <v>10175</v>
      </c>
      <c r="GF1027">
        <v>8383</v>
      </c>
      <c r="GG1027">
        <v>6750</v>
      </c>
      <c r="GH1027">
        <v>6432</v>
      </c>
      <c r="GI1027">
        <v>6493</v>
      </c>
      <c r="GJ1027">
        <v>7061</v>
      </c>
      <c r="GK1027">
        <v>7775</v>
      </c>
      <c r="GL1027">
        <v>7628</v>
      </c>
      <c r="GM1027">
        <v>29276</v>
      </c>
      <c r="GN1027">
        <v>16150</v>
      </c>
      <c r="GO1027">
        <v>16153</v>
      </c>
      <c r="GP1027">
        <v>14148</v>
      </c>
      <c r="GQ1027">
        <v>9872</v>
      </c>
      <c r="GR1027">
        <v>10484</v>
      </c>
      <c r="GS1027">
        <v>11518</v>
      </c>
      <c r="GT1027">
        <v>52202</v>
      </c>
      <c r="GU1027">
        <v>22165</v>
      </c>
      <c r="GV1027">
        <v>12479</v>
      </c>
      <c r="GW1027">
        <v>9938</v>
      </c>
      <c r="GX1027">
        <v>10047</v>
      </c>
      <c r="GY1027">
        <v>10888</v>
      </c>
      <c r="GZ1027">
        <v>12241</v>
      </c>
      <c r="HA1027">
        <v>14567</v>
      </c>
      <c r="HB1027">
        <v>19160</v>
      </c>
      <c r="HC1027">
        <v>11847</v>
      </c>
      <c r="HD1027">
        <v>9621</v>
      </c>
      <c r="HE1027">
        <v>8557</v>
      </c>
      <c r="HF1027">
        <v>9350</v>
      </c>
      <c r="HG1027">
        <v>16698</v>
      </c>
      <c r="HH1027">
        <v>39197</v>
      </c>
      <c r="HI1027">
        <v>18136</v>
      </c>
      <c r="HJ1027">
        <v>15574</v>
      </c>
      <c r="HK1027">
        <v>11492</v>
      </c>
      <c r="HL1027">
        <v>10255</v>
      </c>
      <c r="HM1027">
        <v>11232</v>
      </c>
      <c r="HN1027">
        <v>10637</v>
      </c>
      <c r="HO1027">
        <v>7599</v>
      </c>
      <c r="HP1027">
        <v>6929</v>
      </c>
      <c r="HQ1027">
        <v>6235</v>
      </c>
      <c r="HR1027">
        <v>6805</v>
      </c>
      <c r="HS1027">
        <v>7725</v>
      </c>
      <c r="HT1027">
        <v>7654</v>
      </c>
      <c r="HU1027">
        <v>7726</v>
      </c>
      <c r="HV1027">
        <v>6464</v>
      </c>
      <c r="HW1027">
        <v>5762</v>
      </c>
      <c r="HX1027">
        <v>5414</v>
      </c>
      <c r="HY1027">
        <v>9784</v>
      </c>
      <c r="HZ1027">
        <v>8044</v>
      </c>
      <c r="IA1027">
        <v>7948</v>
      </c>
      <c r="IB1027">
        <v>6840</v>
      </c>
      <c r="IC1027">
        <v>6405</v>
      </c>
      <c r="ID1027">
        <v>5802</v>
      </c>
      <c r="IE1027">
        <v>6037</v>
      </c>
      <c r="IF1027">
        <v>5641</v>
      </c>
      <c r="IG1027">
        <v>6694</v>
      </c>
      <c r="IH1027">
        <v>7285</v>
      </c>
      <c r="II1027">
        <v>5693</v>
      </c>
      <c r="IJ1027">
        <v>6327</v>
      </c>
      <c r="IK1027">
        <v>5206</v>
      </c>
      <c r="IL1027">
        <v>5162</v>
      </c>
      <c r="IM1027">
        <v>7793</v>
      </c>
      <c r="IN1027">
        <v>12584</v>
      </c>
      <c r="IO1027">
        <v>8292</v>
      </c>
      <c r="IP1027">
        <v>7595</v>
      </c>
      <c r="IQ1027">
        <v>7306</v>
      </c>
      <c r="IR1027">
        <v>5784</v>
      </c>
      <c r="IS1027">
        <v>5250</v>
      </c>
      <c r="IT1027">
        <v>6959</v>
      </c>
      <c r="IU1027">
        <v>9967</v>
      </c>
      <c r="IV1027">
        <v>17971</v>
      </c>
      <c r="IW1027">
        <v>19197</v>
      </c>
      <c r="IX1027">
        <v>10971</v>
      </c>
      <c r="IY1027">
        <v>8785</v>
      </c>
      <c r="IZ1027">
        <v>8452</v>
      </c>
      <c r="JA1027">
        <v>7998</v>
      </c>
      <c r="JB1027">
        <v>8304</v>
      </c>
      <c r="JC1027">
        <v>10431</v>
      </c>
      <c r="JD1027">
        <v>28216</v>
      </c>
      <c r="JE1027">
        <v>7791</v>
      </c>
      <c r="JF1027">
        <v>6350</v>
      </c>
      <c r="JG1027">
        <v>5990</v>
      </c>
      <c r="JH1027">
        <v>6144</v>
      </c>
      <c r="JI1027">
        <v>6933</v>
      </c>
      <c r="JJ1027">
        <v>11630</v>
      </c>
      <c r="JK1027">
        <v>7263</v>
      </c>
      <c r="JL1027">
        <v>5141</v>
      </c>
      <c r="JM1027">
        <v>5480</v>
      </c>
      <c r="JN1027">
        <v>5105</v>
      </c>
      <c r="JO1027">
        <v>5562</v>
      </c>
      <c r="JP1027">
        <v>6934</v>
      </c>
      <c r="JQ1027">
        <v>7723</v>
      </c>
      <c r="JR1027">
        <v>6528</v>
      </c>
      <c r="JS1027">
        <v>6299</v>
      </c>
      <c r="JT1027">
        <v>8456</v>
      </c>
      <c r="JU1027">
        <v>6584</v>
      </c>
      <c r="JV1027">
        <v>6858</v>
      </c>
      <c r="JW1027">
        <v>7841</v>
      </c>
      <c r="JX1027">
        <v>19573</v>
      </c>
      <c r="JY1027">
        <v>16167</v>
      </c>
      <c r="JZ1027">
        <v>10111</v>
      </c>
      <c r="KA1027">
        <v>9490</v>
      </c>
      <c r="KB1027">
        <v>7703</v>
      </c>
      <c r="KC1027">
        <v>7246</v>
      </c>
      <c r="KD1027">
        <v>9962</v>
      </c>
      <c r="KE1027">
        <v>19646</v>
      </c>
      <c r="KF1027">
        <v>12503</v>
      </c>
      <c r="KG1027">
        <v>9206</v>
      </c>
      <c r="KH1027">
        <v>7478</v>
      </c>
      <c r="KI1027">
        <v>8347</v>
      </c>
      <c r="KJ1027">
        <v>17768</v>
      </c>
      <c r="KK1027">
        <v>8892</v>
      </c>
      <c r="KL1027">
        <v>10552</v>
      </c>
      <c r="KM1027">
        <v>6920</v>
      </c>
      <c r="KN1027">
        <v>5590</v>
      </c>
      <c r="KO1027">
        <v>5541</v>
      </c>
      <c r="KP1027">
        <v>5866</v>
      </c>
      <c r="KQ1027">
        <v>5688</v>
      </c>
      <c r="KR1027">
        <v>7073</v>
      </c>
      <c r="KS1027">
        <v>10982</v>
      </c>
      <c r="KT1027">
        <v>6572</v>
      </c>
      <c r="KU1027">
        <v>4996</v>
      </c>
      <c r="KV1027">
        <v>5174</v>
      </c>
      <c r="KW1027">
        <v>6481</v>
      </c>
      <c r="KX1027">
        <v>9905</v>
      </c>
      <c r="KY1027">
        <v>9184</v>
      </c>
      <c r="KZ1027">
        <v>11673</v>
      </c>
      <c r="LA1027">
        <v>9164</v>
      </c>
      <c r="LB1027">
        <v>7108</v>
      </c>
      <c r="LC1027">
        <v>5441</v>
      </c>
      <c r="LD1027">
        <v>5856</v>
      </c>
      <c r="LE1027">
        <v>7271</v>
      </c>
      <c r="LF1027">
        <v>9113</v>
      </c>
      <c r="LG1027">
        <v>11768</v>
      </c>
      <c r="LH1027">
        <v>7876</v>
      </c>
      <c r="LI1027">
        <v>5905</v>
      </c>
      <c r="LJ1027">
        <v>6162</v>
      </c>
      <c r="LK1027">
        <v>8875</v>
      </c>
      <c r="LL1027">
        <v>11963</v>
      </c>
      <c r="LM1027">
        <v>15993</v>
      </c>
      <c r="LN1027">
        <v>12797</v>
      </c>
      <c r="LO1027">
        <v>28622</v>
      </c>
      <c r="LP1027">
        <v>10370</v>
      </c>
      <c r="LQ1027">
        <v>7973</v>
      </c>
      <c r="LR1027">
        <v>7633</v>
      </c>
      <c r="LS1027">
        <v>9432</v>
      </c>
      <c r="LT1027">
        <v>11969</v>
      </c>
      <c r="LU1027">
        <v>11584</v>
      </c>
      <c r="LV1027">
        <v>9262</v>
      </c>
      <c r="LW1027">
        <v>14073</v>
      </c>
      <c r="LX1027">
        <v>6986</v>
      </c>
      <c r="LY1027">
        <v>6324</v>
      </c>
      <c r="LZ1027">
        <v>6516</v>
      </c>
      <c r="MA1027">
        <v>8007</v>
      </c>
      <c r="MB1027">
        <v>11161</v>
      </c>
      <c r="MC1027">
        <v>9028</v>
      </c>
      <c r="MD1027">
        <v>12795</v>
      </c>
      <c r="ME1027">
        <v>9634</v>
      </c>
      <c r="MF1027">
        <v>10672</v>
      </c>
      <c r="MG1027">
        <v>32448</v>
      </c>
      <c r="MH1027">
        <v>40512</v>
      </c>
      <c r="MI1027">
        <v>26886</v>
      </c>
      <c r="MJ1027">
        <v>27721</v>
      </c>
      <c r="MK1027">
        <v>28308</v>
      </c>
      <c r="ML1027">
        <v>19644</v>
      </c>
      <c r="MM1027">
        <v>14270</v>
      </c>
      <c r="MN1027">
        <v>11224</v>
      </c>
      <c r="MO1027">
        <v>11657</v>
      </c>
      <c r="MP1027">
        <v>15304</v>
      </c>
      <c r="MQ1027">
        <v>10803</v>
      </c>
      <c r="MR1027">
        <v>9379</v>
      </c>
      <c r="MS1027">
        <v>9435</v>
      </c>
      <c r="MT1027">
        <v>9601</v>
      </c>
      <c r="MU1027">
        <v>9994</v>
      </c>
      <c r="MV1027">
        <v>17984</v>
      </c>
      <c r="MW1027">
        <v>11295</v>
      </c>
      <c r="MX1027">
        <v>14974</v>
      </c>
      <c r="MY1027">
        <v>15407</v>
      </c>
      <c r="MZ1027">
        <v>23389</v>
      </c>
      <c r="NA1027">
        <v>12821</v>
      </c>
      <c r="NB1027">
        <v>12980</v>
      </c>
      <c r="NC1027">
        <v>11131</v>
      </c>
    </row>
    <row r="1028" spans="1:367" x14ac:dyDescent="0.35">
      <c r="A1028" t="s">
        <v>720</v>
      </c>
      <c r="B1028">
        <v>3086</v>
      </c>
      <c r="C1028">
        <v>3092</v>
      </c>
      <c r="D1028">
        <v>3040</v>
      </c>
      <c r="E1028">
        <v>2873</v>
      </c>
      <c r="F1028">
        <v>2875</v>
      </c>
      <c r="G1028">
        <v>2210</v>
      </c>
      <c r="H1028">
        <v>2273</v>
      </c>
      <c r="I1028">
        <v>2655</v>
      </c>
      <c r="J1028">
        <v>4616</v>
      </c>
      <c r="K1028">
        <v>3899</v>
      </c>
      <c r="L1028">
        <v>3037</v>
      </c>
      <c r="M1028">
        <v>2403</v>
      </c>
      <c r="N1028">
        <v>2208</v>
      </c>
      <c r="O1028">
        <v>2357</v>
      </c>
      <c r="P1028">
        <v>2419</v>
      </c>
      <c r="Q1028">
        <v>3865</v>
      </c>
      <c r="R1028">
        <v>5503</v>
      </c>
      <c r="S1028">
        <v>13160</v>
      </c>
      <c r="T1028">
        <v>2674</v>
      </c>
      <c r="U1028">
        <v>2377</v>
      </c>
      <c r="V1028">
        <v>2462</v>
      </c>
      <c r="W1028">
        <v>4433</v>
      </c>
      <c r="X1028">
        <v>4208</v>
      </c>
      <c r="Y1028">
        <v>7441</v>
      </c>
      <c r="Z1028">
        <v>7091</v>
      </c>
      <c r="AA1028">
        <v>3339</v>
      </c>
      <c r="AB1028">
        <v>2390</v>
      </c>
      <c r="AC1028">
        <v>2248</v>
      </c>
      <c r="AD1028">
        <v>3487</v>
      </c>
      <c r="AE1028">
        <v>2478</v>
      </c>
      <c r="AF1028">
        <v>3261</v>
      </c>
      <c r="AG1028">
        <v>2879</v>
      </c>
      <c r="AH1028">
        <v>3874</v>
      </c>
      <c r="AI1028">
        <v>3723</v>
      </c>
      <c r="AJ1028">
        <v>5904</v>
      </c>
      <c r="AK1028">
        <v>4640</v>
      </c>
      <c r="AL1028">
        <v>5153</v>
      </c>
      <c r="AM1028">
        <v>4471</v>
      </c>
      <c r="AN1028">
        <v>4326</v>
      </c>
      <c r="AO1028">
        <v>4908</v>
      </c>
      <c r="AP1028">
        <v>11040</v>
      </c>
      <c r="AQ1028">
        <v>5351</v>
      </c>
      <c r="AR1028">
        <v>4305</v>
      </c>
      <c r="AS1028">
        <v>5165</v>
      </c>
      <c r="AT1028">
        <v>5747</v>
      </c>
      <c r="AU1028">
        <v>6882</v>
      </c>
      <c r="AV1028">
        <v>5387</v>
      </c>
      <c r="AW1028">
        <v>6724</v>
      </c>
      <c r="AX1028">
        <v>5916</v>
      </c>
      <c r="AY1028">
        <v>5783</v>
      </c>
      <c r="AZ1028">
        <v>6164</v>
      </c>
      <c r="BA1028">
        <v>8058</v>
      </c>
      <c r="BB1028">
        <v>6973</v>
      </c>
      <c r="BC1028">
        <v>8395</v>
      </c>
      <c r="BD1028">
        <v>7818</v>
      </c>
      <c r="BE1028">
        <v>9837</v>
      </c>
      <c r="BF1028">
        <v>10229</v>
      </c>
      <c r="BG1028">
        <v>8639</v>
      </c>
      <c r="BH1028">
        <v>10927</v>
      </c>
      <c r="BI1028">
        <v>14319</v>
      </c>
      <c r="BJ1028">
        <v>11662</v>
      </c>
      <c r="BK1028">
        <v>12994</v>
      </c>
      <c r="BL1028">
        <v>29449</v>
      </c>
      <c r="BM1028">
        <v>26696</v>
      </c>
      <c r="BN1028">
        <v>31550</v>
      </c>
      <c r="BO1028">
        <v>23820</v>
      </c>
      <c r="BP1028">
        <v>16356</v>
      </c>
      <c r="BQ1028">
        <v>11540</v>
      </c>
      <c r="BR1028">
        <v>11043</v>
      </c>
      <c r="BS1028">
        <v>9526</v>
      </c>
      <c r="BT1028">
        <v>9650</v>
      </c>
      <c r="BU1028">
        <v>11370</v>
      </c>
      <c r="BV1028">
        <v>12981</v>
      </c>
      <c r="BW1028">
        <v>8836</v>
      </c>
      <c r="BX1028">
        <v>10775</v>
      </c>
      <c r="BY1028">
        <v>6856</v>
      </c>
      <c r="BZ1028">
        <v>6239</v>
      </c>
      <c r="CA1028">
        <v>6548</v>
      </c>
      <c r="CB1028">
        <v>8374</v>
      </c>
      <c r="CC1028">
        <v>9831</v>
      </c>
      <c r="CD1028">
        <v>9629</v>
      </c>
      <c r="CE1028">
        <v>6755</v>
      </c>
      <c r="CF1028">
        <v>5555</v>
      </c>
      <c r="CG1028">
        <v>7551</v>
      </c>
      <c r="CH1028">
        <v>5906</v>
      </c>
      <c r="CI1028">
        <v>5793</v>
      </c>
      <c r="CJ1028">
        <v>9081</v>
      </c>
      <c r="CK1028">
        <v>6296</v>
      </c>
      <c r="CL1028">
        <v>4514</v>
      </c>
      <c r="CM1028">
        <v>4032</v>
      </c>
      <c r="CN1028">
        <v>3345</v>
      </c>
      <c r="CO1028">
        <v>3515</v>
      </c>
      <c r="CP1028">
        <v>4156</v>
      </c>
      <c r="CQ1028">
        <v>4435</v>
      </c>
      <c r="CR1028">
        <v>3676</v>
      </c>
      <c r="CS1028">
        <v>2780</v>
      </c>
      <c r="CT1028">
        <v>2825</v>
      </c>
      <c r="CU1028">
        <v>2722</v>
      </c>
      <c r="CV1028">
        <v>2876</v>
      </c>
      <c r="CW1028">
        <v>3513</v>
      </c>
      <c r="CX1028">
        <v>3785</v>
      </c>
      <c r="CY1028">
        <v>3614</v>
      </c>
      <c r="CZ1028">
        <v>8454</v>
      </c>
      <c r="DA1028">
        <v>3990</v>
      </c>
      <c r="DB1028">
        <v>4343</v>
      </c>
      <c r="DC1028">
        <v>4560</v>
      </c>
      <c r="DD1028">
        <v>5422</v>
      </c>
      <c r="DE1028">
        <v>5751</v>
      </c>
      <c r="DF1028">
        <v>4051</v>
      </c>
      <c r="DG1028">
        <v>3518</v>
      </c>
      <c r="DH1028">
        <v>4034</v>
      </c>
      <c r="DI1028">
        <v>3693</v>
      </c>
      <c r="DJ1028">
        <v>3686</v>
      </c>
      <c r="DK1028">
        <v>4448</v>
      </c>
      <c r="DL1028">
        <v>4561</v>
      </c>
      <c r="DM1028">
        <v>2972</v>
      </c>
      <c r="DN1028">
        <v>2559</v>
      </c>
      <c r="DO1028">
        <v>2425</v>
      </c>
      <c r="DP1028">
        <v>2299</v>
      </c>
      <c r="DQ1028">
        <v>2586</v>
      </c>
      <c r="DR1028">
        <v>2854</v>
      </c>
      <c r="DS1028">
        <v>3303</v>
      </c>
      <c r="DT1028">
        <v>3202</v>
      </c>
      <c r="DU1028">
        <v>2724</v>
      </c>
      <c r="DV1028">
        <v>2143</v>
      </c>
      <c r="DW1028">
        <v>2154</v>
      </c>
      <c r="DX1028">
        <v>2362</v>
      </c>
      <c r="DY1028">
        <v>2630</v>
      </c>
      <c r="DZ1028">
        <v>2744</v>
      </c>
      <c r="EA1028">
        <v>2144</v>
      </c>
      <c r="EB1028">
        <v>1928</v>
      </c>
      <c r="EC1028">
        <v>1877</v>
      </c>
      <c r="ED1028">
        <v>2928</v>
      </c>
      <c r="EE1028">
        <v>2624</v>
      </c>
      <c r="EF1028">
        <v>4269</v>
      </c>
      <c r="EG1028">
        <v>5203</v>
      </c>
      <c r="EH1028">
        <v>3865</v>
      </c>
      <c r="EI1028">
        <v>3086</v>
      </c>
      <c r="EJ1028">
        <v>2754</v>
      </c>
      <c r="EK1028">
        <v>2782</v>
      </c>
      <c r="EL1028">
        <v>2678</v>
      </c>
      <c r="EM1028">
        <v>3266</v>
      </c>
      <c r="EN1028">
        <v>3845</v>
      </c>
      <c r="EO1028">
        <v>4472</v>
      </c>
      <c r="EP1028">
        <v>2661</v>
      </c>
      <c r="EQ1028">
        <v>2225</v>
      </c>
      <c r="ER1028">
        <v>2956</v>
      </c>
      <c r="ES1028">
        <v>3678</v>
      </c>
      <c r="ET1028">
        <v>2986</v>
      </c>
      <c r="EU1028">
        <v>6664</v>
      </c>
      <c r="EV1028">
        <v>3298</v>
      </c>
      <c r="EW1028">
        <v>4687</v>
      </c>
      <c r="EX1028">
        <v>4407</v>
      </c>
      <c r="EY1028">
        <v>3897</v>
      </c>
      <c r="EZ1028">
        <v>4048</v>
      </c>
      <c r="FA1028">
        <v>4881</v>
      </c>
      <c r="FB1028">
        <v>5014</v>
      </c>
      <c r="FC1028">
        <v>3600</v>
      </c>
      <c r="FD1028">
        <v>3006</v>
      </c>
      <c r="FE1028">
        <v>2822</v>
      </c>
      <c r="FF1028">
        <v>2691</v>
      </c>
      <c r="FG1028">
        <v>2982</v>
      </c>
      <c r="FH1028">
        <v>3441</v>
      </c>
      <c r="FI1028">
        <v>3771</v>
      </c>
      <c r="FJ1028">
        <v>2877</v>
      </c>
      <c r="FK1028">
        <v>2749</v>
      </c>
      <c r="FL1028">
        <v>3377</v>
      </c>
      <c r="FM1028">
        <v>3229</v>
      </c>
      <c r="FN1028">
        <v>3322</v>
      </c>
      <c r="FO1028">
        <v>4542</v>
      </c>
      <c r="FP1028">
        <v>5212</v>
      </c>
      <c r="FQ1028">
        <v>3476</v>
      </c>
      <c r="FR1028">
        <v>2785</v>
      </c>
      <c r="FS1028">
        <v>2695</v>
      </c>
      <c r="FT1028">
        <v>3708</v>
      </c>
      <c r="FU1028">
        <v>3112</v>
      </c>
      <c r="FV1028">
        <v>4015</v>
      </c>
      <c r="FW1028">
        <v>4723</v>
      </c>
      <c r="FX1028">
        <v>4030</v>
      </c>
      <c r="FY1028">
        <v>2669</v>
      </c>
      <c r="FZ1028">
        <v>2560</v>
      </c>
      <c r="GA1028">
        <v>2372</v>
      </c>
      <c r="GB1028">
        <v>3465</v>
      </c>
      <c r="GC1028">
        <v>3433</v>
      </c>
      <c r="GD1028">
        <v>4002</v>
      </c>
      <c r="GE1028">
        <v>3702</v>
      </c>
      <c r="GF1028">
        <v>2906</v>
      </c>
      <c r="GG1028">
        <v>2661</v>
      </c>
      <c r="GH1028">
        <v>2186</v>
      </c>
      <c r="GI1028">
        <v>2282</v>
      </c>
      <c r="GJ1028">
        <v>3390</v>
      </c>
      <c r="GK1028">
        <v>5712</v>
      </c>
      <c r="GL1028">
        <v>6494</v>
      </c>
      <c r="GM1028">
        <v>2702</v>
      </c>
      <c r="GN1028">
        <v>2885</v>
      </c>
      <c r="GO1028">
        <v>3767</v>
      </c>
      <c r="GP1028">
        <v>6473</v>
      </c>
      <c r="GQ1028">
        <v>4539</v>
      </c>
      <c r="GR1028">
        <v>4681</v>
      </c>
      <c r="GS1028">
        <v>3689</v>
      </c>
      <c r="GT1028">
        <v>2863</v>
      </c>
      <c r="GU1028">
        <v>3536</v>
      </c>
      <c r="GV1028">
        <v>3061</v>
      </c>
      <c r="GW1028">
        <v>2903</v>
      </c>
      <c r="GX1028">
        <v>4037</v>
      </c>
      <c r="GY1028">
        <v>4241</v>
      </c>
      <c r="GZ1028">
        <v>3064</v>
      </c>
      <c r="HA1028">
        <v>2592</v>
      </c>
      <c r="HB1028">
        <v>2501</v>
      </c>
      <c r="HC1028">
        <v>2338</v>
      </c>
      <c r="HD1028">
        <v>2507</v>
      </c>
      <c r="HE1028">
        <v>3274</v>
      </c>
      <c r="HF1028">
        <v>3701</v>
      </c>
      <c r="HG1028">
        <v>2719</v>
      </c>
      <c r="HH1028">
        <v>2487</v>
      </c>
      <c r="HI1028">
        <v>2204</v>
      </c>
      <c r="HJ1028">
        <v>2105</v>
      </c>
      <c r="HK1028">
        <v>2333</v>
      </c>
      <c r="HL1028">
        <v>4926</v>
      </c>
      <c r="HM1028">
        <v>3119</v>
      </c>
      <c r="HN1028">
        <v>2897</v>
      </c>
      <c r="HO1028">
        <v>2095</v>
      </c>
      <c r="HP1028">
        <v>1973</v>
      </c>
      <c r="HQ1028">
        <v>1935</v>
      </c>
      <c r="HR1028">
        <v>1840</v>
      </c>
      <c r="HS1028">
        <v>2531</v>
      </c>
      <c r="HT1028">
        <v>2918</v>
      </c>
      <c r="HU1028">
        <v>2207</v>
      </c>
      <c r="HV1028">
        <v>2136</v>
      </c>
      <c r="HW1028">
        <v>1774</v>
      </c>
      <c r="HX1028">
        <v>1766</v>
      </c>
      <c r="HY1028">
        <v>1923</v>
      </c>
      <c r="HZ1028">
        <v>7688</v>
      </c>
      <c r="IA1028">
        <v>4092</v>
      </c>
      <c r="IB1028">
        <v>2618</v>
      </c>
      <c r="IC1028">
        <v>2084</v>
      </c>
      <c r="ID1028">
        <v>1812</v>
      </c>
      <c r="IE1028">
        <v>1726</v>
      </c>
      <c r="IF1028">
        <v>2218</v>
      </c>
      <c r="IG1028">
        <v>2677</v>
      </c>
      <c r="IH1028">
        <v>3331</v>
      </c>
      <c r="II1028">
        <v>2475</v>
      </c>
      <c r="IJ1028">
        <v>2718</v>
      </c>
      <c r="IK1028">
        <v>1948</v>
      </c>
      <c r="IL1028">
        <v>1916</v>
      </c>
      <c r="IM1028">
        <v>5973</v>
      </c>
      <c r="IN1028">
        <v>2908</v>
      </c>
      <c r="IO1028">
        <v>2598</v>
      </c>
      <c r="IP1028">
        <v>2394</v>
      </c>
      <c r="IQ1028">
        <v>2057</v>
      </c>
      <c r="IR1028">
        <v>2512</v>
      </c>
      <c r="IS1028">
        <v>1928</v>
      </c>
      <c r="IT1028">
        <v>4040</v>
      </c>
      <c r="IU1028">
        <v>5676</v>
      </c>
      <c r="IV1028">
        <v>2681</v>
      </c>
      <c r="IW1028">
        <v>2019</v>
      </c>
      <c r="IX1028">
        <v>3875</v>
      </c>
      <c r="IY1028">
        <v>3943</v>
      </c>
      <c r="IZ1028">
        <v>3968</v>
      </c>
      <c r="JA1028">
        <v>4021</v>
      </c>
      <c r="JB1028">
        <v>5771</v>
      </c>
      <c r="JC1028">
        <v>5635</v>
      </c>
      <c r="JD1028">
        <v>4643</v>
      </c>
      <c r="JE1028">
        <v>3495</v>
      </c>
      <c r="JF1028">
        <v>3304</v>
      </c>
      <c r="JG1028">
        <v>3335</v>
      </c>
      <c r="JH1028">
        <v>3757</v>
      </c>
      <c r="JI1028">
        <v>4245</v>
      </c>
      <c r="JJ1028">
        <v>6187</v>
      </c>
      <c r="JK1028">
        <v>3652</v>
      </c>
      <c r="JL1028">
        <v>2539</v>
      </c>
      <c r="JM1028">
        <v>2545</v>
      </c>
      <c r="JN1028">
        <v>2620</v>
      </c>
      <c r="JO1028">
        <v>2742</v>
      </c>
      <c r="JP1028">
        <v>3254</v>
      </c>
      <c r="JQ1028">
        <v>4011</v>
      </c>
      <c r="JR1028">
        <v>2955</v>
      </c>
      <c r="JS1028">
        <v>2418</v>
      </c>
      <c r="JT1028">
        <v>2163</v>
      </c>
      <c r="JU1028">
        <v>2213</v>
      </c>
      <c r="JV1028">
        <v>2145</v>
      </c>
      <c r="JW1028">
        <v>2686</v>
      </c>
      <c r="JX1028">
        <v>2899</v>
      </c>
      <c r="JY1028">
        <v>2142</v>
      </c>
      <c r="JZ1028">
        <v>1842</v>
      </c>
      <c r="KA1028">
        <v>1826</v>
      </c>
      <c r="KB1028">
        <v>1751</v>
      </c>
      <c r="KC1028">
        <v>2277</v>
      </c>
      <c r="KD1028">
        <v>2347</v>
      </c>
      <c r="KE1028">
        <v>2720</v>
      </c>
      <c r="KF1028">
        <v>2113</v>
      </c>
      <c r="KG1028">
        <v>1935</v>
      </c>
      <c r="KH1028">
        <v>1747</v>
      </c>
      <c r="KI1028">
        <v>1578</v>
      </c>
      <c r="KJ1028">
        <v>1731</v>
      </c>
      <c r="KK1028">
        <v>2174</v>
      </c>
      <c r="KL1028">
        <v>2685</v>
      </c>
      <c r="KM1028">
        <v>5266</v>
      </c>
      <c r="KN1028">
        <v>1699</v>
      </c>
      <c r="KO1028">
        <v>2156</v>
      </c>
      <c r="KP1028">
        <v>2744</v>
      </c>
      <c r="KQ1028">
        <v>2195</v>
      </c>
      <c r="KR1028">
        <v>1918</v>
      </c>
      <c r="KS1028">
        <v>2433</v>
      </c>
      <c r="KT1028">
        <v>1814</v>
      </c>
      <c r="KU1028">
        <v>1608</v>
      </c>
      <c r="KV1028">
        <v>1488</v>
      </c>
      <c r="KW1028">
        <v>1564</v>
      </c>
      <c r="KX1028">
        <v>2052</v>
      </c>
      <c r="KY1028">
        <v>2691</v>
      </c>
      <c r="KZ1028">
        <v>3337</v>
      </c>
      <c r="LA1028">
        <v>2876</v>
      </c>
      <c r="LB1028">
        <v>2307</v>
      </c>
      <c r="LC1028">
        <v>2063</v>
      </c>
      <c r="LD1028">
        <v>1956</v>
      </c>
      <c r="LE1028">
        <v>2452</v>
      </c>
      <c r="LF1028">
        <v>2625</v>
      </c>
      <c r="LG1028">
        <v>2976</v>
      </c>
      <c r="LH1028">
        <v>2327</v>
      </c>
      <c r="LI1028">
        <v>2055</v>
      </c>
      <c r="LJ1028">
        <v>1901</v>
      </c>
      <c r="LK1028">
        <v>1814</v>
      </c>
      <c r="LL1028">
        <v>2599</v>
      </c>
      <c r="LM1028">
        <v>2977</v>
      </c>
      <c r="LN1028">
        <v>6717</v>
      </c>
      <c r="LO1028">
        <v>2430</v>
      </c>
      <c r="LP1028">
        <v>5243</v>
      </c>
      <c r="LQ1028">
        <v>2423</v>
      </c>
      <c r="LR1028">
        <v>4021</v>
      </c>
      <c r="LS1028">
        <v>2828</v>
      </c>
      <c r="LT1028">
        <v>3646</v>
      </c>
      <c r="LU1028">
        <v>3142</v>
      </c>
      <c r="LV1028">
        <v>2047</v>
      </c>
      <c r="LW1028">
        <v>1836</v>
      </c>
      <c r="LX1028">
        <v>1567</v>
      </c>
      <c r="LY1028">
        <v>2918</v>
      </c>
      <c r="LZ1028">
        <v>1863</v>
      </c>
      <c r="MA1028">
        <v>2275</v>
      </c>
      <c r="MB1028">
        <v>2800</v>
      </c>
      <c r="MC1028">
        <v>4746</v>
      </c>
      <c r="MD1028">
        <v>2088</v>
      </c>
      <c r="ME1028">
        <v>2981</v>
      </c>
      <c r="MF1028">
        <v>1970</v>
      </c>
      <c r="MG1028">
        <v>1899</v>
      </c>
      <c r="MH1028">
        <v>4108</v>
      </c>
      <c r="MI1028">
        <v>2618</v>
      </c>
      <c r="MJ1028">
        <v>1941</v>
      </c>
      <c r="MK1028">
        <v>1820</v>
      </c>
      <c r="ML1028">
        <v>1574</v>
      </c>
      <c r="MM1028">
        <v>2533</v>
      </c>
      <c r="MN1028">
        <v>1784</v>
      </c>
      <c r="MO1028">
        <v>1940</v>
      </c>
      <c r="MP1028">
        <v>2421</v>
      </c>
      <c r="MQ1028">
        <v>1854</v>
      </c>
      <c r="MR1028">
        <v>2132</v>
      </c>
      <c r="MS1028">
        <v>2158</v>
      </c>
      <c r="MT1028">
        <v>1872</v>
      </c>
      <c r="MU1028">
        <v>1806</v>
      </c>
      <c r="MV1028">
        <v>1801</v>
      </c>
      <c r="MW1028">
        <v>2202</v>
      </c>
      <c r="MX1028">
        <v>4497</v>
      </c>
      <c r="MY1028">
        <v>2585</v>
      </c>
      <c r="MZ1028">
        <v>2346</v>
      </c>
      <c r="NA1028">
        <v>2410</v>
      </c>
      <c r="NB1028">
        <v>2384</v>
      </c>
      <c r="NC1028">
        <v>2909</v>
      </c>
    </row>
    <row r="1029" spans="1:367" x14ac:dyDescent="0.35">
      <c r="A1029" t="s">
        <v>478</v>
      </c>
      <c r="B1029">
        <v>12818</v>
      </c>
      <c r="C1029">
        <v>15008</v>
      </c>
      <c r="D1029">
        <v>16776</v>
      </c>
      <c r="E1029">
        <v>16644</v>
      </c>
      <c r="F1029">
        <v>14381</v>
      </c>
      <c r="G1029">
        <v>13292</v>
      </c>
      <c r="H1029">
        <v>13572</v>
      </c>
      <c r="I1029">
        <v>13042</v>
      </c>
      <c r="J1029">
        <v>14876</v>
      </c>
      <c r="K1029">
        <v>15675</v>
      </c>
      <c r="L1029">
        <v>14748</v>
      </c>
      <c r="M1029">
        <v>13284</v>
      </c>
      <c r="N1029">
        <v>12134</v>
      </c>
      <c r="O1029">
        <v>12313</v>
      </c>
      <c r="P1029">
        <v>11650</v>
      </c>
      <c r="Q1029">
        <v>11654</v>
      </c>
      <c r="R1029">
        <v>13553</v>
      </c>
      <c r="S1029">
        <v>14756</v>
      </c>
      <c r="T1029">
        <v>12599</v>
      </c>
      <c r="U1029">
        <v>11875</v>
      </c>
      <c r="V1029">
        <v>11816</v>
      </c>
      <c r="W1029">
        <v>11588</v>
      </c>
      <c r="X1029">
        <v>12336</v>
      </c>
      <c r="Y1029">
        <v>14145</v>
      </c>
      <c r="Z1029">
        <v>13889</v>
      </c>
      <c r="AA1029">
        <v>13347</v>
      </c>
      <c r="AB1029">
        <v>12354</v>
      </c>
      <c r="AC1029">
        <v>11467</v>
      </c>
      <c r="AD1029">
        <v>11058</v>
      </c>
      <c r="AE1029">
        <v>11409</v>
      </c>
      <c r="AF1029">
        <v>13310</v>
      </c>
      <c r="AG1029">
        <v>12617</v>
      </c>
      <c r="AH1029">
        <v>11016</v>
      </c>
      <c r="AI1029">
        <v>10491</v>
      </c>
      <c r="AJ1029">
        <v>11159</v>
      </c>
      <c r="AK1029">
        <v>10920</v>
      </c>
      <c r="AL1029">
        <v>11262</v>
      </c>
      <c r="AM1029">
        <v>12525</v>
      </c>
      <c r="AN1029">
        <v>11846</v>
      </c>
      <c r="AO1029">
        <v>11003</v>
      </c>
      <c r="AP1029">
        <v>10259</v>
      </c>
      <c r="AQ1029">
        <v>10212</v>
      </c>
      <c r="AR1029">
        <v>10418</v>
      </c>
      <c r="AS1029">
        <v>10457</v>
      </c>
      <c r="AT1029">
        <v>12199</v>
      </c>
      <c r="AU1029">
        <v>13025</v>
      </c>
      <c r="AV1029">
        <v>11182</v>
      </c>
      <c r="AW1029">
        <v>10993</v>
      </c>
      <c r="AX1029">
        <v>10864</v>
      </c>
      <c r="AY1029">
        <v>10988</v>
      </c>
      <c r="AZ1029">
        <v>10895</v>
      </c>
      <c r="BA1029">
        <v>15036</v>
      </c>
      <c r="BB1029">
        <v>13989</v>
      </c>
      <c r="BC1029">
        <v>11379</v>
      </c>
      <c r="BD1029">
        <v>10525</v>
      </c>
      <c r="BE1029">
        <v>10075</v>
      </c>
      <c r="BF1029">
        <v>9261</v>
      </c>
      <c r="BG1029">
        <v>10401</v>
      </c>
      <c r="BH1029">
        <v>12711</v>
      </c>
      <c r="BI1029">
        <v>12063</v>
      </c>
      <c r="BJ1029">
        <v>11540</v>
      </c>
      <c r="BK1029">
        <v>11527</v>
      </c>
      <c r="BL1029">
        <v>12766</v>
      </c>
      <c r="BM1029">
        <v>13629</v>
      </c>
      <c r="BN1029">
        <v>13538</v>
      </c>
      <c r="BO1029">
        <v>18111</v>
      </c>
      <c r="BP1029">
        <v>35938</v>
      </c>
      <c r="BQ1029">
        <v>18602</v>
      </c>
      <c r="BR1029">
        <v>14327</v>
      </c>
      <c r="BS1029">
        <v>12476</v>
      </c>
      <c r="BT1029">
        <v>11730</v>
      </c>
      <c r="BU1029">
        <v>12550</v>
      </c>
      <c r="BV1029">
        <v>14993</v>
      </c>
      <c r="BW1029">
        <v>27200</v>
      </c>
      <c r="BX1029">
        <v>15792</v>
      </c>
      <c r="BY1029">
        <v>13249</v>
      </c>
      <c r="BZ1029">
        <v>11937</v>
      </c>
      <c r="CA1029">
        <v>10590</v>
      </c>
      <c r="CB1029">
        <v>11638</v>
      </c>
      <c r="CC1029">
        <v>13993</v>
      </c>
      <c r="CD1029">
        <v>22601</v>
      </c>
      <c r="CE1029">
        <v>14470</v>
      </c>
      <c r="CF1029">
        <v>12431</v>
      </c>
      <c r="CG1029">
        <v>11324</v>
      </c>
      <c r="CH1029">
        <v>11213</v>
      </c>
      <c r="CI1029">
        <v>11460</v>
      </c>
      <c r="CJ1029">
        <v>13627</v>
      </c>
      <c r="CK1029">
        <v>23481</v>
      </c>
      <c r="CL1029">
        <v>15502</v>
      </c>
      <c r="CM1029">
        <v>12475</v>
      </c>
      <c r="CN1029">
        <v>10855</v>
      </c>
      <c r="CO1029">
        <v>10331</v>
      </c>
      <c r="CP1029">
        <v>11320</v>
      </c>
      <c r="CQ1029">
        <v>13839</v>
      </c>
      <c r="CR1029">
        <v>21284</v>
      </c>
      <c r="CS1029">
        <v>13701</v>
      </c>
      <c r="CT1029">
        <v>12258</v>
      </c>
      <c r="CU1029">
        <v>10851</v>
      </c>
      <c r="CV1029">
        <v>10766</v>
      </c>
      <c r="CW1029">
        <v>11441</v>
      </c>
      <c r="CX1029">
        <v>13932</v>
      </c>
      <c r="CY1029">
        <v>21209</v>
      </c>
      <c r="CZ1029">
        <v>13690</v>
      </c>
      <c r="DA1029">
        <v>12336</v>
      </c>
      <c r="DB1029">
        <v>10529</v>
      </c>
      <c r="DC1029">
        <v>9759</v>
      </c>
      <c r="DD1029">
        <v>10786</v>
      </c>
      <c r="DE1029">
        <v>12754</v>
      </c>
      <c r="DF1029">
        <v>25414</v>
      </c>
      <c r="DG1029">
        <v>16022</v>
      </c>
      <c r="DH1029">
        <v>11867</v>
      </c>
      <c r="DI1029">
        <v>10414</v>
      </c>
      <c r="DJ1029">
        <v>9945</v>
      </c>
      <c r="DK1029">
        <v>11084</v>
      </c>
      <c r="DL1029">
        <v>12884</v>
      </c>
      <c r="DM1029">
        <v>21724</v>
      </c>
      <c r="DN1029">
        <v>14490</v>
      </c>
      <c r="DO1029">
        <v>12129</v>
      </c>
      <c r="DP1029">
        <v>10620</v>
      </c>
      <c r="DQ1029">
        <v>9897</v>
      </c>
      <c r="DR1029">
        <v>10595</v>
      </c>
      <c r="DS1029">
        <v>13009</v>
      </c>
      <c r="DT1029">
        <v>31435</v>
      </c>
      <c r="DU1029">
        <v>18133</v>
      </c>
      <c r="DV1029">
        <v>14708</v>
      </c>
      <c r="DW1029">
        <v>12439</v>
      </c>
      <c r="DX1029">
        <v>11702</v>
      </c>
      <c r="DY1029">
        <v>11846</v>
      </c>
      <c r="DZ1029">
        <v>14741</v>
      </c>
      <c r="EA1029">
        <v>34103</v>
      </c>
      <c r="EB1029">
        <v>20270</v>
      </c>
      <c r="EC1029">
        <v>16822</v>
      </c>
      <c r="ED1029">
        <v>13744</v>
      </c>
      <c r="EE1029">
        <v>13160</v>
      </c>
      <c r="EF1029">
        <v>13211</v>
      </c>
      <c r="EG1029">
        <v>19220</v>
      </c>
      <c r="EH1029">
        <v>50169</v>
      </c>
      <c r="EI1029">
        <v>23993</v>
      </c>
      <c r="EJ1029">
        <v>18778</v>
      </c>
      <c r="EK1029">
        <v>14862</v>
      </c>
      <c r="EL1029">
        <v>13658</v>
      </c>
      <c r="EM1029">
        <v>13817</v>
      </c>
      <c r="EN1029">
        <v>15336</v>
      </c>
      <c r="EO1029">
        <v>15725</v>
      </c>
      <c r="EP1029">
        <v>13476</v>
      </c>
      <c r="EQ1029">
        <v>11583</v>
      </c>
      <c r="ER1029">
        <v>11095</v>
      </c>
      <c r="ES1029">
        <v>10173</v>
      </c>
      <c r="ET1029">
        <v>10210</v>
      </c>
      <c r="EU1029">
        <v>11725</v>
      </c>
      <c r="EV1029">
        <v>12239</v>
      </c>
      <c r="EW1029">
        <v>11201</v>
      </c>
      <c r="EX1029">
        <v>10559</v>
      </c>
      <c r="EY1029">
        <v>10595</v>
      </c>
      <c r="EZ1029">
        <v>9694</v>
      </c>
      <c r="FA1029">
        <v>10533</v>
      </c>
      <c r="FB1029">
        <v>11447</v>
      </c>
      <c r="FC1029">
        <v>10854</v>
      </c>
      <c r="FD1029">
        <v>10208</v>
      </c>
      <c r="FE1029">
        <v>9598</v>
      </c>
      <c r="FF1029">
        <v>10130</v>
      </c>
      <c r="FG1029">
        <v>8919</v>
      </c>
      <c r="FH1029">
        <v>9549</v>
      </c>
      <c r="FI1029">
        <v>10405</v>
      </c>
      <c r="FJ1029">
        <v>9788</v>
      </c>
      <c r="FK1029">
        <v>8868</v>
      </c>
      <c r="FL1029">
        <v>8830</v>
      </c>
      <c r="FM1029">
        <v>8521</v>
      </c>
      <c r="FN1029">
        <v>8045</v>
      </c>
      <c r="FO1029">
        <v>8387</v>
      </c>
      <c r="FP1029">
        <v>9315</v>
      </c>
      <c r="FQ1029">
        <v>9194</v>
      </c>
      <c r="FR1029">
        <v>8626</v>
      </c>
      <c r="FS1029">
        <v>8662</v>
      </c>
      <c r="FT1029">
        <v>8294</v>
      </c>
      <c r="FU1029">
        <v>7888</v>
      </c>
      <c r="FV1029">
        <v>8240</v>
      </c>
      <c r="FW1029">
        <v>9369</v>
      </c>
      <c r="FX1029">
        <v>9296</v>
      </c>
      <c r="FY1029">
        <v>9301</v>
      </c>
      <c r="FZ1029">
        <v>8962</v>
      </c>
      <c r="GA1029">
        <v>8621</v>
      </c>
      <c r="GB1029">
        <v>8383</v>
      </c>
      <c r="GC1029">
        <v>8761</v>
      </c>
      <c r="GD1029">
        <v>9562</v>
      </c>
      <c r="GE1029">
        <v>9136</v>
      </c>
      <c r="GF1029">
        <v>8869</v>
      </c>
      <c r="GG1029">
        <v>9057</v>
      </c>
      <c r="GH1029">
        <v>8567</v>
      </c>
      <c r="GI1029">
        <v>8393</v>
      </c>
      <c r="GJ1029">
        <v>8257</v>
      </c>
      <c r="GK1029">
        <v>8804</v>
      </c>
      <c r="GL1029">
        <v>8662</v>
      </c>
      <c r="GM1029">
        <v>8089</v>
      </c>
      <c r="GN1029">
        <v>8014</v>
      </c>
      <c r="GO1029">
        <v>7900</v>
      </c>
      <c r="GP1029">
        <v>7926</v>
      </c>
      <c r="GQ1029">
        <v>7902</v>
      </c>
      <c r="GR1029">
        <v>8889</v>
      </c>
      <c r="GS1029">
        <v>8718</v>
      </c>
      <c r="GT1029">
        <v>7984</v>
      </c>
      <c r="GU1029">
        <v>7715</v>
      </c>
      <c r="GV1029">
        <v>8121</v>
      </c>
      <c r="GW1029">
        <v>7863</v>
      </c>
      <c r="GX1029">
        <v>10070</v>
      </c>
      <c r="GY1029">
        <v>14764</v>
      </c>
      <c r="GZ1029">
        <v>11962</v>
      </c>
      <c r="HA1029">
        <v>10754</v>
      </c>
      <c r="HB1029">
        <v>9536</v>
      </c>
      <c r="HC1029">
        <v>9036</v>
      </c>
      <c r="HD1029">
        <v>8778</v>
      </c>
      <c r="HE1029">
        <v>8594</v>
      </c>
      <c r="HF1029">
        <v>9515</v>
      </c>
      <c r="HG1029">
        <v>10703</v>
      </c>
      <c r="HH1029">
        <v>9604</v>
      </c>
      <c r="HI1029">
        <v>8875</v>
      </c>
      <c r="HJ1029">
        <v>8379</v>
      </c>
      <c r="HK1029">
        <v>8327</v>
      </c>
      <c r="HL1029">
        <v>7784</v>
      </c>
      <c r="HM1029">
        <v>8800</v>
      </c>
      <c r="HN1029">
        <v>9136</v>
      </c>
      <c r="HO1029">
        <v>8323</v>
      </c>
      <c r="HP1029">
        <v>8166</v>
      </c>
      <c r="HQ1029">
        <v>7863</v>
      </c>
      <c r="HR1029">
        <v>7737</v>
      </c>
      <c r="HS1029">
        <v>8071</v>
      </c>
      <c r="HT1029">
        <v>9151</v>
      </c>
      <c r="HU1029">
        <v>9242</v>
      </c>
      <c r="HV1029">
        <v>8779</v>
      </c>
      <c r="HW1029">
        <v>8535</v>
      </c>
      <c r="HX1029">
        <v>7943</v>
      </c>
      <c r="HY1029">
        <v>8009</v>
      </c>
      <c r="HZ1029">
        <v>8275</v>
      </c>
      <c r="IA1029">
        <v>9535</v>
      </c>
      <c r="IB1029">
        <v>9803</v>
      </c>
      <c r="IC1029">
        <v>9116</v>
      </c>
      <c r="ID1029">
        <v>8874</v>
      </c>
      <c r="IE1029">
        <v>8588</v>
      </c>
      <c r="IF1029">
        <v>9691</v>
      </c>
      <c r="IG1029">
        <v>12281</v>
      </c>
      <c r="IH1029">
        <v>14187</v>
      </c>
      <c r="II1029">
        <v>14253</v>
      </c>
      <c r="IJ1029">
        <v>13189</v>
      </c>
      <c r="IK1029">
        <v>12390</v>
      </c>
      <c r="IL1029">
        <v>12215</v>
      </c>
      <c r="IM1029">
        <v>12248</v>
      </c>
      <c r="IN1029">
        <v>12167</v>
      </c>
      <c r="IO1029">
        <v>13487</v>
      </c>
      <c r="IP1029">
        <v>14148</v>
      </c>
      <c r="IQ1029">
        <v>12564</v>
      </c>
      <c r="IR1029">
        <v>11207</v>
      </c>
      <c r="IS1029">
        <v>10588</v>
      </c>
      <c r="IT1029">
        <v>10210</v>
      </c>
      <c r="IU1029">
        <v>10563</v>
      </c>
      <c r="IV1029">
        <v>12411</v>
      </c>
      <c r="IW1029">
        <v>11688</v>
      </c>
      <c r="IX1029">
        <v>10927</v>
      </c>
      <c r="IY1029">
        <v>10609</v>
      </c>
      <c r="IZ1029">
        <v>10230</v>
      </c>
      <c r="JA1029">
        <v>10078</v>
      </c>
      <c r="JB1029">
        <v>10924</v>
      </c>
      <c r="JC1029">
        <v>13598</v>
      </c>
      <c r="JD1029">
        <v>13995</v>
      </c>
      <c r="JE1029">
        <v>11981</v>
      </c>
      <c r="JF1029">
        <v>11200</v>
      </c>
      <c r="JG1029">
        <v>11168</v>
      </c>
      <c r="JH1029">
        <v>10791</v>
      </c>
      <c r="JI1029">
        <v>12825</v>
      </c>
      <c r="JJ1029">
        <v>18382</v>
      </c>
      <c r="JK1029">
        <v>31781</v>
      </c>
      <c r="JL1029">
        <v>17637</v>
      </c>
      <c r="JM1029">
        <v>14951</v>
      </c>
      <c r="JN1029">
        <v>12809</v>
      </c>
      <c r="JO1029">
        <v>11646</v>
      </c>
      <c r="JP1029">
        <v>12702</v>
      </c>
      <c r="JQ1029">
        <v>14648</v>
      </c>
      <c r="JR1029">
        <v>21321</v>
      </c>
      <c r="JS1029">
        <v>14229</v>
      </c>
      <c r="JT1029">
        <v>12235</v>
      </c>
      <c r="JU1029">
        <v>11325</v>
      </c>
      <c r="JV1029">
        <v>11405</v>
      </c>
      <c r="JW1029">
        <v>11943</v>
      </c>
      <c r="JX1029">
        <v>13539</v>
      </c>
      <c r="JY1029">
        <v>22685</v>
      </c>
      <c r="JZ1029">
        <v>13584</v>
      </c>
      <c r="KA1029">
        <v>11387</v>
      </c>
      <c r="KB1029">
        <v>10629</v>
      </c>
      <c r="KC1029">
        <v>9803</v>
      </c>
      <c r="KD1029">
        <v>10454</v>
      </c>
      <c r="KE1029">
        <v>12755</v>
      </c>
      <c r="KF1029">
        <v>18074</v>
      </c>
      <c r="KG1029">
        <v>13143</v>
      </c>
      <c r="KH1029">
        <v>11841</v>
      </c>
      <c r="KI1029">
        <v>10472</v>
      </c>
      <c r="KJ1029">
        <v>10186</v>
      </c>
      <c r="KK1029">
        <v>11000</v>
      </c>
      <c r="KL1029">
        <v>12802</v>
      </c>
      <c r="KM1029">
        <v>19985</v>
      </c>
      <c r="KN1029">
        <v>12685</v>
      </c>
      <c r="KO1029">
        <v>10812</v>
      </c>
      <c r="KP1029">
        <v>10184</v>
      </c>
      <c r="KQ1029">
        <v>9524</v>
      </c>
      <c r="KR1029">
        <v>10138</v>
      </c>
      <c r="KS1029">
        <v>11439</v>
      </c>
      <c r="KT1029">
        <v>16083</v>
      </c>
      <c r="KU1029">
        <v>11399</v>
      </c>
      <c r="KV1029">
        <v>11047</v>
      </c>
      <c r="KW1029">
        <v>10813</v>
      </c>
      <c r="KX1029">
        <v>10650</v>
      </c>
      <c r="KY1029">
        <v>10662</v>
      </c>
      <c r="KZ1029">
        <v>12922</v>
      </c>
      <c r="LA1029">
        <v>18585</v>
      </c>
      <c r="LB1029">
        <v>11925</v>
      </c>
      <c r="LC1029">
        <v>10019</v>
      </c>
      <c r="LD1029">
        <v>10525</v>
      </c>
      <c r="LE1029">
        <v>10339</v>
      </c>
      <c r="LF1029">
        <v>11095</v>
      </c>
      <c r="LG1029">
        <v>13322</v>
      </c>
      <c r="LH1029">
        <v>19226</v>
      </c>
      <c r="LI1029">
        <v>12522</v>
      </c>
      <c r="LJ1029">
        <v>10589</v>
      </c>
      <c r="LK1029">
        <v>9666</v>
      </c>
      <c r="LL1029">
        <v>9100</v>
      </c>
      <c r="LM1029">
        <v>10677</v>
      </c>
      <c r="LN1029">
        <v>13032</v>
      </c>
      <c r="LO1029">
        <v>17885</v>
      </c>
      <c r="LP1029">
        <v>11637</v>
      </c>
      <c r="LQ1029">
        <v>10593</v>
      </c>
      <c r="LR1029">
        <v>9131</v>
      </c>
      <c r="LS1029">
        <v>8914</v>
      </c>
      <c r="LT1029">
        <v>10496</v>
      </c>
      <c r="LU1029">
        <v>12392</v>
      </c>
      <c r="LV1029">
        <v>19570</v>
      </c>
      <c r="LW1029">
        <v>12289</v>
      </c>
      <c r="LX1029">
        <v>10227</v>
      </c>
      <c r="LY1029">
        <v>9327</v>
      </c>
      <c r="LZ1029">
        <v>9033</v>
      </c>
      <c r="MA1029">
        <v>9825</v>
      </c>
      <c r="MB1029">
        <v>12063</v>
      </c>
      <c r="MC1029">
        <v>22562</v>
      </c>
      <c r="MD1029">
        <v>14209</v>
      </c>
      <c r="ME1029">
        <v>11394</v>
      </c>
      <c r="MF1029">
        <v>10046</v>
      </c>
      <c r="MG1029">
        <v>10071</v>
      </c>
      <c r="MH1029">
        <v>10003</v>
      </c>
      <c r="MI1029">
        <v>11795</v>
      </c>
      <c r="MJ1029">
        <v>15157</v>
      </c>
      <c r="MK1029">
        <v>11528</v>
      </c>
      <c r="ML1029">
        <v>9833</v>
      </c>
      <c r="MM1029">
        <v>8909</v>
      </c>
      <c r="MN1029">
        <v>8412</v>
      </c>
      <c r="MO1029">
        <v>9037</v>
      </c>
      <c r="MP1029">
        <v>9894</v>
      </c>
      <c r="MQ1029">
        <v>10434</v>
      </c>
      <c r="MR1029">
        <v>9352</v>
      </c>
      <c r="MS1029">
        <v>9198</v>
      </c>
      <c r="MT1029">
        <v>8251</v>
      </c>
      <c r="MU1029">
        <v>7490</v>
      </c>
      <c r="MV1029">
        <v>6985</v>
      </c>
      <c r="MW1029">
        <v>6698</v>
      </c>
      <c r="MX1029">
        <v>9250</v>
      </c>
      <c r="MY1029">
        <v>10370</v>
      </c>
      <c r="MZ1029">
        <v>10474</v>
      </c>
      <c r="NA1029">
        <v>10239</v>
      </c>
      <c r="NB1029">
        <v>9818</v>
      </c>
      <c r="NC1029">
        <v>8092</v>
      </c>
    </row>
    <row r="1030" spans="1:367" x14ac:dyDescent="0.35">
      <c r="A1030" t="s">
        <v>479</v>
      </c>
      <c r="B1030">
        <v>65774</v>
      </c>
      <c r="C1030">
        <v>18800</v>
      </c>
      <c r="D1030">
        <v>16669</v>
      </c>
      <c r="E1030">
        <v>15440</v>
      </c>
      <c r="F1030">
        <v>15159</v>
      </c>
      <c r="G1030">
        <v>14366</v>
      </c>
      <c r="H1030">
        <v>15536</v>
      </c>
      <c r="I1030">
        <v>16058</v>
      </c>
      <c r="J1030">
        <v>15703</v>
      </c>
      <c r="K1030">
        <v>16111</v>
      </c>
      <c r="L1030">
        <v>15645</v>
      </c>
      <c r="M1030">
        <v>16248</v>
      </c>
      <c r="N1030">
        <v>27304</v>
      </c>
      <c r="O1030">
        <v>27968</v>
      </c>
      <c r="P1030">
        <v>22878</v>
      </c>
      <c r="Q1030">
        <v>21135</v>
      </c>
      <c r="R1030">
        <v>20495</v>
      </c>
      <c r="S1030">
        <v>19351</v>
      </c>
      <c r="T1030">
        <v>16616</v>
      </c>
      <c r="U1030">
        <v>14588</v>
      </c>
      <c r="V1030">
        <v>14118</v>
      </c>
      <c r="W1030">
        <v>17429</v>
      </c>
      <c r="X1030">
        <v>20769</v>
      </c>
      <c r="Y1030">
        <v>19587</v>
      </c>
      <c r="Z1030">
        <v>17217</v>
      </c>
      <c r="AA1030">
        <v>19655</v>
      </c>
      <c r="AB1030">
        <v>24307</v>
      </c>
      <c r="AC1030">
        <v>25734</v>
      </c>
      <c r="AD1030">
        <v>29385</v>
      </c>
      <c r="AE1030">
        <v>26619</v>
      </c>
      <c r="AF1030">
        <v>24024</v>
      </c>
      <c r="AG1030">
        <v>24455</v>
      </c>
      <c r="AH1030">
        <v>59969</v>
      </c>
      <c r="AI1030">
        <v>26031</v>
      </c>
      <c r="AJ1030">
        <v>22195</v>
      </c>
      <c r="AK1030">
        <v>19909</v>
      </c>
      <c r="AL1030">
        <v>20482</v>
      </c>
      <c r="AM1030">
        <v>19067</v>
      </c>
      <c r="AN1030">
        <v>17875</v>
      </c>
      <c r="AO1030">
        <v>17798</v>
      </c>
      <c r="AP1030">
        <v>16323</v>
      </c>
      <c r="AQ1030">
        <v>15483</v>
      </c>
      <c r="AR1030">
        <v>16210</v>
      </c>
      <c r="AS1030">
        <v>16490</v>
      </c>
      <c r="AT1030">
        <v>17658</v>
      </c>
      <c r="AU1030">
        <v>15846</v>
      </c>
      <c r="AV1030">
        <v>17377</v>
      </c>
      <c r="AW1030">
        <v>15845</v>
      </c>
      <c r="AX1030">
        <v>17228</v>
      </c>
      <c r="AY1030">
        <v>16798</v>
      </c>
      <c r="AZ1030">
        <v>17977</v>
      </c>
      <c r="BA1030">
        <v>17290</v>
      </c>
      <c r="BB1030">
        <v>14529</v>
      </c>
      <c r="BC1030">
        <v>13929</v>
      </c>
      <c r="BD1030">
        <v>17797</v>
      </c>
      <c r="BE1030">
        <v>17223</v>
      </c>
      <c r="BF1030">
        <v>14830</v>
      </c>
      <c r="BG1030">
        <v>16647</v>
      </c>
      <c r="BH1030">
        <v>17830</v>
      </c>
      <c r="BI1030">
        <v>14657</v>
      </c>
      <c r="BJ1030">
        <v>13300</v>
      </c>
      <c r="BK1030">
        <v>12411</v>
      </c>
      <c r="BL1030">
        <v>12215</v>
      </c>
      <c r="BM1030">
        <v>12416</v>
      </c>
      <c r="BN1030">
        <v>13145</v>
      </c>
      <c r="BO1030">
        <v>13377</v>
      </c>
      <c r="BP1030">
        <v>12304</v>
      </c>
      <c r="BQ1030">
        <v>11642</v>
      </c>
      <c r="BR1030">
        <v>12213</v>
      </c>
      <c r="BS1030">
        <v>12559</v>
      </c>
      <c r="BT1030">
        <v>13036</v>
      </c>
      <c r="BU1030">
        <v>13825</v>
      </c>
      <c r="BV1030">
        <v>14334</v>
      </c>
      <c r="BW1030">
        <v>12101</v>
      </c>
      <c r="BX1030">
        <v>11523</v>
      </c>
      <c r="BY1030">
        <v>10800</v>
      </c>
      <c r="BZ1030">
        <v>11327</v>
      </c>
      <c r="CA1030">
        <v>11493</v>
      </c>
      <c r="CB1030">
        <v>11650</v>
      </c>
      <c r="CC1030">
        <v>12091</v>
      </c>
      <c r="CD1030">
        <v>11866</v>
      </c>
      <c r="CE1030">
        <v>11402</v>
      </c>
      <c r="CF1030">
        <v>11098</v>
      </c>
      <c r="CG1030">
        <v>16525</v>
      </c>
      <c r="CH1030">
        <v>17909</v>
      </c>
      <c r="CI1030">
        <v>14552</v>
      </c>
      <c r="CJ1030">
        <v>13837</v>
      </c>
      <c r="CK1030">
        <v>12776</v>
      </c>
      <c r="CL1030">
        <v>13047</v>
      </c>
      <c r="CM1030">
        <v>13638</v>
      </c>
      <c r="CN1030">
        <v>13364</v>
      </c>
      <c r="CO1030">
        <v>12922</v>
      </c>
      <c r="CP1030">
        <v>13438</v>
      </c>
      <c r="CQ1030">
        <v>12986</v>
      </c>
      <c r="CR1030">
        <v>12969</v>
      </c>
      <c r="CS1030">
        <v>14686</v>
      </c>
      <c r="CT1030">
        <v>12846</v>
      </c>
      <c r="CU1030">
        <v>12384</v>
      </c>
      <c r="CV1030">
        <v>12117</v>
      </c>
      <c r="CW1030">
        <v>12587</v>
      </c>
      <c r="CX1030">
        <v>13162</v>
      </c>
      <c r="CY1030">
        <v>10819</v>
      </c>
      <c r="CZ1030">
        <v>10809</v>
      </c>
      <c r="DA1030">
        <v>10681</v>
      </c>
      <c r="DB1030">
        <v>10221</v>
      </c>
      <c r="DC1030">
        <v>9862</v>
      </c>
      <c r="DD1030">
        <v>10681</v>
      </c>
      <c r="DE1030">
        <v>10301</v>
      </c>
      <c r="DF1030">
        <v>9879</v>
      </c>
      <c r="DG1030">
        <v>9790</v>
      </c>
      <c r="DH1030">
        <v>9823</v>
      </c>
      <c r="DI1030">
        <v>10020</v>
      </c>
      <c r="DJ1030">
        <v>9893</v>
      </c>
      <c r="DK1030">
        <v>10628</v>
      </c>
      <c r="DL1030">
        <v>11104</v>
      </c>
      <c r="DM1030">
        <v>9613</v>
      </c>
      <c r="DN1030">
        <v>9636</v>
      </c>
      <c r="DO1030">
        <v>9465</v>
      </c>
      <c r="DP1030">
        <v>9862</v>
      </c>
      <c r="DQ1030">
        <v>8815</v>
      </c>
      <c r="DR1030">
        <v>10774</v>
      </c>
      <c r="DS1030">
        <v>9920</v>
      </c>
      <c r="DT1030">
        <v>8849</v>
      </c>
      <c r="DU1030">
        <v>9962</v>
      </c>
      <c r="DV1030">
        <v>9014</v>
      </c>
      <c r="DW1030">
        <v>9144</v>
      </c>
      <c r="DX1030">
        <v>10440</v>
      </c>
      <c r="DY1030">
        <v>12630</v>
      </c>
      <c r="DZ1030">
        <v>15354</v>
      </c>
      <c r="EA1030">
        <v>14707</v>
      </c>
      <c r="EB1030">
        <v>14739</v>
      </c>
      <c r="EC1030">
        <v>12522</v>
      </c>
      <c r="ED1030">
        <v>11447</v>
      </c>
      <c r="EE1030">
        <v>11553</v>
      </c>
      <c r="EF1030">
        <v>10274</v>
      </c>
      <c r="EG1030">
        <v>11195</v>
      </c>
      <c r="EH1030">
        <v>10672</v>
      </c>
      <c r="EI1030">
        <v>10532</v>
      </c>
      <c r="EJ1030">
        <v>10415</v>
      </c>
      <c r="EK1030">
        <v>9860</v>
      </c>
      <c r="EL1030">
        <v>10135</v>
      </c>
      <c r="EM1030">
        <v>9721</v>
      </c>
      <c r="EN1030">
        <v>9713</v>
      </c>
      <c r="EO1030">
        <v>10687</v>
      </c>
      <c r="EP1030">
        <v>9694</v>
      </c>
      <c r="EQ1030">
        <v>11044</v>
      </c>
      <c r="ER1030">
        <v>9823</v>
      </c>
      <c r="ES1030">
        <v>9461</v>
      </c>
      <c r="ET1030">
        <v>10995</v>
      </c>
      <c r="EU1030">
        <v>8925</v>
      </c>
      <c r="EV1030">
        <v>9289</v>
      </c>
      <c r="EW1030">
        <v>8711</v>
      </c>
      <c r="EX1030">
        <v>8752</v>
      </c>
      <c r="EY1030">
        <v>8843</v>
      </c>
      <c r="EZ1030">
        <v>9242</v>
      </c>
      <c r="FA1030">
        <v>9970</v>
      </c>
      <c r="FB1030">
        <v>11849</v>
      </c>
      <c r="FC1030">
        <v>8929</v>
      </c>
      <c r="FD1030">
        <v>9029</v>
      </c>
      <c r="FE1030">
        <v>12232</v>
      </c>
      <c r="FF1030">
        <v>10018</v>
      </c>
      <c r="FG1030">
        <v>9293</v>
      </c>
      <c r="FH1030">
        <v>10249</v>
      </c>
      <c r="FI1030">
        <v>10967</v>
      </c>
      <c r="FJ1030">
        <v>8381</v>
      </c>
      <c r="FK1030">
        <v>8591</v>
      </c>
      <c r="FL1030">
        <v>8831</v>
      </c>
      <c r="FM1030">
        <v>8635</v>
      </c>
      <c r="FN1030">
        <v>8362</v>
      </c>
      <c r="FO1030">
        <v>8460</v>
      </c>
      <c r="FP1030">
        <v>9023</v>
      </c>
      <c r="FQ1030">
        <v>8415</v>
      </c>
      <c r="FR1030">
        <v>9224</v>
      </c>
      <c r="FS1030">
        <v>9683</v>
      </c>
      <c r="FT1030">
        <v>10702</v>
      </c>
      <c r="FU1030">
        <v>12331</v>
      </c>
      <c r="FV1030">
        <v>13691</v>
      </c>
      <c r="FW1030">
        <v>15103</v>
      </c>
      <c r="FX1030">
        <v>12151</v>
      </c>
      <c r="FY1030">
        <v>10013</v>
      </c>
      <c r="FZ1030">
        <v>8922</v>
      </c>
      <c r="GA1030">
        <v>8860</v>
      </c>
      <c r="GB1030">
        <v>9170</v>
      </c>
      <c r="GC1030">
        <v>8786</v>
      </c>
      <c r="GD1030">
        <v>9225</v>
      </c>
      <c r="GE1030">
        <v>8687</v>
      </c>
      <c r="GF1030">
        <v>8615</v>
      </c>
      <c r="GG1030">
        <v>9965</v>
      </c>
      <c r="GH1030">
        <v>9113</v>
      </c>
      <c r="GI1030">
        <v>7938</v>
      </c>
      <c r="GJ1030">
        <v>9484</v>
      </c>
      <c r="GK1030">
        <v>8986</v>
      </c>
      <c r="GL1030">
        <v>8380</v>
      </c>
      <c r="GM1030">
        <v>9354</v>
      </c>
      <c r="GN1030">
        <v>8955</v>
      </c>
      <c r="GO1030">
        <v>9084</v>
      </c>
      <c r="GP1030">
        <v>8190</v>
      </c>
      <c r="GQ1030">
        <v>8155</v>
      </c>
      <c r="GR1030">
        <v>8740</v>
      </c>
      <c r="GS1030">
        <v>7800</v>
      </c>
      <c r="GT1030">
        <v>7744</v>
      </c>
      <c r="GU1030">
        <v>8172</v>
      </c>
      <c r="GV1030">
        <v>59213</v>
      </c>
      <c r="GW1030">
        <v>34493</v>
      </c>
      <c r="GX1030">
        <v>28563</v>
      </c>
      <c r="GY1030">
        <v>20767</v>
      </c>
      <c r="GZ1030">
        <v>14270</v>
      </c>
      <c r="HA1030">
        <v>12401</v>
      </c>
      <c r="HB1030">
        <v>10751</v>
      </c>
      <c r="HC1030">
        <v>9843</v>
      </c>
      <c r="HD1030">
        <v>9461</v>
      </c>
      <c r="HE1030">
        <v>9932</v>
      </c>
      <c r="HF1030">
        <v>9066</v>
      </c>
      <c r="HG1030">
        <v>9561</v>
      </c>
      <c r="HH1030">
        <v>9088</v>
      </c>
      <c r="HI1030">
        <v>11696</v>
      </c>
      <c r="HJ1030">
        <v>8704</v>
      </c>
      <c r="HK1030">
        <v>8703</v>
      </c>
      <c r="HL1030">
        <v>8142</v>
      </c>
      <c r="HM1030">
        <v>7735</v>
      </c>
      <c r="HN1030">
        <v>7397</v>
      </c>
      <c r="HO1030">
        <v>7289</v>
      </c>
      <c r="HP1030">
        <v>7337</v>
      </c>
      <c r="HQ1030">
        <v>7518</v>
      </c>
      <c r="HR1030">
        <v>7054</v>
      </c>
      <c r="HS1030">
        <v>7354</v>
      </c>
      <c r="HT1030">
        <v>7333</v>
      </c>
      <c r="HU1030">
        <v>7568</v>
      </c>
      <c r="HV1030">
        <v>7225</v>
      </c>
      <c r="HW1030">
        <v>7051</v>
      </c>
      <c r="HX1030">
        <v>6542</v>
      </c>
      <c r="HY1030">
        <v>6822</v>
      </c>
      <c r="HZ1030">
        <v>6738</v>
      </c>
      <c r="IA1030">
        <v>7465</v>
      </c>
      <c r="IB1030">
        <v>6804</v>
      </c>
      <c r="IC1030">
        <v>6717</v>
      </c>
      <c r="ID1030">
        <v>7702</v>
      </c>
      <c r="IE1030">
        <v>7368</v>
      </c>
      <c r="IF1030">
        <v>7909</v>
      </c>
      <c r="IG1030">
        <v>10186</v>
      </c>
      <c r="IH1030">
        <v>9876</v>
      </c>
      <c r="II1030">
        <v>9061</v>
      </c>
      <c r="IJ1030">
        <v>7299</v>
      </c>
      <c r="IK1030">
        <v>6782</v>
      </c>
      <c r="IL1030">
        <v>6809</v>
      </c>
      <c r="IM1030">
        <v>6919</v>
      </c>
      <c r="IN1030">
        <v>7800</v>
      </c>
      <c r="IO1030">
        <v>10063</v>
      </c>
      <c r="IP1030">
        <v>9070</v>
      </c>
      <c r="IQ1030">
        <v>8268</v>
      </c>
      <c r="IR1030">
        <v>7466</v>
      </c>
      <c r="IS1030">
        <v>7462</v>
      </c>
      <c r="IT1030">
        <v>7917</v>
      </c>
      <c r="IU1030">
        <v>7651</v>
      </c>
      <c r="IV1030">
        <v>7919</v>
      </c>
      <c r="IW1030">
        <v>7760</v>
      </c>
      <c r="IX1030">
        <v>8143</v>
      </c>
      <c r="IY1030">
        <v>7900</v>
      </c>
      <c r="IZ1030">
        <v>8324</v>
      </c>
      <c r="JA1030">
        <v>7872</v>
      </c>
      <c r="JB1030">
        <v>8944</v>
      </c>
      <c r="JC1030">
        <v>9340</v>
      </c>
      <c r="JD1030">
        <v>7777</v>
      </c>
      <c r="JE1030">
        <v>7341</v>
      </c>
      <c r="JF1030">
        <v>7056</v>
      </c>
      <c r="JG1030">
        <v>8487</v>
      </c>
      <c r="JH1030">
        <v>7161</v>
      </c>
      <c r="JI1030">
        <v>8194</v>
      </c>
      <c r="JJ1030">
        <v>8487</v>
      </c>
      <c r="JK1030">
        <v>7436</v>
      </c>
      <c r="JL1030">
        <v>7524</v>
      </c>
      <c r="JM1030">
        <v>7361</v>
      </c>
      <c r="JN1030">
        <v>11807</v>
      </c>
      <c r="JO1030">
        <v>13375</v>
      </c>
      <c r="JP1030">
        <v>11953</v>
      </c>
      <c r="JQ1030">
        <v>11438</v>
      </c>
      <c r="JR1030">
        <v>10077</v>
      </c>
      <c r="JS1030">
        <v>8771</v>
      </c>
      <c r="JT1030">
        <v>9939</v>
      </c>
      <c r="JU1030">
        <v>8270</v>
      </c>
      <c r="JV1030">
        <v>8096</v>
      </c>
      <c r="JW1030">
        <v>9927</v>
      </c>
      <c r="JX1030">
        <v>9420</v>
      </c>
      <c r="JY1030">
        <v>8922</v>
      </c>
      <c r="JZ1030">
        <v>8043</v>
      </c>
      <c r="KA1030">
        <v>8099</v>
      </c>
      <c r="KB1030">
        <v>7626</v>
      </c>
      <c r="KC1030">
        <v>10797</v>
      </c>
      <c r="KD1030">
        <v>10576</v>
      </c>
      <c r="KE1030">
        <v>10792</v>
      </c>
      <c r="KF1030">
        <v>9347</v>
      </c>
      <c r="KG1030">
        <v>8841</v>
      </c>
      <c r="KH1030">
        <v>8134</v>
      </c>
      <c r="KI1030">
        <v>8053</v>
      </c>
      <c r="KJ1030">
        <v>9593</v>
      </c>
      <c r="KK1030">
        <v>8772</v>
      </c>
      <c r="KL1030">
        <v>10009</v>
      </c>
      <c r="KM1030">
        <v>8592</v>
      </c>
      <c r="KN1030">
        <v>7863</v>
      </c>
      <c r="KO1030">
        <v>9075</v>
      </c>
      <c r="KP1030">
        <v>9886</v>
      </c>
      <c r="KQ1030">
        <v>10010</v>
      </c>
      <c r="KR1030">
        <v>9626</v>
      </c>
      <c r="KS1030">
        <v>9381</v>
      </c>
      <c r="KT1030">
        <v>7670</v>
      </c>
      <c r="KU1030">
        <v>8547</v>
      </c>
      <c r="KV1030">
        <v>8244</v>
      </c>
      <c r="KW1030">
        <v>8127</v>
      </c>
      <c r="KX1030">
        <v>7827</v>
      </c>
      <c r="KY1030">
        <v>8548</v>
      </c>
      <c r="KZ1030">
        <v>8743</v>
      </c>
      <c r="LA1030">
        <v>7120</v>
      </c>
      <c r="LB1030">
        <v>6531</v>
      </c>
      <c r="LC1030">
        <v>5811</v>
      </c>
      <c r="LD1030">
        <v>7187</v>
      </c>
      <c r="LE1030">
        <v>7373</v>
      </c>
      <c r="LF1030">
        <v>8099</v>
      </c>
      <c r="LG1030">
        <v>8785</v>
      </c>
      <c r="LH1030">
        <v>7467</v>
      </c>
      <c r="LI1030">
        <v>7210</v>
      </c>
      <c r="LJ1030">
        <v>7496</v>
      </c>
      <c r="LK1030">
        <v>7459</v>
      </c>
      <c r="LL1030">
        <v>7760</v>
      </c>
      <c r="LM1030">
        <v>8079</v>
      </c>
      <c r="LN1030">
        <v>9029</v>
      </c>
      <c r="LO1030">
        <v>16789</v>
      </c>
      <c r="LP1030">
        <v>9997</v>
      </c>
      <c r="LQ1030">
        <v>8797</v>
      </c>
      <c r="LR1030">
        <v>8424</v>
      </c>
      <c r="LS1030">
        <v>8052</v>
      </c>
      <c r="LT1030">
        <v>8895</v>
      </c>
      <c r="LU1030">
        <v>9047</v>
      </c>
      <c r="LV1030">
        <v>9435</v>
      </c>
      <c r="LW1030">
        <v>9474</v>
      </c>
      <c r="LX1030">
        <v>15039</v>
      </c>
      <c r="LY1030">
        <v>18414</v>
      </c>
      <c r="LZ1030">
        <v>12836</v>
      </c>
      <c r="MA1030">
        <v>10907</v>
      </c>
      <c r="MB1030">
        <v>10248</v>
      </c>
      <c r="MC1030">
        <v>8300</v>
      </c>
      <c r="MD1030">
        <v>7854</v>
      </c>
      <c r="ME1030">
        <v>7767</v>
      </c>
      <c r="MF1030">
        <v>7403</v>
      </c>
      <c r="MG1030">
        <v>14367</v>
      </c>
      <c r="MH1030">
        <v>20764</v>
      </c>
      <c r="MI1030">
        <v>21105</v>
      </c>
      <c r="MJ1030">
        <v>12911</v>
      </c>
      <c r="MK1030">
        <v>9939</v>
      </c>
      <c r="ML1030">
        <v>10629</v>
      </c>
      <c r="MM1030">
        <v>10596</v>
      </c>
      <c r="MN1030">
        <v>9497</v>
      </c>
      <c r="MO1030">
        <v>9050</v>
      </c>
      <c r="MP1030">
        <v>8867</v>
      </c>
      <c r="MQ1030">
        <v>10620</v>
      </c>
      <c r="MR1030">
        <v>9445</v>
      </c>
      <c r="MS1030">
        <v>8500</v>
      </c>
      <c r="MT1030">
        <v>8809</v>
      </c>
      <c r="MU1030">
        <v>8570</v>
      </c>
      <c r="MV1030">
        <v>8529</v>
      </c>
      <c r="MW1030">
        <v>7963</v>
      </c>
      <c r="MX1030">
        <v>8401</v>
      </c>
      <c r="MY1030">
        <v>8387</v>
      </c>
      <c r="MZ1030">
        <v>8001</v>
      </c>
      <c r="NA1030">
        <v>8313</v>
      </c>
      <c r="NB1030">
        <v>8543</v>
      </c>
      <c r="NC1030">
        <v>8438</v>
      </c>
    </row>
    <row r="1031" spans="1:367" x14ac:dyDescent="0.35">
      <c r="A1031" t="s">
        <v>1409</v>
      </c>
      <c r="B1031">
        <v>23904</v>
      </c>
      <c r="C1031">
        <v>12376</v>
      </c>
      <c r="D1031">
        <v>9963</v>
      </c>
      <c r="E1031">
        <v>13542</v>
      </c>
      <c r="F1031">
        <v>14762</v>
      </c>
      <c r="G1031">
        <v>16085</v>
      </c>
      <c r="H1031">
        <v>13732</v>
      </c>
      <c r="I1031">
        <v>12948</v>
      </c>
      <c r="J1031">
        <v>16859</v>
      </c>
      <c r="K1031">
        <v>21773</v>
      </c>
      <c r="L1031">
        <v>28253</v>
      </c>
      <c r="M1031">
        <v>16548</v>
      </c>
      <c r="N1031">
        <v>18405</v>
      </c>
      <c r="O1031">
        <v>16943</v>
      </c>
      <c r="P1031">
        <v>17900</v>
      </c>
      <c r="Q1031">
        <v>20466</v>
      </c>
      <c r="R1031">
        <v>21060</v>
      </c>
      <c r="S1031">
        <v>13760</v>
      </c>
      <c r="T1031">
        <v>13516</v>
      </c>
      <c r="U1031">
        <v>14594</v>
      </c>
      <c r="V1031">
        <v>12097</v>
      </c>
      <c r="W1031">
        <v>12995</v>
      </c>
      <c r="X1031">
        <v>14602</v>
      </c>
      <c r="Y1031">
        <v>14005</v>
      </c>
      <c r="Z1031">
        <v>14071</v>
      </c>
      <c r="AA1031">
        <v>13185</v>
      </c>
      <c r="AB1031">
        <v>12056</v>
      </c>
      <c r="AC1031">
        <v>10182</v>
      </c>
      <c r="AD1031">
        <v>10447</v>
      </c>
      <c r="AE1031">
        <v>12992</v>
      </c>
      <c r="AF1031">
        <v>12571</v>
      </c>
      <c r="AG1031">
        <v>14070</v>
      </c>
      <c r="AH1031">
        <v>12569</v>
      </c>
      <c r="AI1031">
        <v>12152</v>
      </c>
      <c r="AJ1031">
        <v>12271</v>
      </c>
      <c r="AK1031">
        <v>12077</v>
      </c>
      <c r="AL1031">
        <v>15180</v>
      </c>
      <c r="AM1031">
        <v>15374</v>
      </c>
      <c r="AN1031">
        <v>12079</v>
      </c>
      <c r="AO1031">
        <v>10829</v>
      </c>
      <c r="AP1031">
        <v>10403</v>
      </c>
      <c r="AQ1031">
        <v>11524</v>
      </c>
      <c r="AR1031">
        <v>11568</v>
      </c>
      <c r="AS1031">
        <v>14585</v>
      </c>
      <c r="AT1031">
        <v>14751</v>
      </c>
      <c r="AU1031">
        <v>14516</v>
      </c>
      <c r="AV1031">
        <v>15574</v>
      </c>
      <c r="AW1031">
        <v>15497</v>
      </c>
      <c r="AX1031">
        <v>14526</v>
      </c>
      <c r="AY1031">
        <v>14323</v>
      </c>
      <c r="AZ1031">
        <v>16075</v>
      </c>
      <c r="BA1031">
        <v>13405</v>
      </c>
      <c r="BB1031">
        <v>11874</v>
      </c>
      <c r="BC1031">
        <v>12095</v>
      </c>
      <c r="BD1031">
        <v>12625</v>
      </c>
      <c r="BE1031">
        <v>10740</v>
      </c>
      <c r="BF1031">
        <v>19215</v>
      </c>
      <c r="BG1031">
        <v>24562</v>
      </c>
      <c r="BH1031">
        <v>16212</v>
      </c>
      <c r="BI1031">
        <v>13579</v>
      </c>
      <c r="BJ1031">
        <v>10673</v>
      </c>
      <c r="BK1031">
        <v>10396</v>
      </c>
      <c r="BL1031">
        <v>9866</v>
      </c>
      <c r="BM1031">
        <v>10023</v>
      </c>
      <c r="BN1031">
        <v>10917</v>
      </c>
      <c r="BO1031">
        <v>12389</v>
      </c>
      <c r="BP1031">
        <v>10314</v>
      </c>
      <c r="BQ1031">
        <v>9893</v>
      </c>
      <c r="BR1031">
        <v>10213</v>
      </c>
      <c r="BS1031">
        <v>9670</v>
      </c>
      <c r="BT1031">
        <v>10624</v>
      </c>
      <c r="BU1031">
        <v>11288</v>
      </c>
      <c r="BV1031">
        <v>11176</v>
      </c>
      <c r="BW1031">
        <v>10126</v>
      </c>
      <c r="BX1031">
        <v>9610</v>
      </c>
      <c r="BY1031">
        <v>9709</v>
      </c>
      <c r="BZ1031">
        <v>9177</v>
      </c>
      <c r="CA1031">
        <v>18592</v>
      </c>
      <c r="CB1031">
        <v>14160</v>
      </c>
      <c r="CC1031">
        <v>12808</v>
      </c>
      <c r="CD1031">
        <v>11859</v>
      </c>
      <c r="CE1031">
        <v>10167</v>
      </c>
      <c r="CF1031">
        <v>10504</v>
      </c>
      <c r="CG1031">
        <v>9176</v>
      </c>
      <c r="CH1031">
        <v>10396</v>
      </c>
      <c r="CI1031">
        <v>11313</v>
      </c>
      <c r="CJ1031">
        <v>13483</v>
      </c>
      <c r="CK1031">
        <v>13321</v>
      </c>
      <c r="CL1031">
        <v>10158</v>
      </c>
      <c r="CM1031">
        <v>8919</v>
      </c>
      <c r="CN1031">
        <v>8800</v>
      </c>
      <c r="CO1031">
        <v>8910</v>
      </c>
      <c r="CP1031">
        <v>11279</v>
      </c>
      <c r="CQ1031">
        <v>15702</v>
      </c>
      <c r="CR1031">
        <v>11169</v>
      </c>
      <c r="CS1031">
        <v>11011</v>
      </c>
      <c r="CT1031">
        <v>10729</v>
      </c>
      <c r="CU1031">
        <v>14295</v>
      </c>
      <c r="CV1031">
        <v>12095</v>
      </c>
      <c r="CW1031">
        <v>13011</v>
      </c>
      <c r="CX1031">
        <v>12848</v>
      </c>
      <c r="CY1031">
        <v>9993</v>
      </c>
      <c r="CZ1031">
        <v>10095</v>
      </c>
      <c r="DA1031">
        <v>12085</v>
      </c>
      <c r="DB1031">
        <v>12203</v>
      </c>
      <c r="DC1031">
        <v>10347</v>
      </c>
      <c r="DD1031">
        <v>13117</v>
      </c>
      <c r="DE1031">
        <v>13727</v>
      </c>
      <c r="DF1031">
        <v>9059</v>
      </c>
      <c r="DG1031">
        <v>7882</v>
      </c>
      <c r="DH1031">
        <v>9165</v>
      </c>
      <c r="DI1031">
        <v>11459</v>
      </c>
      <c r="DJ1031">
        <v>9664</v>
      </c>
      <c r="DK1031">
        <v>11122</v>
      </c>
      <c r="DL1031">
        <v>11710</v>
      </c>
      <c r="DM1031">
        <v>9281</v>
      </c>
      <c r="DN1031">
        <v>8638</v>
      </c>
      <c r="DO1031">
        <v>8517</v>
      </c>
      <c r="DP1031">
        <v>8533</v>
      </c>
      <c r="DQ1031">
        <v>9938</v>
      </c>
      <c r="DR1031">
        <v>10143</v>
      </c>
      <c r="DS1031">
        <v>11185</v>
      </c>
      <c r="DT1031">
        <v>9106</v>
      </c>
      <c r="DU1031">
        <v>9632</v>
      </c>
      <c r="DV1031">
        <v>9655</v>
      </c>
      <c r="DW1031">
        <v>9427</v>
      </c>
      <c r="DX1031">
        <v>28854</v>
      </c>
      <c r="DY1031">
        <v>15811</v>
      </c>
      <c r="DZ1031">
        <v>11843</v>
      </c>
      <c r="EA1031">
        <v>27658</v>
      </c>
      <c r="EB1031">
        <v>18085</v>
      </c>
      <c r="EC1031">
        <v>10595</v>
      </c>
      <c r="ED1031">
        <v>12634</v>
      </c>
      <c r="EE1031">
        <v>10034</v>
      </c>
      <c r="EF1031">
        <v>12820</v>
      </c>
      <c r="EG1031">
        <v>10504</v>
      </c>
      <c r="EH1031">
        <v>8243</v>
      </c>
      <c r="EI1031">
        <v>8373</v>
      </c>
      <c r="EJ1031">
        <v>7751</v>
      </c>
      <c r="EK1031">
        <v>9701</v>
      </c>
      <c r="EL1031">
        <v>9221</v>
      </c>
      <c r="EM1031">
        <v>8849</v>
      </c>
      <c r="EN1031">
        <v>10220</v>
      </c>
      <c r="EO1031">
        <v>8186</v>
      </c>
      <c r="EP1031">
        <v>7961</v>
      </c>
      <c r="EQ1031">
        <v>8633</v>
      </c>
      <c r="ER1031">
        <v>7479</v>
      </c>
      <c r="ES1031">
        <v>8497</v>
      </c>
      <c r="ET1031">
        <v>8227</v>
      </c>
      <c r="EU1031">
        <v>9655</v>
      </c>
      <c r="EV1031">
        <v>7899</v>
      </c>
      <c r="EW1031">
        <v>6805</v>
      </c>
      <c r="EX1031">
        <v>7064</v>
      </c>
      <c r="EY1031">
        <v>6826</v>
      </c>
      <c r="EZ1031">
        <v>21919</v>
      </c>
      <c r="FA1031">
        <v>15908</v>
      </c>
      <c r="FB1031">
        <v>12083</v>
      </c>
      <c r="FC1031">
        <v>11727</v>
      </c>
      <c r="FD1031">
        <v>10902</v>
      </c>
      <c r="FE1031">
        <v>8948</v>
      </c>
      <c r="FF1031">
        <v>8651</v>
      </c>
      <c r="FG1031">
        <v>8048</v>
      </c>
      <c r="FH1031">
        <v>9072</v>
      </c>
      <c r="FI1031">
        <v>10022</v>
      </c>
      <c r="FJ1031">
        <v>9624</v>
      </c>
      <c r="FK1031">
        <v>7477</v>
      </c>
      <c r="FL1031">
        <v>7108</v>
      </c>
      <c r="FM1031">
        <v>7218</v>
      </c>
      <c r="FN1031">
        <v>6817</v>
      </c>
      <c r="FO1031">
        <v>7954</v>
      </c>
      <c r="FP1031">
        <v>9505</v>
      </c>
      <c r="FQ1031">
        <v>10100</v>
      </c>
      <c r="FR1031">
        <v>8104</v>
      </c>
      <c r="FS1031">
        <v>8265</v>
      </c>
      <c r="FT1031">
        <v>12154</v>
      </c>
      <c r="FU1031">
        <v>11035</v>
      </c>
      <c r="FV1031">
        <v>10020</v>
      </c>
      <c r="FW1031">
        <v>9751</v>
      </c>
      <c r="FX1031">
        <v>9879</v>
      </c>
      <c r="FY1031">
        <v>10816</v>
      </c>
      <c r="FZ1031">
        <v>9179</v>
      </c>
      <c r="GA1031">
        <v>9015</v>
      </c>
      <c r="GB1031">
        <v>10881</v>
      </c>
      <c r="GC1031">
        <v>18146</v>
      </c>
      <c r="GD1031">
        <v>10812</v>
      </c>
      <c r="GE1031">
        <v>8243</v>
      </c>
      <c r="GF1031">
        <v>7372</v>
      </c>
      <c r="GG1031">
        <v>6766</v>
      </c>
      <c r="GH1031">
        <v>6348</v>
      </c>
      <c r="GI1031">
        <v>6921</v>
      </c>
      <c r="GJ1031">
        <v>8305</v>
      </c>
      <c r="GK1031">
        <v>7657</v>
      </c>
      <c r="GL1031">
        <v>6307</v>
      </c>
      <c r="GM1031">
        <v>6276</v>
      </c>
      <c r="GN1031">
        <v>6177</v>
      </c>
      <c r="GO1031">
        <v>6142</v>
      </c>
      <c r="GP1031">
        <v>6293</v>
      </c>
      <c r="GQ1031">
        <v>7884</v>
      </c>
      <c r="GR1031">
        <v>7727</v>
      </c>
      <c r="GS1031">
        <v>8766</v>
      </c>
      <c r="GT1031">
        <v>6778</v>
      </c>
      <c r="GU1031">
        <v>5566</v>
      </c>
      <c r="GV1031">
        <v>5978</v>
      </c>
      <c r="GW1031">
        <v>5392</v>
      </c>
      <c r="GX1031">
        <v>5582</v>
      </c>
      <c r="GY1031">
        <v>5587</v>
      </c>
      <c r="GZ1031">
        <v>4843</v>
      </c>
      <c r="HA1031">
        <v>7840</v>
      </c>
      <c r="HB1031">
        <v>5217</v>
      </c>
      <c r="HC1031">
        <v>4995</v>
      </c>
      <c r="HD1031">
        <v>5537</v>
      </c>
      <c r="HE1031">
        <v>5946</v>
      </c>
      <c r="HF1031">
        <v>6114</v>
      </c>
      <c r="HG1031">
        <v>5832</v>
      </c>
      <c r="HH1031">
        <v>5216</v>
      </c>
      <c r="HI1031">
        <v>4871</v>
      </c>
      <c r="HJ1031">
        <v>5113</v>
      </c>
      <c r="HK1031">
        <v>5146</v>
      </c>
      <c r="HL1031">
        <v>5460</v>
      </c>
      <c r="HM1031">
        <v>5558</v>
      </c>
      <c r="HN1031">
        <v>5011</v>
      </c>
      <c r="HO1031">
        <v>4800</v>
      </c>
      <c r="HP1031">
        <v>4649</v>
      </c>
      <c r="HQ1031">
        <v>5580</v>
      </c>
      <c r="HR1031">
        <v>6955</v>
      </c>
      <c r="HS1031">
        <v>6695</v>
      </c>
      <c r="HT1031">
        <v>8633</v>
      </c>
      <c r="HU1031">
        <v>7649</v>
      </c>
      <c r="HV1031">
        <v>8118</v>
      </c>
      <c r="HW1031">
        <v>7219</v>
      </c>
      <c r="HX1031">
        <v>7209</v>
      </c>
      <c r="HY1031">
        <v>7919</v>
      </c>
      <c r="HZ1031">
        <v>6580</v>
      </c>
      <c r="IA1031">
        <v>7377</v>
      </c>
      <c r="IB1031">
        <v>7351</v>
      </c>
      <c r="IC1031">
        <v>6180</v>
      </c>
      <c r="ID1031">
        <v>6270</v>
      </c>
      <c r="IE1031">
        <v>5645</v>
      </c>
      <c r="IF1031">
        <v>13150</v>
      </c>
      <c r="IG1031">
        <v>9892</v>
      </c>
      <c r="IH1031">
        <v>14867</v>
      </c>
      <c r="II1031">
        <v>8354</v>
      </c>
      <c r="IJ1031">
        <v>7210</v>
      </c>
      <c r="IK1031">
        <v>6296</v>
      </c>
      <c r="IL1031">
        <v>6724</v>
      </c>
      <c r="IM1031">
        <v>7639</v>
      </c>
      <c r="IN1031">
        <v>8262</v>
      </c>
      <c r="IO1031">
        <v>8838</v>
      </c>
      <c r="IP1031">
        <v>6735</v>
      </c>
      <c r="IQ1031">
        <v>6649</v>
      </c>
      <c r="IR1031">
        <v>6477</v>
      </c>
      <c r="IS1031">
        <v>7028</v>
      </c>
      <c r="IT1031">
        <v>9560</v>
      </c>
      <c r="IU1031">
        <v>18578</v>
      </c>
      <c r="IV1031">
        <v>19914</v>
      </c>
      <c r="IW1031">
        <v>24933</v>
      </c>
      <c r="IX1031">
        <v>14369</v>
      </c>
      <c r="IY1031">
        <v>15203</v>
      </c>
      <c r="IZ1031">
        <v>13341</v>
      </c>
      <c r="JA1031">
        <v>10628</v>
      </c>
      <c r="JB1031">
        <v>16739</v>
      </c>
      <c r="JC1031">
        <v>12236</v>
      </c>
      <c r="JD1031">
        <v>16698</v>
      </c>
      <c r="JE1031">
        <v>9998</v>
      </c>
      <c r="JF1031">
        <v>10370</v>
      </c>
      <c r="JG1031">
        <v>9370</v>
      </c>
      <c r="JH1031">
        <v>8567</v>
      </c>
      <c r="JI1031">
        <v>16323</v>
      </c>
      <c r="JJ1031">
        <v>18295</v>
      </c>
      <c r="JK1031">
        <v>43929</v>
      </c>
      <c r="JL1031">
        <v>15453</v>
      </c>
      <c r="JM1031">
        <v>11628</v>
      </c>
      <c r="JN1031">
        <v>10724</v>
      </c>
      <c r="JO1031">
        <v>8678</v>
      </c>
      <c r="JP1031">
        <v>9030</v>
      </c>
      <c r="JQ1031">
        <v>8630</v>
      </c>
      <c r="JR1031">
        <v>7279</v>
      </c>
      <c r="JS1031">
        <v>6967</v>
      </c>
      <c r="JT1031">
        <v>6526</v>
      </c>
      <c r="JU1031">
        <v>5998</v>
      </c>
      <c r="JV1031">
        <v>5797</v>
      </c>
      <c r="JW1031">
        <v>7155</v>
      </c>
      <c r="JX1031">
        <v>9925</v>
      </c>
      <c r="JY1031">
        <v>7874</v>
      </c>
      <c r="JZ1031">
        <v>6323</v>
      </c>
      <c r="KA1031">
        <v>5921</v>
      </c>
      <c r="KB1031">
        <v>5357</v>
      </c>
      <c r="KC1031">
        <v>5516</v>
      </c>
      <c r="KD1031">
        <v>5997</v>
      </c>
      <c r="KE1031">
        <v>6366</v>
      </c>
      <c r="KF1031">
        <v>6206</v>
      </c>
      <c r="KG1031">
        <v>6505</v>
      </c>
      <c r="KH1031">
        <v>5652</v>
      </c>
      <c r="KI1031">
        <v>5362</v>
      </c>
      <c r="KJ1031">
        <v>5530</v>
      </c>
      <c r="KK1031">
        <v>6751</v>
      </c>
      <c r="KL1031">
        <v>6083</v>
      </c>
      <c r="KM1031">
        <v>4922</v>
      </c>
      <c r="KN1031">
        <v>4763</v>
      </c>
      <c r="KO1031">
        <v>6031</v>
      </c>
      <c r="KP1031">
        <v>5708</v>
      </c>
      <c r="KQ1031">
        <v>5869</v>
      </c>
      <c r="KR1031">
        <v>5813</v>
      </c>
      <c r="KS1031">
        <v>6704</v>
      </c>
      <c r="KT1031">
        <v>4994</v>
      </c>
      <c r="KU1031">
        <v>6301</v>
      </c>
      <c r="KV1031">
        <v>5601</v>
      </c>
      <c r="KW1031">
        <v>7233</v>
      </c>
      <c r="KX1031">
        <v>6478</v>
      </c>
      <c r="KY1031">
        <v>7700</v>
      </c>
      <c r="KZ1031">
        <v>6952</v>
      </c>
      <c r="LA1031">
        <v>5596</v>
      </c>
      <c r="LB1031">
        <v>5224</v>
      </c>
      <c r="LC1031">
        <v>4596</v>
      </c>
      <c r="LD1031">
        <v>5061</v>
      </c>
      <c r="LE1031">
        <v>5660</v>
      </c>
      <c r="LF1031">
        <v>7337</v>
      </c>
      <c r="LG1031">
        <v>6902</v>
      </c>
      <c r="LH1031">
        <v>8193</v>
      </c>
      <c r="LI1031">
        <v>7574</v>
      </c>
      <c r="LJ1031">
        <v>7022</v>
      </c>
      <c r="LK1031">
        <v>6628</v>
      </c>
      <c r="LL1031">
        <v>11322</v>
      </c>
      <c r="LM1031">
        <v>10594</v>
      </c>
      <c r="LN1031">
        <v>14578</v>
      </c>
      <c r="LO1031">
        <v>10237</v>
      </c>
      <c r="LP1031">
        <v>8754</v>
      </c>
      <c r="LQ1031">
        <v>10216</v>
      </c>
      <c r="LR1031">
        <v>7755</v>
      </c>
      <c r="LS1031">
        <v>7348</v>
      </c>
      <c r="LT1031">
        <v>7932</v>
      </c>
      <c r="LU1031">
        <v>11768</v>
      </c>
      <c r="LV1031">
        <v>8978</v>
      </c>
      <c r="LW1031">
        <v>7807</v>
      </c>
      <c r="LX1031">
        <v>6188</v>
      </c>
      <c r="LY1031">
        <v>7422</v>
      </c>
      <c r="LZ1031">
        <v>8224</v>
      </c>
      <c r="MA1031">
        <v>8841</v>
      </c>
      <c r="MB1031">
        <v>7633</v>
      </c>
      <c r="MC1031">
        <v>6574</v>
      </c>
      <c r="MD1031">
        <v>7835</v>
      </c>
      <c r="ME1031">
        <v>6823</v>
      </c>
      <c r="MF1031">
        <v>5810</v>
      </c>
      <c r="MG1031">
        <v>6810</v>
      </c>
      <c r="MH1031">
        <v>7658</v>
      </c>
      <c r="MI1031">
        <v>6183</v>
      </c>
      <c r="MJ1031">
        <v>5883</v>
      </c>
      <c r="MK1031">
        <v>5418</v>
      </c>
      <c r="ML1031">
        <v>6117</v>
      </c>
      <c r="MM1031">
        <v>4950</v>
      </c>
      <c r="MN1031">
        <v>4978</v>
      </c>
      <c r="MO1031">
        <v>6509</v>
      </c>
      <c r="MP1031">
        <v>6549</v>
      </c>
      <c r="MQ1031">
        <v>5325</v>
      </c>
      <c r="MR1031">
        <v>5400</v>
      </c>
      <c r="MS1031">
        <v>7832</v>
      </c>
      <c r="MT1031">
        <v>5830</v>
      </c>
      <c r="MU1031">
        <v>10569</v>
      </c>
      <c r="MV1031">
        <v>7246</v>
      </c>
      <c r="MW1031">
        <v>6849</v>
      </c>
      <c r="MX1031">
        <v>6385</v>
      </c>
      <c r="MY1031">
        <v>7843</v>
      </c>
      <c r="MZ1031">
        <v>6560</v>
      </c>
      <c r="NA1031">
        <v>6460</v>
      </c>
      <c r="NB1031">
        <v>7666</v>
      </c>
      <c r="NC1031">
        <v>9601</v>
      </c>
    </row>
    <row r="1032" spans="1:367" x14ac:dyDescent="0.35">
      <c r="A1032" t="s">
        <v>1410</v>
      </c>
      <c r="B1032">
        <v>7910</v>
      </c>
      <c r="C1032">
        <v>8480</v>
      </c>
      <c r="D1032">
        <v>9864</v>
      </c>
      <c r="E1032">
        <v>9443</v>
      </c>
      <c r="F1032">
        <v>8420</v>
      </c>
      <c r="G1032">
        <v>8225</v>
      </c>
      <c r="H1032">
        <v>7447</v>
      </c>
      <c r="I1032">
        <v>7466</v>
      </c>
      <c r="J1032">
        <v>8329</v>
      </c>
      <c r="K1032">
        <v>12729</v>
      </c>
      <c r="L1032">
        <v>10513</v>
      </c>
      <c r="M1032">
        <v>8851</v>
      </c>
      <c r="N1032">
        <v>7776</v>
      </c>
      <c r="O1032">
        <v>7600</v>
      </c>
      <c r="P1032">
        <v>7614</v>
      </c>
      <c r="Q1032">
        <v>8498</v>
      </c>
      <c r="R1032">
        <v>15432</v>
      </c>
      <c r="S1032">
        <v>9750</v>
      </c>
      <c r="T1032">
        <v>8718</v>
      </c>
      <c r="U1032">
        <v>8071</v>
      </c>
      <c r="V1032">
        <v>7858</v>
      </c>
      <c r="W1032">
        <v>7137</v>
      </c>
      <c r="X1032">
        <v>8973</v>
      </c>
      <c r="Y1032">
        <v>13298</v>
      </c>
      <c r="Z1032">
        <v>9018</v>
      </c>
      <c r="AA1032">
        <v>7914</v>
      </c>
      <c r="AB1032">
        <v>8172</v>
      </c>
      <c r="AC1032">
        <v>7440</v>
      </c>
      <c r="AD1032">
        <v>7210</v>
      </c>
      <c r="AE1032">
        <v>8897</v>
      </c>
      <c r="AF1032">
        <v>13129</v>
      </c>
      <c r="AG1032">
        <v>8402</v>
      </c>
      <c r="AH1032">
        <v>7641</v>
      </c>
      <c r="AI1032">
        <v>7199</v>
      </c>
      <c r="AJ1032">
        <v>7357</v>
      </c>
      <c r="AK1032">
        <v>6738</v>
      </c>
      <c r="AL1032">
        <v>8656</v>
      </c>
      <c r="AM1032">
        <v>11154</v>
      </c>
      <c r="AN1032">
        <v>7359</v>
      </c>
      <c r="AO1032">
        <v>7102</v>
      </c>
      <c r="AP1032">
        <v>6683</v>
      </c>
      <c r="AQ1032">
        <v>7228</v>
      </c>
      <c r="AR1032">
        <v>7122</v>
      </c>
      <c r="AS1032">
        <v>8318</v>
      </c>
      <c r="AT1032">
        <v>12698</v>
      </c>
      <c r="AU1032">
        <v>7844</v>
      </c>
      <c r="AV1032">
        <v>7542</v>
      </c>
      <c r="AW1032">
        <v>6900</v>
      </c>
      <c r="AX1032">
        <v>6807</v>
      </c>
      <c r="AY1032">
        <v>6986</v>
      </c>
      <c r="AZ1032">
        <v>8417</v>
      </c>
      <c r="BA1032">
        <v>11041</v>
      </c>
      <c r="BB1032">
        <v>7018</v>
      </c>
      <c r="BC1032">
        <v>7008</v>
      </c>
      <c r="BD1032">
        <v>6504</v>
      </c>
      <c r="BE1032">
        <v>5978</v>
      </c>
      <c r="BF1032">
        <v>5473</v>
      </c>
      <c r="BG1032">
        <v>8228</v>
      </c>
      <c r="BH1032">
        <v>11801</v>
      </c>
      <c r="BI1032">
        <v>7407</v>
      </c>
      <c r="BJ1032">
        <v>6656</v>
      </c>
      <c r="BK1032">
        <v>7010</v>
      </c>
      <c r="BL1032">
        <v>6517</v>
      </c>
      <c r="BM1032">
        <v>6387</v>
      </c>
      <c r="BN1032">
        <v>7684</v>
      </c>
      <c r="BO1032">
        <v>12808</v>
      </c>
      <c r="BP1032">
        <v>8307</v>
      </c>
      <c r="BQ1032">
        <v>7112</v>
      </c>
      <c r="BR1032">
        <v>7038</v>
      </c>
      <c r="BS1032">
        <v>6280</v>
      </c>
      <c r="BT1032">
        <v>6189</v>
      </c>
      <c r="BU1032">
        <v>6603</v>
      </c>
      <c r="BV1032">
        <v>7797</v>
      </c>
      <c r="BW1032">
        <v>6951</v>
      </c>
      <c r="BX1032">
        <v>6645</v>
      </c>
      <c r="BY1032">
        <v>6123</v>
      </c>
      <c r="BZ1032">
        <v>6112</v>
      </c>
      <c r="CA1032">
        <v>6767</v>
      </c>
      <c r="CB1032">
        <v>8187</v>
      </c>
      <c r="CC1032">
        <v>12511</v>
      </c>
      <c r="CD1032">
        <v>10605</v>
      </c>
      <c r="CE1032">
        <v>8193</v>
      </c>
      <c r="CF1032">
        <v>7286</v>
      </c>
      <c r="CG1032">
        <v>6667</v>
      </c>
      <c r="CH1032">
        <v>5909</v>
      </c>
      <c r="CI1032">
        <v>6986</v>
      </c>
      <c r="CJ1032">
        <v>12201</v>
      </c>
      <c r="CK1032">
        <v>7661</v>
      </c>
      <c r="CL1032">
        <v>7557</v>
      </c>
      <c r="CM1032">
        <v>7072</v>
      </c>
      <c r="CN1032">
        <v>6405</v>
      </c>
      <c r="CO1032">
        <v>6476</v>
      </c>
      <c r="CP1032">
        <v>7393</v>
      </c>
      <c r="CQ1032">
        <v>14605</v>
      </c>
      <c r="CR1032">
        <v>11641</v>
      </c>
      <c r="CS1032">
        <v>9586</v>
      </c>
      <c r="CT1032">
        <v>9043</v>
      </c>
      <c r="CU1032">
        <v>8204</v>
      </c>
      <c r="CV1032">
        <v>7095</v>
      </c>
      <c r="CW1032">
        <v>8454</v>
      </c>
      <c r="CX1032">
        <v>14574</v>
      </c>
      <c r="CY1032">
        <v>8775</v>
      </c>
      <c r="CZ1032">
        <v>8112</v>
      </c>
      <c r="DA1032">
        <v>7348</v>
      </c>
      <c r="DB1032">
        <v>7129</v>
      </c>
      <c r="DC1032">
        <v>6368</v>
      </c>
      <c r="DD1032">
        <v>7389</v>
      </c>
      <c r="DE1032">
        <v>14828</v>
      </c>
      <c r="DF1032">
        <v>8485</v>
      </c>
      <c r="DG1032">
        <v>9172</v>
      </c>
      <c r="DH1032">
        <v>7643</v>
      </c>
      <c r="DI1032">
        <v>8738</v>
      </c>
      <c r="DJ1032">
        <v>8313</v>
      </c>
      <c r="DK1032">
        <v>8782</v>
      </c>
      <c r="DL1032">
        <v>15171</v>
      </c>
      <c r="DM1032">
        <v>8939</v>
      </c>
      <c r="DN1032">
        <v>7928</v>
      </c>
      <c r="DO1032">
        <v>7732</v>
      </c>
      <c r="DP1032">
        <v>7720</v>
      </c>
      <c r="DQ1032">
        <v>8460</v>
      </c>
      <c r="DR1032">
        <v>7787</v>
      </c>
      <c r="DS1032">
        <v>14465</v>
      </c>
      <c r="DT1032">
        <v>9652</v>
      </c>
      <c r="DU1032">
        <v>9109</v>
      </c>
      <c r="DV1032">
        <v>9118</v>
      </c>
      <c r="DW1032">
        <v>9183</v>
      </c>
      <c r="DX1032">
        <v>7973</v>
      </c>
      <c r="DY1032">
        <v>8890</v>
      </c>
      <c r="DZ1032">
        <v>12530</v>
      </c>
      <c r="EA1032">
        <v>7930</v>
      </c>
      <c r="EB1032">
        <v>7554</v>
      </c>
      <c r="EC1032">
        <v>6524</v>
      </c>
      <c r="ED1032">
        <v>6443</v>
      </c>
      <c r="EE1032">
        <v>6077</v>
      </c>
      <c r="EF1032">
        <v>7957</v>
      </c>
      <c r="EG1032">
        <v>11066</v>
      </c>
      <c r="EH1032">
        <v>8388</v>
      </c>
      <c r="EI1032">
        <v>7363</v>
      </c>
      <c r="EJ1032">
        <v>6576</v>
      </c>
      <c r="EK1032">
        <v>6459</v>
      </c>
      <c r="EL1032">
        <v>5954</v>
      </c>
      <c r="EM1032">
        <v>6820</v>
      </c>
      <c r="EN1032">
        <v>11021</v>
      </c>
      <c r="EO1032">
        <v>7072</v>
      </c>
      <c r="EP1032">
        <v>6679</v>
      </c>
      <c r="EQ1032">
        <v>6327</v>
      </c>
      <c r="ER1032">
        <v>5948</v>
      </c>
      <c r="ES1032">
        <v>5691</v>
      </c>
      <c r="ET1032">
        <v>6583</v>
      </c>
      <c r="EU1032">
        <v>11020</v>
      </c>
      <c r="EV1032">
        <v>7143</v>
      </c>
      <c r="EW1032">
        <v>6395</v>
      </c>
      <c r="EX1032">
        <v>6247</v>
      </c>
      <c r="EY1032">
        <v>5907</v>
      </c>
      <c r="EZ1032">
        <v>6104</v>
      </c>
      <c r="FA1032">
        <v>7181</v>
      </c>
      <c r="FB1032">
        <v>13103</v>
      </c>
      <c r="FC1032">
        <v>9658</v>
      </c>
      <c r="FD1032">
        <v>7514</v>
      </c>
      <c r="FE1032">
        <v>7024</v>
      </c>
      <c r="FF1032">
        <v>6473</v>
      </c>
      <c r="FG1032">
        <v>6481</v>
      </c>
      <c r="FH1032">
        <v>7787</v>
      </c>
      <c r="FI1032">
        <v>14975</v>
      </c>
      <c r="FJ1032">
        <v>8651</v>
      </c>
      <c r="FK1032">
        <v>7461</v>
      </c>
      <c r="FL1032">
        <v>5862</v>
      </c>
      <c r="FM1032">
        <v>6079</v>
      </c>
      <c r="FN1032">
        <v>6933</v>
      </c>
      <c r="FO1032">
        <v>6351</v>
      </c>
      <c r="FP1032">
        <v>13531</v>
      </c>
      <c r="FQ1032">
        <v>8182</v>
      </c>
      <c r="FR1032">
        <v>7191</v>
      </c>
      <c r="FS1032">
        <v>6712</v>
      </c>
      <c r="FT1032">
        <v>6427</v>
      </c>
      <c r="FU1032">
        <v>6284</v>
      </c>
      <c r="FV1032">
        <v>7622</v>
      </c>
      <c r="FW1032">
        <v>11985</v>
      </c>
      <c r="FX1032">
        <v>7963</v>
      </c>
      <c r="FY1032">
        <v>7091</v>
      </c>
      <c r="FZ1032">
        <v>6683</v>
      </c>
      <c r="GA1032">
        <v>6145</v>
      </c>
      <c r="GB1032">
        <v>6817</v>
      </c>
      <c r="GC1032">
        <v>9160</v>
      </c>
      <c r="GD1032">
        <v>13033</v>
      </c>
      <c r="GE1032">
        <v>11012</v>
      </c>
      <c r="GF1032">
        <v>10523</v>
      </c>
      <c r="GG1032">
        <v>10590</v>
      </c>
      <c r="GH1032">
        <v>9200</v>
      </c>
      <c r="GI1032">
        <v>8016</v>
      </c>
      <c r="GJ1032">
        <v>9566</v>
      </c>
      <c r="GK1032">
        <v>14823</v>
      </c>
      <c r="GL1032">
        <v>9844</v>
      </c>
      <c r="GM1032">
        <v>8506</v>
      </c>
      <c r="GN1032">
        <v>7900</v>
      </c>
      <c r="GO1032">
        <v>7626</v>
      </c>
      <c r="GP1032">
        <v>7925</v>
      </c>
      <c r="GQ1032">
        <v>26566</v>
      </c>
      <c r="GR1032">
        <v>19865</v>
      </c>
      <c r="GS1032">
        <v>16795</v>
      </c>
      <c r="GT1032">
        <v>12019</v>
      </c>
      <c r="GU1032">
        <v>11348</v>
      </c>
      <c r="GV1032">
        <v>11283</v>
      </c>
      <c r="GW1032">
        <v>27130</v>
      </c>
      <c r="GX1032">
        <v>18526</v>
      </c>
      <c r="GY1032">
        <v>14876</v>
      </c>
      <c r="GZ1032">
        <v>12509</v>
      </c>
      <c r="HA1032">
        <v>11803</v>
      </c>
      <c r="HB1032">
        <v>10904</v>
      </c>
      <c r="HC1032">
        <v>9539</v>
      </c>
      <c r="HD1032">
        <v>9758</v>
      </c>
      <c r="HE1032">
        <v>11317</v>
      </c>
      <c r="HF1032">
        <v>16193</v>
      </c>
      <c r="HG1032">
        <v>11385</v>
      </c>
      <c r="HH1032">
        <v>11223</v>
      </c>
      <c r="HI1032">
        <v>10252</v>
      </c>
      <c r="HJ1032">
        <v>9938</v>
      </c>
      <c r="HK1032">
        <v>8863</v>
      </c>
      <c r="HL1032">
        <v>10266</v>
      </c>
      <c r="HM1032">
        <v>14768</v>
      </c>
      <c r="HN1032">
        <v>10451</v>
      </c>
      <c r="HO1032">
        <v>8653</v>
      </c>
      <c r="HP1032">
        <v>8087</v>
      </c>
      <c r="HQ1032">
        <v>8915</v>
      </c>
      <c r="HR1032">
        <v>20912</v>
      </c>
      <c r="HS1032">
        <v>12913</v>
      </c>
      <c r="HT1032">
        <v>11800</v>
      </c>
      <c r="HU1032">
        <v>10037</v>
      </c>
      <c r="HV1032">
        <v>10068</v>
      </c>
      <c r="HW1032">
        <v>8739</v>
      </c>
      <c r="HX1032">
        <v>8201</v>
      </c>
      <c r="HY1032">
        <v>7542</v>
      </c>
      <c r="HZ1032">
        <v>8482</v>
      </c>
      <c r="IA1032">
        <v>13994</v>
      </c>
      <c r="IB1032">
        <v>9784</v>
      </c>
      <c r="IC1032">
        <v>8215</v>
      </c>
      <c r="ID1032">
        <v>7294</v>
      </c>
      <c r="IE1032">
        <v>7290</v>
      </c>
      <c r="IF1032">
        <v>7487</v>
      </c>
      <c r="IG1032">
        <v>9633</v>
      </c>
      <c r="IH1032">
        <v>14264</v>
      </c>
      <c r="II1032">
        <v>10158</v>
      </c>
      <c r="IJ1032">
        <v>9761</v>
      </c>
      <c r="IK1032">
        <v>7815</v>
      </c>
      <c r="IL1032">
        <v>6600</v>
      </c>
      <c r="IM1032">
        <v>6855</v>
      </c>
      <c r="IN1032">
        <v>11760</v>
      </c>
      <c r="IO1032">
        <v>15322</v>
      </c>
      <c r="IP1032">
        <v>9736</v>
      </c>
      <c r="IQ1032">
        <v>7807</v>
      </c>
      <c r="IR1032">
        <v>6982</v>
      </c>
      <c r="IS1032">
        <v>6589</v>
      </c>
      <c r="IT1032">
        <v>6122</v>
      </c>
      <c r="IU1032">
        <v>6793</v>
      </c>
      <c r="IV1032">
        <v>10743</v>
      </c>
      <c r="IW1032">
        <v>7938</v>
      </c>
      <c r="IX1032">
        <v>7892</v>
      </c>
      <c r="IY1032">
        <v>6922</v>
      </c>
      <c r="IZ1032">
        <v>6218</v>
      </c>
      <c r="JA1032">
        <v>6176</v>
      </c>
      <c r="JB1032">
        <v>8249</v>
      </c>
      <c r="JC1032">
        <v>8865</v>
      </c>
      <c r="JD1032">
        <v>8255</v>
      </c>
      <c r="JE1032">
        <v>6794</v>
      </c>
      <c r="JF1032">
        <v>5755</v>
      </c>
      <c r="JG1032">
        <v>6517</v>
      </c>
      <c r="JH1032">
        <v>5782</v>
      </c>
      <c r="JI1032">
        <v>6538</v>
      </c>
      <c r="JJ1032">
        <v>9537</v>
      </c>
      <c r="JK1032">
        <v>6689</v>
      </c>
      <c r="JL1032">
        <v>6346</v>
      </c>
      <c r="JM1032">
        <v>5728</v>
      </c>
      <c r="JN1032">
        <v>5326</v>
      </c>
      <c r="JO1032">
        <v>5040</v>
      </c>
      <c r="JP1032">
        <v>6334</v>
      </c>
      <c r="JQ1032">
        <v>10052</v>
      </c>
      <c r="JR1032">
        <v>6541</v>
      </c>
      <c r="JS1032">
        <v>5471</v>
      </c>
      <c r="JT1032">
        <v>5556</v>
      </c>
      <c r="JU1032">
        <v>4856</v>
      </c>
      <c r="JV1032">
        <v>4699</v>
      </c>
      <c r="JW1032">
        <v>5978</v>
      </c>
      <c r="JX1032">
        <v>9475</v>
      </c>
      <c r="JY1032">
        <v>7239</v>
      </c>
      <c r="JZ1032">
        <v>5344</v>
      </c>
      <c r="KA1032">
        <v>5149</v>
      </c>
      <c r="KB1032">
        <v>4622</v>
      </c>
      <c r="KC1032">
        <v>4716</v>
      </c>
      <c r="KD1032">
        <v>5465</v>
      </c>
      <c r="KE1032">
        <v>9258</v>
      </c>
      <c r="KF1032">
        <v>6055</v>
      </c>
      <c r="KG1032">
        <v>5127</v>
      </c>
      <c r="KH1032">
        <v>5403</v>
      </c>
      <c r="KI1032">
        <v>5121</v>
      </c>
      <c r="KJ1032">
        <v>5758</v>
      </c>
      <c r="KK1032">
        <v>6533</v>
      </c>
      <c r="KL1032">
        <v>8462</v>
      </c>
      <c r="KM1032">
        <v>6185</v>
      </c>
      <c r="KN1032">
        <v>5333</v>
      </c>
      <c r="KO1032">
        <v>5185</v>
      </c>
      <c r="KP1032">
        <v>5007</v>
      </c>
      <c r="KQ1032">
        <v>5338</v>
      </c>
      <c r="KR1032">
        <v>5689</v>
      </c>
      <c r="KS1032">
        <v>9123</v>
      </c>
      <c r="KT1032">
        <v>6341</v>
      </c>
      <c r="KU1032">
        <v>5122</v>
      </c>
      <c r="KV1032">
        <v>5392</v>
      </c>
      <c r="KW1032">
        <v>6759</v>
      </c>
      <c r="KX1032">
        <v>7633</v>
      </c>
      <c r="KY1032">
        <v>8653</v>
      </c>
      <c r="KZ1032">
        <v>14823</v>
      </c>
      <c r="LA1032">
        <v>8499</v>
      </c>
      <c r="LB1032">
        <v>7087</v>
      </c>
      <c r="LC1032">
        <v>5968</v>
      </c>
      <c r="LD1032">
        <v>5526</v>
      </c>
      <c r="LE1032">
        <v>6690</v>
      </c>
      <c r="LF1032">
        <v>6978</v>
      </c>
      <c r="LG1032">
        <v>12124</v>
      </c>
      <c r="LH1032">
        <v>7270</v>
      </c>
      <c r="LI1032">
        <v>6298</v>
      </c>
      <c r="LJ1032">
        <v>15654</v>
      </c>
      <c r="LK1032">
        <v>6888</v>
      </c>
      <c r="LL1032">
        <v>5608</v>
      </c>
      <c r="LM1032">
        <v>6522</v>
      </c>
      <c r="LN1032">
        <v>9992</v>
      </c>
      <c r="LO1032">
        <v>6894</v>
      </c>
      <c r="LP1032">
        <v>6605</v>
      </c>
      <c r="LQ1032">
        <v>6448</v>
      </c>
      <c r="LR1032">
        <v>5130</v>
      </c>
      <c r="LS1032">
        <v>5053</v>
      </c>
      <c r="LT1032">
        <v>5681</v>
      </c>
      <c r="LU1032">
        <v>8884</v>
      </c>
      <c r="LV1032">
        <v>6055</v>
      </c>
      <c r="LW1032">
        <v>5366</v>
      </c>
      <c r="LX1032">
        <v>4958</v>
      </c>
      <c r="LY1032">
        <v>4728</v>
      </c>
      <c r="LZ1032">
        <v>5127</v>
      </c>
      <c r="MA1032">
        <v>5217</v>
      </c>
      <c r="MB1032">
        <v>9434</v>
      </c>
      <c r="MC1032">
        <v>6553</v>
      </c>
      <c r="MD1032">
        <v>5319</v>
      </c>
      <c r="ME1032">
        <v>5002</v>
      </c>
      <c r="MF1032">
        <v>4602</v>
      </c>
      <c r="MG1032">
        <v>4559</v>
      </c>
      <c r="MH1032">
        <v>5092</v>
      </c>
      <c r="MI1032">
        <v>7647</v>
      </c>
      <c r="MJ1032">
        <v>5235</v>
      </c>
      <c r="MK1032">
        <v>5145</v>
      </c>
      <c r="ML1032">
        <v>4615</v>
      </c>
      <c r="MM1032">
        <v>4167</v>
      </c>
      <c r="MN1032">
        <v>4331</v>
      </c>
      <c r="MO1032">
        <v>4518</v>
      </c>
      <c r="MP1032">
        <v>6909</v>
      </c>
      <c r="MQ1032">
        <v>5172</v>
      </c>
      <c r="MR1032">
        <v>4638</v>
      </c>
      <c r="MS1032">
        <v>4621</v>
      </c>
      <c r="MT1032">
        <v>4236</v>
      </c>
      <c r="MU1032">
        <v>4920</v>
      </c>
      <c r="MV1032">
        <v>4819</v>
      </c>
      <c r="MW1032">
        <v>7745</v>
      </c>
      <c r="MX1032">
        <v>5217</v>
      </c>
      <c r="MY1032">
        <v>4959</v>
      </c>
      <c r="MZ1032">
        <v>4729</v>
      </c>
      <c r="NA1032">
        <v>4903</v>
      </c>
      <c r="NB1032">
        <v>4533</v>
      </c>
      <c r="NC1032">
        <v>4151</v>
      </c>
    </row>
    <row r="1033" spans="1:367" x14ac:dyDescent="0.35">
      <c r="A1033" t="s">
        <v>480</v>
      </c>
      <c r="B1033">
        <v>13150</v>
      </c>
      <c r="C1033">
        <v>16643</v>
      </c>
      <c r="D1033">
        <v>17435</v>
      </c>
      <c r="E1033">
        <v>16647</v>
      </c>
      <c r="F1033">
        <v>15145</v>
      </c>
      <c r="G1033">
        <v>14129</v>
      </c>
      <c r="H1033">
        <v>16281</v>
      </c>
      <c r="I1033">
        <v>15429</v>
      </c>
      <c r="J1033">
        <v>15437</v>
      </c>
      <c r="K1033">
        <v>17999</v>
      </c>
      <c r="L1033">
        <v>17744</v>
      </c>
      <c r="M1033">
        <v>14574</v>
      </c>
      <c r="N1033">
        <v>13845</v>
      </c>
      <c r="O1033">
        <v>13245</v>
      </c>
      <c r="P1033">
        <v>12447</v>
      </c>
      <c r="Q1033">
        <v>13469</v>
      </c>
      <c r="R1033">
        <v>19318</v>
      </c>
      <c r="S1033">
        <v>20966</v>
      </c>
      <c r="T1033">
        <v>16251</v>
      </c>
      <c r="U1033">
        <v>13948</v>
      </c>
      <c r="V1033">
        <v>13361</v>
      </c>
      <c r="W1033">
        <v>12653</v>
      </c>
      <c r="X1033">
        <v>13698</v>
      </c>
      <c r="Y1033">
        <v>15929</v>
      </c>
      <c r="Z1033">
        <v>14729</v>
      </c>
      <c r="AA1033">
        <v>13018</v>
      </c>
      <c r="AB1033">
        <v>12398</v>
      </c>
      <c r="AC1033">
        <v>13388</v>
      </c>
      <c r="AD1033">
        <v>14026</v>
      </c>
      <c r="AE1033">
        <v>13903</v>
      </c>
      <c r="AF1033">
        <v>25221</v>
      </c>
      <c r="AG1033">
        <v>17901</v>
      </c>
      <c r="AH1033">
        <v>14771</v>
      </c>
      <c r="AI1033">
        <v>13355</v>
      </c>
      <c r="AJ1033">
        <v>13215</v>
      </c>
      <c r="AK1033">
        <v>16863</v>
      </c>
      <c r="AL1033">
        <v>15964</v>
      </c>
      <c r="AM1033">
        <v>15612</v>
      </c>
      <c r="AN1033">
        <v>13218</v>
      </c>
      <c r="AO1033">
        <v>13658</v>
      </c>
      <c r="AP1033">
        <v>12721</v>
      </c>
      <c r="AQ1033">
        <v>11974</v>
      </c>
      <c r="AR1033">
        <v>12261</v>
      </c>
      <c r="AS1033">
        <v>12878</v>
      </c>
      <c r="AT1033">
        <v>14271</v>
      </c>
      <c r="AU1033">
        <v>14420</v>
      </c>
      <c r="AV1033">
        <v>12101</v>
      </c>
      <c r="AW1033">
        <v>12180</v>
      </c>
      <c r="AX1033">
        <v>11384</v>
      </c>
      <c r="AY1033">
        <v>11382</v>
      </c>
      <c r="AZ1033">
        <v>11543</v>
      </c>
      <c r="BA1033">
        <v>13397</v>
      </c>
      <c r="BB1033">
        <v>12984</v>
      </c>
      <c r="BC1033">
        <v>11336</v>
      </c>
      <c r="BD1033">
        <v>11043</v>
      </c>
      <c r="BE1033">
        <v>10589</v>
      </c>
      <c r="BF1033">
        <v>10016</v>
      </c>
      <c r="BG1033">
        <v>10737</v>
      </c>
      <c r="BH1033">
        <v>13177</v>
      </c>
      <c r="BI1033">
        <v>11439</v>
      </c>
      <c r="BJ1033">
        <v>10793</v>
      </c>
      <c r="BK1033">
        <v>10504</v>
      </c>
      <c r="BL1033">
        <v>10958</v>
      </c>
      <c r="BM1033">
        <v>10179</v>
      </c>
      <c r="BN1033">
        <v>10441</v>
      </c>
      <c r="BO1033">
        <v>11913</v>
      </c>
      <c r="BP1033">
        <v>11091</v>
      </c>
      <c r="BQ1033">
        <v>10702</v>
      </c>
      <c r="BR1033">
        <v>9516</v>
      </c>
      <c r="BS1033">
        <v>9363</v>
      </c>
      <c r="BT1033">
        <v>9736</v>
      </c>
      <c r="BU1033">
        <v>10421</v>
      </c>
      <c r="BV1033">
        <v>11715</v>
      </c>
      <c r="BW1033">
        <v>11016</v>
      </c>
      <c r="BX1033">
        <v>10197</v>
      </c>
      <c r="BY1033">
        <v>9503</v>
      </c>
      <c r="BZ1033">
        <v>9938</v>
      </c>
      <c r="CA1033">
        <v>10546</v>
      </c>
      <c r="CB1033">
        <v>10540</v>
      </c>
      <c r="CC1033">
        <v>11732</v>
      </c>
      <c r="CD1033">
        <v>12295</v>
      </c>
      <c r="CE1033">
        <v>10035</v>
      </c>
      <c r="CF1033">
        <v>9134</v>
      </c>
      <c r="CG1033">
        <v>10041</v>
      </c>
      <c r="CH1033">
        <v>10295</v>
      </c>
      <c r="CI1033">
        <v>9769</v>
      </c>
      <c r="CJ1033">
        <v>10614</v>
      </c>
      <c r="CK1033">
        <v>11483</v>
      </c>
      <c r="CL1033">
        <v>10156</v>
      </c>
      <c r="CM1033">
        <v>9275</v>
      </c>
      <c r="CN1033">
        <v>9502</v>
      </c>
      <c r="CO1033">
        <v>8835</v>
      </c>
      <c r="CP1033">
        <v>9335</v>
      </c>
      <c r="CQ1033">
        <v>11418</v>
      </c>
      <c r="CR1033">
        <v>10896</v>
      </c>
      <c r="CS1033">
        <v>9664</v>
      </c>
      <c r="CT1033">
        <v>9446</v>
      </c>
      <c r="CU1033">
        <v>9261</v>
      </c>
      <c r="CV1033">
        <v>8838</v>
      </c>
      <c r="CW1033">
        <v>9107</v>
      </c>
      <c r="CX1033">
        <v>10849</v>
      </c>
      <c r="CY1033">
        <v>10307</v>
      </c>
      <c r="CZ1033">
        <v>9494</v>
      </c>
      <c r="DA1033">
        <v>9382</v>
      </c>
      <c r="DB1033">
        <v>8890</v>
      </c>
      <c r="DC1033">
        <v>8625</v>
      </c>
      <c r="DD1033">
        <v>8581</v>
      </c>
      <c r="DE1033">
        <v>10261</v>
      </c>
      <c r="DF1033">
        <v>10309</v>
      </c>
      <c r="DG1033">
        <v>10363</v>
      </c>
      <c r="DH1033">
        <v>11095</v>
      </c>
      <c r="DI1033">
        <v>9287</v>
      </c>
      <c r="DJ1033">
        <v>8989</v>
      </c>
      <c r="DK1033">
        <v>9717</v>
      </c>
      <c r="DL1033">
        <v>10881</v>
      </c>
      <c r="DM1033">
        <v>10496</v>
      </c>
      <c r="DN1033">
        <v>10323</v>
      </c>
      <c r="DO1033">
        <v>9985</v>
      </c>
      <c r="DP1033">
        <v>9858</v>
      </c>
      <c r="DQ1033">
        <v>9492</v>
      </c>
      <c r="DR1033">
        <v>10096</v>
      </c>
      <c r="DS1033">
        <v>11263</v>
      </c>
      <c r="DT1033">
        <v>11143</v>
      </c>
      <c r="DU1033">
        <v>10327</v>
      </c>
      <c r="DV1033">
        <v>9796</v>
      </c>
      <c r="DW1033">
        <v>9936</v>
      </c>
      <c r="DX1033">
        <v>9371</v>
      </c>
      <c r="DY1033">
        <v>10037</v>
      </c>
      <c r="DZ1033">
        <v>11402</v>
      </c>
      <c r="EA1033">
        <v>11489</v>
      </c>
      <c r="EB1033">
        <v>21836</v>
      </c>
      <c r="EC1033">
        <v>18831</v>
      </c>
      <c r="ED1033">
        <v>13526</v>
      </c>
      <c r="EE1033">
        <v>10978</v>
      </c>
      <c r="EF1033">
        <v>11421</v>
      </c>
      <c r="EG1033">
        <v>14143</v>
      </c>
      <c r="EH1033">
        <v>13931</v>
      </c>
      <c r="EI1033">
        <v>13732</v>
      </c>
      <c r="EJ1033">
        <v>13015</v>
      </c>
      <c r="EK1033">
        <v>12348</v>
      </c>
      <c r="EL1033">
        <v>12208</v>
      </c>
      <c r="EM1033">
        <v>12494</v>
      </c>
      <c r="EN1033">
        <v>14424</v>
      </c>
      <c r="EO1033">
        <v>14633</v>
      </c>
      <c r="EP1033">
        <v>12636</v>
      </c>
      <c r="EQ1033">
        <v>11599</v>
      </c>
      <c r="ER1033">
        <v>12129</v>
      </c>
      <c r="ES1033">
        <v>11927</v>
      </c>
      <c r="ET1033">
        <v>11719</v>
      </c>
      <c r="EU1033">
        <v>12904</v>
      </c>
      <c r="EV1033">
        <v>13586</v>
      </c>
      <c r="EW1033">
        <v>13903</v>
      </c>
      <c r="EX1033">
        <v>13883</v>
      </c>
      <c r="EY1033">
        <v>14217</v>
      </c>
      <c r="EZ1033">
        <v>14260</v>
      </c>
      <c r="FA1033">
        <v>14267</v>
      </c>
      <c r="FB1033">
        <v>16777</v>
      </c>
      <c r="FC1033">
        <v>16673</v>
      </c>
      <c r="FD1033">
        <v>16424</v>
      </c>
      <c r="FE1033">
        <v>17452</v>
      </c>
      <c r="FF1033">
        <v>18104</v>
      </c>
      <c r="FG1033">
        <v>20304</v>
      </c>
      <c r="FH1033">
        <v>19429</v>
      </c>
      <c r="FI1033">
        <v>21804</v>
      </c>
      <c r="FJ1033">
        <v>22428</v>
      </c>
      <c r="FK1033">
        <v>22298</v>
      </c>
      <c r="FL1033">
        <v>25779</v>
      </c>
      <c r="FM1033">
        <v>36180</v>
      </c>
      <c r="FN1033">
        <v>117737</v>
      </c>
      <c r="FO1033">
        <v>155185</v>
      </c>
      <c r="FP1033">
        <v>154464</v>
      </c>
      <c r="FQ1033">
        <v>134143</v>
      </c>
      <c r="FR1033">
        <v>126219</v>
      </c>
      <c r="FS1033">
        <v>110383</v>
      </c>
      <c r="FT1033">
        <v>98378</v>
      </c>
      <c r="FU1033">
        <v>83333</v>
      </c>
      <c r="FV1033">
        <v>83941</v>
      </c>
      <c r="FW1033">
        <v>90752</v>
      </c>
      <c r="FX1033">
        <v>86838</v>
      </c>
      <c r="FY1033">
        <v>71330</v>
      </c>
      <c r="FZ1033">
        <v>67310</v>
      </c>
      <c r="GA1033">
        <v>62167</v>
      </c>
      <c r="GB1033">
        <v>60852</v>
      </c>
      <c r="GC1033">
        <v>56173</v>
      </c>
      <c r="GD1033">
        <v>59166</v>
      </c>
      <c r="GE1033">
        <v>59780</v>
      </c>
      <c r="GF1033">
        <v>56721</v>
      </c>
      <c r="GG1033">
        <v>51498</v>
      </c>
      <c r="GH1033">
        <v>44161</v>
      </c>
      <c r="GI1033">
        <v>38997</v>
      </c>
      <c r="GJ1033">
        <v>38171</v>
      </c>
      <c r="GK1033">
        <v>40033</v>
      </c>
      <c r="GL1033">
        <v>39850</v>
      </c>
      <c r="GM1033">
        <v>35811</v>
      </c>
      <c r="GN1033">
        <v>31931</v>
      </c>
      <c r="GO1033">
        <v>30561</v>
      </c>
      <c r="GP1033">
        <v>28176</v>
      </c>
      <c r="GQ1033">
        <v>26995</v>
      </c>
      <c r="GR1033">
        <v>29978</v>
      </c>
      <c r="GS1033">
        <v>30305</v>
      </c>
      <c r="GT1033">
        <v>26159</v>
      </c>
      <c r="GU1033">
        <v>24032</v>
      </c>
      <c r="GV1033">
        <v>22977</v>
      </c>
      <c r="GW1033">
        <v>20903</v>
      </c>
      <c r="GX1033">
        <v>20327</v>
      </c>
      <c r="GY1033">
        <v>23328</v>
      </c>
      <c r="GZ1033">
        <v>24626</v>
      </c>
      <c r="HA1033">
        <v>21953</v>
      </c>
      <c r="HB1033">
        <v>20672</v>
      </c>
      <c r="HC1033">
        <v>19537</v>
      </c>
      <c r="HD1033">
        <v>18020</v>
      </c>
      <c r="HE1033">
        <v>19168</v>
      </c>
      <c r="HF1033">
        <v>21652</v>
      </c>
      <c r="HG1033">
        <v>21719</v>
      </c>
      <c r="HH1033">
        <v>18894</v>
      </c>
      <c r="HI1033">
        <v>16964</v>
      </c>
      <c r="HJ1033">
        <v>16414</v>
      </c>
      <c r="HK1033">
        <v>16035</v>
      </c>
      <c r="HL1033">
        <v>14834</v>
      </c>
      <c r="HM1033">
        <v>16502</v>
      </c>
      <c r="HN1033">
        <v>16105</v>
      </c>
      <c r="HO1033">
        <v>15067</v>
      </c>
      <c r="HP1033">
        <v>14041</v>
      </c>
      <c r="HQ1033">
        <v>14067</v>
      </c>
      <c r="HR1033">
        <v>13622</v>
      </c>
      <c r="HS1033">
        <v>13364</v>
      </c>
      <c r="HT1033">
        <v>14992</v>
      </c>
      <c r="HU1033">
        <v>15808</v>
      </c>
      <c r="HV1033">
        <v>14326</v>
      </c>
      <c r="HW1033">
        <v>14262</v>
      </c>
      <c r="HX1033">
        <v>13133</v>
      </c>
      <c r="HY1033">
        <v>12808</v>
      </c>
      <c r="HZ1033">
        <v>12532</v>
      </c>
      <c r="IA1033">
        <v>14840</v>
      </c>
      <c r="IB1033">
        <v>15029</v>
      </c>
      <c r="IC1033">
        <v>13867</v>
      </c>
      <c r="ID1033">
        <v>13096</v>
      </c>
      <c r="IE1033">
        <v>13089</v>
      </c>
      <c r="IF1033">
        <v>12951</v>
      </c>
      <c r="IG1033">
        <v>13142</v>
      </c>
      <c r="IH1033">
        <v>15444</v>
      </c>
      <c r="II1033">
        <v>14607</v>
      </c>
      <c r="IJ1033">
        <v>13634</v>
      </c>
      <c r="IK1033">
        <v>13156</v>
      </c>
      <c r="IL1033">
        <v>11889</v>
      </c>
      <c r="IM1033">
        <v>12022</v>
      </c>
      <c r="IN1033">
        <v>12553</v>
      </c>
      <c r="IO1033">
        <v>14044</v>
      </c>
      <c r="IP1033">
        <v>14023</v>
      </c>
      <c r="IQ1033">
        <v>12835</v>
      </c>
      <c r="IR1033">
        <v>11449</v>
      </c>
      <c r="IS1033">
        <v>11277</v>
      </c>
      <c r="IT1033">
        <v>10422</v>
      </c>
      <c r="IU1033">
        <v>11122</v>
      </c>
      <c r="IV1033">
        <v>12156</v>
      </c>
      <c r="IW1033">
        <v>12039</v>
      </c>
      <c r="IX1033">
        <v>11409</v>
      </c>
      <c r="IY1033">
        <v>11051</v>
      </c>
      <c r="IZ1033">
        <v>10266</v>
      </c>
      <c r="JA1033">
        <v>10164</v>
      </c>
      <c r="JB1033">
        <v>10060</v>
      </c>
      <c r="JC1033">
        <v>11638</v>
      </c>
      <c r="JD1033">
        <v>13022</v>
      </c>
      <c r="JE1033">
        <v>10507</v>
      </c>
      <c r="JF1033">
        <v>9947</v>
      </c>
      <c r="JG1033">
        <v>9803</v>
      </c>
      <c r="JH1033">
        <v>9020</v>
      </c>
      <c r="JI1033">
        <v>9612</v>
      </c>
      <c r="JJ1033">
        <v>10899</v>
      </c>
      <c r="JK1033">
        <v>10486</v>
      </c>
      <c r="JL1033">
        <v>9034</v>
      </c>
      <c r="JM1033">
        <v>9031</v>
      </c>
      <c r="JN1033">
        <v>8629</v>
      </c>
      <c r="JO1033">
        <v>7998</v>
      </c>
      <c r="JP1033">
        <v>8163</v>
      </c>
      <c r="JQ1033">
        <v>8906</v>
      </c>
      <c r="JR1033">
        <v>9153</v>
      </c>
      <c r="JS1033">
        <v>11355</v>
      </c>
      <c r="JT1033">
        <v>12996</v>
      </c>
      <c r="JU1033">
        <v>9562</v>
      </c>
      <c r="JV1033">
        <v>8898</v>
      </c>
      <c r="JW1033">
        <v>8689</v>
      </c>
      <c r="JX1033">
        <v>9709</v>
      </c>
      <c r="JY1033">
        <v>9392</v>
      </c>
      <c r="JZ1033">
        <v>8917</v>
      </c>
      <c r="KA1033">
        <v>8513</v>
      </c>
      <c r="KB1033">
        <v>8267</v>
      </c>
      <c r="KC1033">
        <v>8351</v>
      </c>
      <c r="KD1033">
        <v>8491</v>
      </c>
      <c r="KE1033">
        <v>9921</v>
      </c>
      <c r="KF1033">
        <v>9658</v>
      </c>
      <c r="KG1033">
        <v>8611</v>
      </c>
      <c r="KH1033">
        <v>8375</v>
      </c>
      <c r="KI1033">
        <v>8000</v>
      </c>
      <c r="KJ1033">
        <v>8698</v>
      </c>
      <c r="KK1033">
        <v>8063</v>
      </c>
      <c r="KL1033">
        <v>9477</v>
      </c>
      <c r="KM1033">
        <v>9121</v>
      </c>
      <c r="KN1033">
        <v>8867</v>
      </c>
      <c r="KO1033">
        <v>8472</v>
      </c>
      <c r="KP1033">
        <v>9135</v>
      </c>
      <c r="KQ1033">
        <v>7903</v>
      </c>
      <c r="KR1033">
        <v>7979</v>
      </c>
      <c r="KS1033">
        <v>8976</v>
      </c>
      <c r="KT1033">
        <v>8441</v>
      </c>
      <c r="KU1033">
        <v>7961</v>
      </c>
      <c r="KV1033">
        <v>8054</v>
      </c>
      <c r="KW1033">
        <v>7866</v>
      </c>
      <c r="KX1033">
        <v>7985</v>
      </c>
      <c r="KY1033">
        <v>8178</v>
      </c>
      <c r="KZ1033">
        <v>9014</v>
      </c>
      <c r="LA1033">
        <v>8722</v>
      </c>
      <c r="LB1033">
        <v>7992</v>
      </c>
      <c r="LC1033">
        <v>13044</v>
      </c>
      <c r="LD1033">
        <v>10089</v>
      </c>
      <c r="LE1033">
        <v>8551</v>
      </c>
      <c r="LF1033">
        <v>8791</v>
      </c>
      <c r="LG1033">
        <v>9387</v>
      </c>
      <c r="LH1033">
        <v>8917</v>
      </c>
      <c r="LI1033">
        <v>8525</v>
      </c>
      <c r="LJ1033">
        <v>8185</v>
      </c>
      <c r="LK1033">
        <v>7668</v>
      </c>
      <c r="LL1033">
        <v>7608</v>
      </c>
      <c r="LM1033">
        <v>7825</v>
      </c>
      <c r="LN1033">
        <v>9212</v>
      </c>
      <c r="LO1033">
        <v>8701</v>
      </c>
      <c r="LP1033">
        <v>7845</v>
      </c>
      <c r="LQ1033">
        <v>7900</v>
      </c>
      <c r="LR1033">
        <v>7324</v>
      </c>
      <c r="LS1033">
        <v>7279</v>
      </c>
      <c r="LT1033">
        <v>7832</v>
      </c>
      <c r="LU1033">
        <v>9368</v>
      </c>
      <c r="LV1033">
        <v>9166</v>
      </c>
      <c r="LW1033">
        <v>8501</v>
      </c>
      <c r="LX1033">
        <v>8272</v>
      </c>
      <c r="LY1033">
        <v>7900</v>
      </c>
      <c r="LZ1033">
        <v>7283</v>
      </c>
      <c r="MA1033">
        <v>7581</v>
      </c>
      <c r="MB1033">
        <v>9082</v>
      </c>
      <c r="MC1033">
        <v>8612</v>
      </c>
      <c r="MD1033">
        <v>8279</v>
      </c>
      <c r="ME1033">
        <v>8121</v>
      </c>
      <c r="MF1033">
        <v>7891</v>
      </c>
      <c r="MG1033">
        <v>7502</v>
      </c>
      <c r="MH1033">
        <v>7524</v>
      </c>
      <c r="MI1033">
        <v>8667</v>
      </c>
      <c r="MJ1033">
        <v>9150</v>
      </c>
      <c r="MK1033">
        <v>8396</v>
      </c>
      <c r="ML1033">
        <v>8175</v>
      </c>
      <c r="MM1033">
        <v>8310</v>
      </c>
      <c r="MN1033">
        <v>8016</v>
      </c>
      <c r="MO1033">
        <v>8014</v>
      </c>
      <c r="MP1033">
        <v>8620</v>
      </c>
      <c r="MQ1033">
        <v>8849</v>
      </c>
      <c r="MR1033">
        <v>8396</v>
      </c>
      <c r="MS1033">
        <v>8028</v>
      </c>
      <c r="MT1033">
        <v>7834</v>
      </c>
      <c r="MU1033">
        <v>7809</v>
      </c>
      <c r="MV1033">
        <v>6766</v>
      </c>
      <c r="MW1033">
        <v>6436</v>
      </c>
      <c r="MX1033">
        <v>8418</v>
      </c>
      <c r="MY1033">
        <v>10037</v>
      </c>
      <c r="MZ1033">
        <v>10419</v>
      </c>
      <c r="NA1033">
        <v>10390</v>
      </c>
      <c r="NB1033">
        <v>10681</v>
      </c>
      <c r="NC1033">
        <v>10787</v>
      </c>
    </row>
    <row r="1034" spans="1:367" x14ac:dyDescent="0.35">
      <c r="A1034" t="s">
        <v>86</v>
      </c>
      <c r="B1034">
        <v>5131</v>
      </c>
      <c r="C1034">
        <v>6283</v>
      </c>
      <c r="D1034">
        <v>6462</v>
      </c>
      <c r="E1034">
        <v>7585</v>
      </c>
      <c r="F1034">
        <v>6849</v>
      </c>
      <c r="G1034">
        <v>6823</v>
      </c>
      <c r="H1034">
        <v>7876</v>
      </c>
      <c r="I1034">
        <v>7177</v>
      </c>
      <c r="J1034">
        <v>6116</v>
      </c>
      <c r="K1034">
        <v>7096</v>
      </c>
      <c r="L1034">
        <v>8357</v>
      </c>
      <c r="M1034">
        <v>6924</v>
      </c>
      <c r="N1034">
        <v>6733</v>
      </c>
      <c r="O1034">
        <v>6209</v>
      </c>
      <c r="P1034">
        <v>5747</v>
      </c>
      <c r="Q1034">
        <v>5286</v>
      </c>
      <c r="R1034">
        <v>7292</v>
      </c>
      <c r="S1034">
        <v>9776</v>
      </c>
      <c r="T1034">
        <v>7537</v>
      </c>
      <c r="U1034">
        <v>6577</v>
      </c>
      <c r="V1034">
        <v>6290</v>
      </c>
      <c r="W1034">
        <v>5837</v>
      </c>
      <c r="X1034">
        <v>5411</v>
      </c>
      <c r="Y1034">
        <v>6245</v>
      </c>
      <c r="Z1034">
        <v>7002</v>
      </c>
      <c r="AA1034">
        <v>6011</v>
      </c>
      <c r="AB1034">
        <v>5669</v>
      </c>
      <c r="AC1034">
        <v>6106</v>
      </c>
      <c r="AD1034">
        <v>6833</v>
      </c>
      <c r="AE1034">
        <v>5767</v>
      </c>
      <c r="AF1034">
        <v>9767</v>
      </c>
      <c r="AG1034">
        <v>8814</v>
      </c>
      <c r="AH1034">
        <v>7304</v>
      </c>
      <c r="AI1034">
        <v>6411</v>
      </c>
      <c r="AJ1034">
        <v>6189</v>
      </c>
      <c r="AK1034">
        <v>8614</v>
      </c>
      <c r="AL1034">
        <v>6751</v>
      </c>
      <c r="AM1034">
        <v>6522</v>
      </c>
      <c r="AN1034">
        <v>6666</v>
      </c>
      <c r="AO1034">
        <v>6839</v>
      </c>
      <c r="AP1034">
        <v>6297</v>
      </c>
      <c r="AQ1034">
        <v>5756</v>
      </c>
      <c r="AR1034">
        <v>5831</v>
      </c>
      <c r="AS1034">
        <v>5271</v>
      </c>
      <c r="AT1034">
        <v>5552</v>
      </c>
      <c r="AU1034">
        <v>6478</v>
      </c>
      <c r="AV1034">
        <v>5657</v>
      </c>
      <c r="AW1034">
        <v>5773</v>
      </c>
      <c r="AX1034">
        <v>5165</v>
      </c>
      <c r="AY1034">
        <v>5082</v>
      </c>
      <c r="AZ1034">
        <v>4553</v>
      </c>
      <c r="BA1034">
        <v>5335</v>
      </c>
      <c r="BB1034">
        <v>6336</v>
      </c>
      <c r="BC1034">
        <v>5405</v>
      </c>
      <c r="BD1034">
        <v>5368</v>
      </c>
      <c r="BE1034">
        <v>5275</v>
      </c>
      <c r="BF1034">
        <v>4829</v>
      </c>
      <c r="BG1034">
        <v>4300</v>
      </c>
      <c r="BH1034">
        <v>5422</v>
      </c>
      <c r="BI1034">
        <v>5613</v>
      </c>
      <c r="BJ1034">
        <v>5529</v>
      </c>
      <c r="BK1034">
        <v>5149</v>
      </c>
      <c r="BL1034">
        <v>5478</v>
      </c>
      <c r="BM1034">
        <v>4982</v>
      </c>
      <c r="BN1034">
        <v>4521</v>
      </c>
      <c r="BO1034">
        <v>4927</v>
      </c>
      <c r="BP1034">
        <v>5328</v>
      </c>
      <c r="BQ1034">
        <v>5076</v>
      </c>
      <c r="BR1034">
        <v>4771</v>
      </c>
      <c r="BS1034">
        <v>4512</v>
      </c>
      <c r="BT1034">
        <v>4769</v>
      </c>
      <c r="BU1034">
        <v>4610</v>
      </c>
      <c r="BV1034">
        <v>4945</v>
      </c>
      <c r="BW1034">
        <v>5421</v>
      </c>
      <c r="BX1034">
        <v>5123</v>
      </c>
      <c r="BY1034">
        <v>4767</v>
      </c>
      <c r="BZ1034">
        <v>5243</v>
      </c>
      <c r="CA1034">
        <v>5095</v>
      </c>
      <c r="CB1034">
        <v>4242</v>
      </c>
      <c r="CC1034">
        <v>4803</v>
      </c>
      <c r="CD1034">
        <v>6314</v>
      </c>
      <c r="CE1034">
        <v>5161</v>
      </c>
      <c r="CF1034">
        <v>4530</v>
      </c>
      <c r="CG1034">
        <v>5212</v>
      </c>
      <c r="CH1034">
        <v>4790</v>
      </c>
      <c r="CI1034">
        <v>4320</v>
      </c>
      <c r="CJ1034">
        <v>4444</v>
      </c>
      <c r="CK1034">
        <v>5239</v>
      </c>
      <c r="CL1034">
        <v>5087</v>
      </c>
      <c r="CM1034">
        <v>4695</v>
      </c>
      <c r="CN1034">
        <v>4912</v>
      </c>
      <c r="CO1034">
        <v>4346</v>
      </c>
      <c r="CP1034">
        <v>4196</v>
      </c>
      <c r="CQ1034">
        <v>5026</v>
      </c>
      <c r="CR1034">
        <v>5748</v>
      </c>
      <c r="CS1034">
        <v>4977</v>
      </c>
      <c r="CT1034">
        <v>4978</v>
      </c>
      <c r="CU1034">
        <v>4685</v>
      </c>
      <c r="CV1034">
        <v>4470</v>
      </c>
      <c r="CW1034">
        <v>3858</v>
      </c>
      <c r="CX1034">
        <v>4695</v>
      </c>
      <c r="CY1034">
        <v>5223</v>
      </c>
      <c r="CZ1034">
        <v>4954</v>
      </c>
      <c r="DA1034">
        <v>4773</v>
      </c>
      <c r="DB1034">
        <v>4561</v>
      </c>
      <c r="DC1034">
        <v>4373</v>
      </c>
      <c r="DD1034">
        <v>3748</v>
      </c>
      <c r="DE1034">
        <v>4495</v>
      </c>
      <c r="DF1034">
        <v>5194</v>
      </c>
      <c r="DG1034">
        <v>5339</v>
      </c>
      <c r="DH1034">
        <v>6075</v>
      </c>
      <c r="DI1034">
        <v>4615</v>
      </c>
      <c r="DJ1034">
        <v>4135</v>
      </c>
      <c r="DK1034">
        <v>4081</v>
      </c>
      <c r="DL1034">
        <v>4521</v>
      </c>
      <c r="DM1034">
        <v>5136</v>
      </c>
      <c r="DN1034">
        <v>5319</v>
      </c>
      <c r="DO1034">
        <v>4949</v>
      </c>
      <c r="DP1034">
        <v>4877</v>
      </c>
      <c r="DQ1034">
        <v>4478</v>
      </c>
      <c r="DR1034">
        <v>4233</v>
      </c>
      <c r="DS1034">
        <v>4447</v>
      </c>
      <c r="DT1034">
        <v>5352</v>
      </c>
      <c r="DU1034">
        <v>5066</v>
      </c>
      <c r="DV1034">
        <v>4797</v>
      </c>
      <c r="DW1034">
        <v>4601</v>
      </c>
      <c r="DX1034">
        <v>4652</v>
      </c>
      <c r="DY1034">
        <v>4573</v>
      </c>
      <c r="DZ1034">
        <v>5242</v>
      </c>
      <c r="EA1034">
        <v>6014</v>
      </c>
      <c r="EB1034">
        <v>11724</v>
      </c>
      <c r="EC1034">
        <v>9202</v>
      </c>
      <c r="ED1034">
        <v>6602</v>
      </c>
      <c r="EE1034">
        <v>5174</v>
      </c>
      <c r="EF1034">
        <v>5012</v>
      </c>
      <c r="EG1034">
        <v>6174</v>
      </c>
      <c r="EH1034">
        <v>7217</v>
      </c>
      <c r="EI1034">
        <v>7286</v>
      </c>
      <c r="EJ1034">
        <v>6758</v>
      </c>
      <c r="EK1034">
        <v>6268</v>
      </c>
      <c r="EL1034">
        <v>6114</v>
      </c>
      <c r="EM1034">
        <v>5542</v>
      </c>
      <c r="EN1034">
        <v>6259</v>
      </c>
      <c r="EO1034">
        <v>7913</v>
      </c>
      <c r="EP1034">
        <v>6565</v>
      </c>
      <c r="EQ1034">
        <v>5774</v>
      </c>
      <c r="ER1034">
        <v>6115</v>
      </c>
      <c r="ES1034">
        <v>5950</v>
      </c>
      <c r="ET1034">
        <v>4819</v>
      </c>
      <c r="EU1034">
        <v>5370</v>
      </c>
      <c r="EV1034">
        <v>5972</v>
      </c>
      <c r="EW1034">
        <v>7002</v>
      </c>
      <c r="EX1034">
        <v>7058</v>
      </c>
      <c r="EY1034">
        <v>6617</v>
      </c>
      <c r="EZ1034">
        <v>6573</v>
      </c>
      <c r="FA1034">
        <v>5785</v>
      </c>
      <c r="FB1034">
        <v>6356</v>
      </c>
      <c r="FC1034">
        <v>7573</v>
      </c>
      <c r="FD1034">
        <v>7818</v>
      </c>
      <c r="FE1034">
        <v>8312</v>
      </c>
      <c r="FF1034">
        <v>8676</v>
      </c>
      <c r="FG1034">
        <v>9897</v>
      </c>
      <c r="FH1034">
        <v>7894</v>
      </c>
      <c r="FI1034">
        <v>9038</v>
      </c>
      <c r="FJ1034">
        <v>10406</v>
      </c>
      <c r="FK1034">
        <v>10420</v>
      </c>
      <c r="FL1034">
        <v>11880</v>
      </c>
      <c r="FM1034">
        <v>16219</v>
      </c>
      <c r="FN1034">
        <v>51153</v>
      </c>
      <c r="FO1034">
        <v>58808</v>
      </c>
      <c r="FP1034">
        <v>57033</v>
      </c>
      <c r="FQ1034">
        <v>57483</v>
      </c>
      <c r="FR1034">
        <v>52452</v>
      </c>
      <c r="FS1034">
        <v>44943</v>
      </c>
      <c r="FT1034">
        <v>39432</v>
      </c>
      <c r="FU1034">
        <v>33244</v>
      </c>
      <c r="FV1034">
        <v>29615</v>
      </c>
      <c r="FW1034">
        <v>31312</v>
      </c>
      <c r="FX1034">
        <v>42627</v>
      </c>
      <c r="FY1034">
        <v>29990</v>
      </c>
      <c r="FZ1034">
        <v>27921</v>
      </c>
      <c r="GA1034">
        <v>26797</v>
      </c>
      <c r="GB1034">
        <v>28010</v>
      </c>
      <c r="GC1034">
        <v>21779</v>
      </c>
      <c r="GD1034">
        <v>22807</v>
      </c>
      <c r="GE1034">
        <v>24566</v>
      </c>
      <c r="GF1034">
        <v>26568</v>
      </c>
      <c r="GG1034">
        <v>21486</v>
      </c>
      <c r="GH1034">
        <v>18115</v>
      </c>
      <c r="GI1034">
        <v>15887</v>
      </c>
      <c r="GJ1034">
        <v>13836</v>
      </c>
      <c r="GK1034">
        <v>14149</v>
      </c>
      <c r="GL1034">
        <v>17629</v>
      </c>
      <c r="GM1034">
        <v>15881</v>
      </c>
      <c r="GN1034">
        <v>13853</v>
      </c>
      <c r="GO1034">
        <v>13645</v>
      </c>
      <c r="GP1034">
        <v>12188</v>
      </c>
      <c r="GQ1034">
        <v>9910</v>
      </c>
      <c r="GR1034">
        <v>11172</v>
      </c>
      <c r="GS1034">
        <v>13942</v>
      </c>
      <c r="GT1034">
        <v>11910</v>
      </c>
      <c r="GU1034">
        <v>10784</v>
      </c>
      <c r="GV1034">
        <v>10273</v>
      </c>
      <c r="GW1034">
        <v>9226</v>
      </c>
      <c r="GX1034">
        <v>7801</v>
      </c>
      <c r="GY1034">
        <v>8714</v>
      </c>
      <c r="GZ1034">
        <v>11115</v>
      </c>
      <c r="HA1034">
        <v>10387</v>
      </c>
      <c r="HB1034">
        <v>9531</v>
      </c>
      <c r="HC1034">
        <v>8908</v>
      </c>
      <c r="HD1034">
        <v>7962</v>
      </c>
      <c r="HE1034">
        <v>7195</v>
      </c>
      <c r="HF1034">
        <v>7893</v>
      </c>
      <c r="HG1034">
        <v>9822</v>
      </c>
      <c r="HH1034">
        <v>8493</v>
      </c>
      <c r="HI1034">
        <v>7679</v>
      </c>
      <c r="HJ1034">
        <v>7504</v>
      </c>
      <c r="HK1034">
        <v>7286</v>
      </c>
      <c r="HL1034">
        <v>5987</v>
      </c>
      <c r="HM1034">
        <v>6218</v>
      </c>
      <c r="HN1034">
        <v>7334</v>
      </c>
      <c r="HO1034">
        <v>7038</v>
      </c>
      <c r="HP1034">
        <v>6441</v>
      </c>
      <c r="HQ1034">
        <v>6539</v>
      </c>
      <c r="HR1034">
        <v>6167</v>
      </c>
      <c r="HS1034">
        <v>5317</v>
      </c>
      <c r="HT1034">
        <v>5650</v>
      </c>
      <c r="HU1034">
        <v>7245</v>
      </c>
      <c r="HV1034">
        <v>6816</v>
      </c>
      <c r="HW1034">
        <v>6843</v>
      </c>
      <c r="HX1034">
        <v>5882</v>
      </c>
      <c r="HY1034">
        <v>5803</v>
      </c>
      <c r="HZ1034">
        <v>4845</v>
      </c>
      <c r="IA1034">
        <v>5427</v>
      </c>
      <c r="IB1034">
        <v>7097</v>
      </c>
      <c r="IC1034">
        <v>6528</v>
      </c>
      <c r="ID1034">
        <v>6274</v>
      </c>
      <c r="IE1034">
        <v>6031</v>
      </c>
      <c r="IF1034">
        <v>5901</v>
      </c>
      <c r="IG1034">
        <v>5093</v>
      </c>
      <c r="IH1034">
        <v>5953</v>
      </c>
      <c r="II1034">
        <v>6793</v>
      </c>
      <c r="IJ1034">
        <v>6468</v>
      </c>
      <c r="IK1034">
        <v>6329</v>
      </c>
      <c r="IL1034">
        <v>5644</v>
      </c>
      <c r="IM1034">
        <v>5573</v>
      </c>
      <c r="IN1034">
        <v>4766</v>
      </c>
      <c r="IO1034">
        <v>5623</v>
      </c>
      <c r="IP1034">
        <v>5932</v>
      </c>
      <c r="IQ1034">
        <v>6146</v>
      </c>
      <c r="IR1034">
        <v>5695</v>
      </c>
      <c r="IS1034">
        <v>5524</v>
      </c>
      <c r="IT1034">
        <v>4930</v>
      </c>
      <c r="IU1034">
        <v>4502</v>
      </c>
      <c r="IV1034">
        <v>4804</v>
      </c>
      <c r="IW1034">
        <v>5969</v>
      </c>
      <c r="IX1034">
        <v>5776</v>
      </c>
      <c r="IY1034">
        <v>5364</v>
      </c>
      <c r="IZ1034">
        <v>5018</v>
      </c>
      <c r="JA1034">
        <v>4844</v>
      </c>
      <c r="JB1034">
        <v>4189</v>
      </c>
      <c r="JC1034">
        <v>4820</v>
      </c>
      <c r="JD1034">
        <v>6696</v>
      </c>
      <c r="JE1034">
        <v>5150</v>
      </c>
      <c r="JF1034">
        <v>5197</v>
      </c>
      <c r="JG1034">
        <v>4896</v>
      </c>
      <c r="JH1034">
        <v>4346</v>
      </c>
      <c r="JI1034">
        <v>4070</v>
      </c>
      <c r="JJ1034">
        <v>4287</v>
      </c>
      <c r="JK1034">
        <v>5074</v>
      </c>
      <c r="JL1034">
        <v>4420</v>
      </c>
      <c r="JM1034">
        <v>4446</v>
      </c>
      <c r="JN1034">
        <v>4191</v>
      </c>
      <c r="JO1034">
        <v>3791</v>
      </c>
      <c r="JP1034">
        <v>3540</v>
      </c>
      <c r="JQ1034">
        <v>3768</v>
      </c>
      <c r="JR1034">
        <v>4575</v>
      </c>
      <c r="JS1034">
        <v>5254</v>
      </c>
      <c r="JT1034">
        <v>6209</v>
      </c>
      <c r="JU1034">
        <v>4772</v>
      </c>
      <c r="JV1034">
        <v>4284</v>
      </c>
      <c r="JW1034">
        <v>3480</v>
      </c>
      <c r="JX1034">
        <v>4151</v>
      </c>
      <c r="JY1034">
        <v>4429</v>
      </c>
      <c r="JZ1034">
        <v>4426</v>
      </c>
      <c r="KA1034">
        <v>4224</v>
      </c>
      <c r="KB1034">
        <v>4073</v>
      </c>
      <c r="KC1034">
        <v>4042</v>
      </c>
      <c r="KD1034">
        <v>3523</v>
      </c>
      <c r="KE1034">
        <v>4314</v>
      </c>
      <c r="KF1034">
        <v>5073</v>
      </c>
      <c r="KG1034">
        <v>4344</v>
      </c>
      <c r="KH1034">
        <v>4196</v>
      </c>
      <c r="KI1034">
        <v>4051</v>
      </c>
      <c r="KJ1034">
        <v>4125</v>
      </c>
      <c r="KK1034">
        <v>3403</v>
      </c>
      <c r="KL1034">
        <v>3983</v>
      </c>
      <c r="KM1034">
        <v>4465</v>
      </c>
      <c r="KN1034">
        <v>4396</v>
      </c>
      <c r="KO1034">
        <v>4190</v>
      </c>
      <c r="KP1034">
        <v>4255</v>
      </c>
      <c r="KQ1034">
        <v>3775</v>
      </c>
      <c r="KR1034">
        <v>3136</v>
      </c>
      <c r="KS1034">
        <v>3478</v>
      </c>
      <c r="KT1034">
        <v>4190</v>
      </c>
      <c r="KU1034">
        <v>3870</v>
      </c>
      <c r="KV1034">
        <v>3912</v>
      </c>
      <c r="KW1034">
        <v>3925</v>
      </c>
      <c r="KX1034">
        <v>3948</v>
      </c>
      <c r="KY1034">
        <v>3404</v>
      </c>
      <c r="KZ1034">
        <v>3657</v>
      </c>
      <c r="LA1034">
        <v>4289</v>
      </c>
      <c r="LB1034">
        <v>4038</v>
      </c>
      <c r="LC1034">
        <v>6564</v>
      </c>
      <c r="LD1034">
        <v>4834</v>
      </c>
      <c r="LE1034">
        <v>4001</v>
      </c>
      <c r="LF1034">
        <v>3693</v>
      </c>
      <c r="LG1034">
        <v>3812</v>
      </c>
      <c r="LH1034">
        <v>4457</v>
      </c>
      <c r="LI1034">
        <v>4192</v>
      </c>
      <c r="LJ1034">
        <v>4033</v>
      </c>
      <c r="LK1034">
        <v>3704</v>
      </c>
      <c r="LL1034">
        <v>3568</v>
      </c>
      <c r="LM1034">
        <v>3369</v>
      </c>
      <c r="LN1034">
        <v>3994</v>
      </c>
      <c r="LO1034">
        <v>4310</v>
      </c>
      <c r="LP1034">
        <v>4024</v>
      </c>
      <c r="LQ1034">
        <v>3780</v>
      </c>
      <c r="LR1034">
        <v>3240</v>
      </c>
      <c r="LS1034">
        <v>3180</v>
      </c>
      <c r="LT1034">
        <v>3192</v>
      </c>
      <c r="LU1034">
        <v>3687</v>
      </c>
      <c r="LV1034">
        <v>4426</v>
      </c>
      <c r="LW1034">
        <v>4139</v>
      </c>
      <c r="LX1034">
        <v>4046</v>
      </c>
      <c r="LY1034">
        <v>3852</v>
      </c>
      <c r="LZ1034">
        <v>3404</v>
      </c>
      <c r="MA1034">
        <v>3125</v>
      </c>
      <c r="MB1034">
        <v>3746</v>
      </c>
      <c r="MC1034">
        <v>4201</v>
      </c>
      <c r="MD1034">
        <v>4172</v>
      </c>
      <c r="ME1034">
        <v>4011</v>
      </c>
      <c r="MF1034">
        <v>3929</v>
      </c>
      <c r="MG1034">
        <v>3559</v>
      </c>
      <c r="MH1034">
        <v>3168</v>
      </c>
      <c r="MI1034">
        <v>3636</v>
      </c>
      <c r="MJ1034">
        <v>4511</v>
      </c>
      <c r="MK1034">
        <v>4207</v>
      </c>
      <c r="ML1034">
        <v>4041</v>
      </c>
      <c r="MM1034">
        <v>4062</v>
      </c>
      <c r="MN1034">
        <v>3911</v>
      </c>
      <c r="MO1034">
        <v>3392</v>
      </c>
      <c r="MP1034">
        <v>3411</v>
      </c>
      <c r="MQ1034">
        <v>4257</v>
      </c>
      <c r="MR1034">
        <v>4074</v>
      </c>
      <c r="MS1034">
        <v>3817</v>
      </c>
      <c r="MT1034">
        <v>3674</v>
      </c>
      <c r="MU1034">
        <v>3397</v>
      </c>
      <c r="MV1034">
        <v>2621</v>
      </c>
      <c r="MW1034">
        <v>2502</v>
      </c>
      <c r="MX1034">
        <v>3204</v>
      </c>
      <c r="MY1034">
        <v>4041</v>
      </c>
      <c r="MZ1034">
        <v>4456</v>
      </c>
      <c r="NA1034">
        <v>4375</v>
      </c>
      <c r="NB1034">
        <v>4276</v>
      </c>
      <c r="NC1034">
        <v>3640</v>
      </c>
    </row>
    <row r="1035" spans="1:367" x14ac:dyDescent="0.35">
      <c r="A1035" t="s">
        <v>1148</v>
      </c>
      <c r="B1035">
        <v>7709</v>
      </c>
      <c r="C1035">
        <v>9927</v>
      </c>
      <c r="D1035">
        <v>10536</v>
      </c>
      <c r="E1035">
        <v>8683</v>
      </c>
      <c r="F1035">
        <v>7988</v>
      </c>
      <c r="G1035">
        <v>7014</v>
      </c>
      <c r="H1035">
        <v>8057</v>
      </c>
      <c r="I1035">
        <v>7957</v>
      </c>
      <c r="J1035">
        <v>8992</v>
      </c>
      <c r="K1035">
        <v>10458</v>
      </c>
      <c r="L1035">
        <v>8983</v>
      </c>
      <c r="M1035">
        <v>7367</v>
      </c>
      <c r="N1035">
        <v>6837</v>
      </c>
      <c r="O1035">
        <v>6777</v>
      </c>
      <c r="P1035">
        <v>6467</v>
      </c>
      <c r="Q1035">
        <v>7837</v>
      </c>
      <c r="R1035">
        <v>11505</v>
      </c>
      <c r="S1035">
        <v>10706</v>
      </c>
      <c r="T1035">
        <v>8369</v>
      </c>
      <c r="U1035">
        <v>7071</v>
      </c>
      <c r="V1035">
        <v>6774</v>
      </c>
      <c r="W1035">
        <v>6536</v>
      </c>
      <c r="X1035">
        <v>7921</v>
      </c>
      <c r="Y1035">
        <v>9282</v>
      </c>
      <c r="Z1035">
        <v>7407</v>
      </c>
      <c r="AA1035">
        <v>6722</v>
      </c>
      <c r="AB1035">
        <v>6432</v>
      </c>
      <c r="AC1035">
        <v>6989</v>
      </c>
      <c r="AD1035">
        <v>6877</v>
      </c>
      <c r="AE1035">
        <v>7806</v>
      </c>
      <c r="AF1035">
        <v>14789</v>
      </c>
      <c r="AG1035">
        <v>8689</v>
      </c>
      <c r="AH1035">
        <v>7163</v>
      </c>
      <c r="AI1035">
        <v>6689</v>
      </c>
      <c r="AJ1035">
        <v>6793</v>
      </c>
      <c r="AK1035">
        <v>7888</v>
      </c>
      <c r="AL1035">
        <v>8811</v>
      </c>
      <c r="AM1035">
        <v>8686</v>
      </c>
      <c r="AN1035">
        <v>6292</v>
      </c>
      <c r="AO1035">
        <v>6554</v>
      </c>
      <c r="AP1035">
        <v>6154</v>
      </c>
      <c r="AQ1035">
        <v>5924</v>
      </c>
      <c r="AR1035">
        <v>6195</v>
      </c>
      <c r="AS1035">
        <v>7273</v>
      </c>
      <c r="AT1035">
        <v>8364</v>
      </c>
      <c r="AU1035">
        <v>7658</v>
      </c>
      <c r="AV1035">
        <v>6213</v>
      </c>
      <c r="AW1035">
        <v>6130</v>
      </c>
      <c r="AX1035">
        <v>5994</v>
      </c>
      <c r="AY1035">
        <v>6085</v>
      </c>
      <c r="AZ1035">
        <v>6734</v>
      </c>
      <c r="BA1035">
        <v>7736</v>
      </c>
      <c r="BB1035">
        <v>6361</v>
      </c>
      <c r="BC1035">
        <v>5688</v>
      </c>
      <c r="BD1035">
        <v>5434</v>
      </c>
      <c r="BE1035">
        <v>5090</v>
      </c>
      <c r="BF1035">
        <v>4960</v>
      </c>
      <c r="BG1035">
        <v>6166</v>
      </c>
      <c r="BH1035">
        <v>7469</v>
      </c>
      <c r="BI1035">
        <v>5630</v>
      </c>
      <c r="BJ1035">
        <v>5069</v>
      </c>
      <c r="BK1035">
        <v>5150</v>
      </c>
      <c r="BL1035">
        <v>5261</v>
      </c>
      <c r="BM1035">
        <v>4978</v>
      </c>
      <c r="BN1035">
        <v>5665</v>
      </c>
      <c r="BO1035">
        <v>6682</v>
      </c>
      <c r="BP1035">
        <v>5513</v>
      </c>
      <c r="BQ1035">
        <v>5404</v>
      </c>
      <c r="BR1035">
        <v>4550</v>
      </c>
      <c r="BS1035">
        <v>4639</v>
      </c>
      <c r="BT1035">
        <v>4752</v>
      </c>
      <c r="BU1035">
        <v>5516</v>
      </c>
      <c r="BV1035">
        <v>6487</v>
      </c>
      <c r="BW1035">
        <v>5330</v>
      </c>
      <c r="BX1035">
        <v>4850</v>
      </c>
      <c r="BY1035">
        <v>4538</v>
      </c>
      <c r="BZ1035">
        <v>4471</v>
      </c>
      <c r="CA1035">
        <v>5212</v>
      </c>
      <c r="CB1035">
        <v>6004</v>
      </c>
      <c r="CC1035">
        <v>6627</v>
      </c>
      <c r="CD1035">
        <v>5707</v>
      </c>
      <c r="CE1035">
        <v>4630</v>
      </c>
      <c r="CF1035">
        <v>4400</v>
      </c>
      <c r="CG1035">
        <v>4629</v>
      </c>
      <c r="CH1035">
        <v>5220</v>
      </c>
      <c r="CI1035">
        <v>5243</v>
      </c>
      <c r="CJ1035">
        <v>5865</v>
      </c>
      <c r="CK1035">
        <v>5966</v>
      </c>
      <c r="CL1035">
        <v>4859</v>
      </c>
      <c r="CM1035">
        <v>4397</v>
      </c>
      <c r="CN1035">
        <v>4364</v>
      </c>
      <c r="CO1035">
        <v>4295</v>
      </c>
      <c r="CP1035">
        <v>4950</v>
      </c>
      <c r="CQ1035">
        <v>6130</v>
      </c>
      <c r="CR1035">
        <v>4926</v>
      </c>
      <c r="CS1035">
        <v>4495</v>
      </c>
      <c r="CT1035">
        <v>4294</v>
      </c>
      <c r="CU1035">
        <v>4409</v>
      </c>
      <c r="CV1035">
        <v>4203</v>
      </c>
      <c r="CW1035">
        <v>5047</v>
      </c>
      <c r="CX1035">
        <v>5907</v>
      </c>
      <c r="CY1035">
        <v>4886</v>
      </c>
      <c r="CZ1035">
        <v>4350</v>
      </c>
      <c r="DA1035">
        <v>4397</v>
      </c>
      <c r="DB1035">
        <v>4120</v>
      </c>
      <c r="DC1035">
        <v>4099</v>
      </c>
      <c r="DD1035">
        <v>4627</v>
      </c>
      <c r="DE1035">
        <v>5514</v>
      </c>
      <c r="DF1035">
        <v>4915</v>
      </c>
      <c r="DG1035">
        <v>4843</v>
      </c>
      <c r="DH1035">
        <v>4830</v>
      </c>
      <c r="DI1035">
        <v>4495</v>
      </c>
      <c r="DJ1035">
        <v>4714</v>
      </c>
      <c r="DK1035">
        <v>5445</v>
      </c>
      <c r="DL1035">
        <v>6142</v>
      </c>
      <c r="DM1035">
        <v>5193</v>
      </c>
      <c r="DN1035">
        <v>4821</v>
      </c>
      <c r="DO1035">
        <v>4849</v>
      </c>
      <c r="DP1035">
        <v>4846</v>
      </c>
      <c r="DQ1035">
        <v>4842</v>
      </c>
      <c r="DR1035">
        <v>5693</v>
      </c>
      <c r="DS1035">
        <v>6571</v>
      </c>
      <c r="DT1035">
        <v>5585</v>
      </c>
      <c r="DU1035">
        <v>5045</v>
      </c>
      <c r="DV1035">
        <v>4763</v>
      </c>
      <c r="DW1035">
        <v>5106</v>
      </c>
      <c r="DX1035">
        <v>4512</v>
      </c>
      <c r="DY1035">
        <v>5255</v>
      </c>
      <c r="DZ1035">
        <v>5900</v>
      </c>
      <c r="EA1035">
        <v>5248</v>
      </c>
      <c r="EB1035">
        <v>9673</v>
      </c>
      <c r="EC1035">
        <v>9190</v>
      </c>
      <c r="ED1035">
        <v>6611</v>
      </c>
      <c r="EE1035">
        <v>5534</v>
      </c>
      <c r="EF1035">
        <v>6096</v>
      </c>
      <c r="EG1035">
        <v>7591</v>
      </c>
      <c r="EH1035">
        <v>6429</v>
      </c>
      <c r="EI1035">
        <v>6131</v>
      </c>
      <c r="EJ1035">
        <v>5986</v>
      </c>
      <c r="EK1035">
        <v>5779</v>
      </c>
      <c r="EL1035">
        <v>5830</v>
      </c>
      <c r="EM1035">
        <v>6599</v>
      </c>
      <c r="EN1035">
        <v>7772</v>
      </c>
      <c r="EO1035">
        <v>6358</v>
      </c>
      <c r="EP1035">
        <v>5790</v>
      </c>
      <c r="EQ1035">
        <v>5553</v>
      </c>
      <c r="ER1035">
        <v>5721</v>
      </c>
      <c r="ES1035">
        <v>5667</v>
      </c>
      <c r="ET1035">
        <v>6574</v>
      </c>
      <c r="EU1035">
        <v>7154</v>
      </c>
      <c r="EV1035">
        <v>7273</v>
      </c>
      <c r="EW1035">
        <v>6552</v>
      </c>
      <c r="EX1035">
        <v>6478</v>
      </c>
      <c r="EY1035">
        <v>7229</v>
      </c>
      <c r="EZ1035">
        <v>7313</v>
      </c>
      <c r="FA1035">
        <v>7990</v>
      </c>
      <c r="FB1035">
        <v>9838</v>
      </c>
      <c r="FC1035">
        <v>8687</v>
      </c>
      <c r="FD1035">
        <v>8179</v>
      </c>
      <c r="FE1035">
        <v>8693</v>
      </c>
      <c r="FF1035">
        <v>8932</v>
      </c>
      <c r="FG1035">
        <v>9884</v>
      </c>
      <c r="FH1035">
        <v>10921</v>
      </c>
      <c r="FI1035">
        <v>12117</v>
      </c>
      <c r="FJ1035">
        <v>11441</v>
      </c>
      <c r="FK1035">
        <v>11320</v>
      </c>
      <c r="FL1035">
        <v>13274</v>
      </c>
      <c r="FM1035">
        <v>19159</v>
      </c>
      <c r="FN1035">
        <v>63209</v>
      </c>
      <c r="FO1035">
        <v>90618</v>
      </c>
      <c r="FP1035">
        <v>91456</v>
      </c>
      <c r="FQ1035">
        <v>72467</v>
      </c>
      <c r="FR1035">
        <v>69536</v>
      </c>
      <c r="FS1035">
        <v>61814</v>
      </c>
      <c r="FT1035">
        <v>55674</v>
      </c>
      <c r="FU1035">
        <v>47185</v>
      </c>
      <c r="FV1035">
        <v>51201</v>
      </c>
      <c r="FW1035">
        <v>55847</v>
      </c>
      <c r="FX1035">
        <v>42031</v>
      </c>
      <c r="FY1035">
        <v>39114</v>
      </c>
      <c r="FZ1035">
        <v>37281</v>
      </c>
      <c r="GA1035">
        <v>33694</v>
      </c>
      <c r="GB1035">
        <v>31153</v>
      </c>
      <c r="GC1035">
        <v>32497</v>
      </c>
      <c r="GD1035">
        <v>34336</v>
      </c>
      <c r="GE1035">
        <v>33158</v>
      </c>
      <c r="GF1035">
        <v>28597</v>
      </c>
      <c r="GG1035">
        <v>28437</v>
      </c>
      <c r="GH1035">
        <v>24721</v>
      </c>
      <c r="GI1035">
        <v>21852</v>
      </c>
      <c r="GJ1035">
        <v>22956</v>
      </c>
      <c r="GK1035">
        <v>24514</v>
      </c>
      <c r="GL1035">
        <v>20990</v>
      </c>
      <c r="GM1035">
        <v>18919</v>
      </c>
      <c r="GN1035">
        <v>17118</v>
      </c>
      <c r="GO1035">
        <v>16100</v>
      </c>
      <c r="GP1035">
        <v>15279</v>
      </c>
      <c r="GQ1035">
        <v>16273</v>
      </c>
      <c r="GR1035">
        <v>17866</v>
      </c>
      <c r="GS1035">
        <v>15582</v>
      </c>
      <c r="GT1035">
        <v>13545</v>
      </c>
      <c r="GU1035">
        <v>12629</v>
      </c>
      <c r="GV1035">
        <v>12141</v>
      </c>
      <c r="GW1035">
        <v>11070</v>
      </c>
      <c r="GX1035">
        <v>11791</v>
      </c>
      <c r="GY1035">
        <v>13842</v>
      </c>
      <c r="GZ1035">
        <v>12847</v>
      </c>
      <c r="HA1035">
        <v>10998</v>
      </c>
      <c r="HB1035">
        <v>10623</v>
      </c>
      <c r="HC1035">
        <v>10134</v>
      </c>
      <c r="HD1035">
        <v>9558</v>
      </c>
      <c r="HE1035">
        <v>11454</v>
      </c>
      <c r="HF1035">
        <v>13067</v>
      </c>
      <c r="HG1035">
        <v>11305</v>
      </c>
      <c r="HH1035">
        <v>9871</v>
      </c>
      <c r="HI1035">
        <v>8828</v>
      </c>
      <c r="HJ1035">
        <v>8475</v>
      </c>
      <c r="HK1035">
        <v>8316</v>
      </c>
      <c r="HL1035">
        <v>8430</v>
      </c>
      <c r="HM1035">
        <v>9748</v>
      </c>
      <c r="HN1035">
        <v>8379</v>
      </c>
      <c r="HO1035">
        <v>7688</v>
      </c>
      <c r="HP1035">
        <v>7287</v>
      </c>
      <c r="HQ1035">
        <v>7205</v>
      </c>
      <c r="HR1035">
        <v>7123</v>
      </c>
      <c r="HS1035">
        <v>7663</v>
      </c>
      <c r="HT1035">
        <v>8907</v>
      </c>
      <c r="HU1035">
        <v>8168</v>
      </c>
      <c r="HV1035">
        <v>7124</v>
      </c>
      <c r="HW1035">
        <v>7059</v>
      </c>
      <c r="HX1035">
        <v>6881</v>
      </c>
      <c r="HY1035">
        <v>6682</v>
      </c>
      <c r="HZ1035">
        <v>7275</v>
      </c>
      <c r="IA1035">
        <v>8961</v>
      </c>
      <c r="IB1035">
        <v>7583</v>
      </c>
      <c r="IC1035">
        <v>7006</v>
      </c>
      <c r="ID1035">
        <v>6544</v>
      </c>
      <c r="IE1035">
        <v>6759</v>
      </c>
      <c r="IF1035">
        <v>6736</v>
      </c>
      <c r="IG1035">
        <v>7632</v>
      </c>
      <c r="IH1035">
        <v>8941</v>
      </c>
      <c r="II1035">
        <v>7405</v>
      </c>
      <c r="IJ1035">
        <v>6832</v>
      </c>
      <c r="IK1035">
        <v>6487</v>
      </c>
      <c r="IL1035">
        <v>5942</v>
      </c>
      <c r="IM1035">
        <v>6167</v>
      </c>
      <c r="IN1035">
        <v>7461</v>
      </c>
      <c r="IO1035">
        <v>8025</v>
      </c>
      <c r="IP1035">
        <v>7680</v>
      </c>
      <c r="IQ1035">
        <v>6401</v>
      </c>
      <c r="IR1035">
        <v>5477</v>
      </c>
      <c r="IS1035">
        <v>5495</v>
      </c>
      <c r="IT1035">
        <v>5274</v>
      </c>
      <c r="IU1035">
        <v>6303</v>
      </c>
      <c r="IV1035">
        <v>7054</v>
      </c>
      <c r="IW1035">
        <v>5823</v>
      </c>
      <c r="IX1035">
        <v>5392</v>
      </c>
      <c r="IY1035">
        <v>5458</v>
      </c>
      <c r="IZ1035">
        <v>5023</v>
      </c>
      <c r="JA1035">
        <v>5104</v>
      </c>
      <c r="JB1035">
        <v>5647</v>
      </c>
      <c r="JC1035">
        <v>6548</v>
      </c>
      <c r="JD1035">
        <v>6053</v>
      </c>
      <c r="JE1035">
        <v>5174</v>
      </c>
      <c r="JF1035">
        <v>4566</v>
      </c>
      <c r="JG1035">
        <v>4739</v>
      </c>
      <c r="JH1035">
        <v>4521</v>
      </c>
      <c r="JI1035">
        <v>5343</v>
      </c>
      <c r="JJ1035">
        <v>6378</v>
      </c>
      <c r="JK1035">
        <v>5219</v>
      </c>
      <c r="JL1035">
        <v>4452</v>
      </c>
      <c r="JM1035">
        <v>4414</v>
      </c>
      <c r="JN1035">
        <v>4270</v>
      </c>
      <c r="JO1035">
        <v>4076</v>
      </c>
      <c r="JP1035">
        <v>4472</v>
      </c>
      <c r="JQ1035">
        <v>4972</v>
      </c>
      <c r="JR1035">
        <v>4444</v>
      </c>
      <c r="JS1035">
        <v>5908</v>
      </c>
      <c r="JT1035">
        <v>6614</v>
      </c>
      <c r="JU1035">
        <v>4659</v>
      </c>
      <c r="JV1035">
        <v>4465</v>
      </c>
      <c r="JW1035">
        <v>5083</v>
      </c>
      <c r="JX1035">
        <v>5404</v>
      </c>
      <c r="JY1035">
        <v>4817</v>
      </c>
      <c r="JZ1035">
        <v>4365</v>
      </c>
      <c r="KA1035">
        <v>4183</v>
      </c>
      <c r="KB1035">
        <v>4076</v>
      </c>
      <c r="KC1035">
        <v>4194</v>
      </c>
      <c r="KD1035">
        <v>4823</v>
      </c>
      <c r="KE1035">
        <v>5451</v>
      </c>
      <c r="KF1035">
        <v>4462</v>
      </c>
      <c r="KG1035">
        <v>4155</v>
      </c>
      <c r="KH1035">
        <v>4068</v>
      </c>
      <c r="KI1035">
        <v>3846</v>
      </c>
      <c r="KJ1035">
        <v>4469</v>
      </c>
      <c r="KK1035">
        <v>4534</v>
      </c>
      <c r="KL1035">
        <v>5346</v>
      </c>
      <c r="KM1035">
        <v>4535</v>
      </c>
      <c r="KN1035">
        <v>4357</v>
      </c>
      <c r="KO1035">
        <v>4149</v>
      </c>
      <c r="KP1035">
        <v>4741</v>
      </c>
      <c r="KQ1035">
        <v>4046</v>
      </c>
      <c r="KR1035">
        <v>4736</v>
      </c>
      <c r="KS1035">
        <v>5353</v>
      </c>
      <c r="KT1035">
        <v>4147</v>
      </c>
      <c r="KU1035">
        <v>3993</v>
      </c>
      <c r="KV1035">
        <v>4038</v>
      </c>
      <c r="KW1035">
        <v>3838</v>
      </c>
      <c r="KX1035">
        <v>3945</v>
      </c>
      <c r="KY1035">
        <v>4658</v>
      </c>
      <c r="KZ1035">
        <v>5228</v>
      </c>
      <c r="LA1035">
        <v>4342</v>
      </c>
      <c r="LB1035">
        <v>3851</v>
      </c>
      <c r="LC1035">
        <v>6354</v>
      </c>
      <c r="LD1035">
        <v>5122</v>
      </c>
      <c r="LE1035">
        <v>4400</v>
      </c>
      <c r="LF1035">
        <v>4896</v>
      </c>
      <c r="LG1035">
        <v>5333</v>
      </c>
      <c r="LH1035">
        <v>4291</v>
      </c>
      <c r="LI1035">
        <v>4172</v>
      </c>
      <c r="LJ1035">
        <v>3988</v>
      </c>
      <c r="LK1035">
        <v>3832</v>
      </c>
      <c r="LL1035">
        <v>3913</v>
      </c>
      <c r="LM1035">
        <v>4300</v>
      </c>
      <c r="LN1035">
        <v>5013</v>
      </c>
      <c r="LO1035">
        <v>4252</v>
      </c>
      <c r="LP1035">
        <v>3686</v>
      </c>
      <c r="LQ1035">
        <v>3998</v>
      </c>
      <c r="LR1035">
        <v>3963</v>
      </c>
      <c r="LS1035">
        <v>3947</v>
      </c>
      <c r="LT1035">
        <v>4469</v>
      </c>
      <c r="LU1035">
        <v>5487</v>
      </c>
      <c r="LV1035">
        <v>4559</v>
      </c>
      <c r="LW1035">
        <v>4200</v>
      </c>
      <c r="LX1035">
        <v>4089</v>
      </c>
      <c r="LY1035">
        <v>3905</v>
      </c>
      <c r="LZ1035">
        <v>3724</v>
      </c>
      <c r="MA1035">
        <v>4300</v>
      </c>
      <c r="MB1035">
        <v>5136</v>
      </c>
      <c r="MC1035">
        <v>4248</v>
      </c>
      <c r="MD1035">
        <v>3947</v>
      </c>
      <c r="ME1035">
        <v>3941</v>
      </c>
      <c r="MF1035">
        <v>3810</v>
      </c>
      <c r="MG1035">
        <v>3782</v>
      </c>
      <c r="MH1035">
        <v>4189</v>
      </c>
      <c r="MI1035">
        <v>4812</v>
      </c>
      <c r="MJ1035">
        <v>4456</v>
      </c>
      <c r="MK1035">
        <v>4030</v>
      </c>
      <c r="ML1035">
        <v>3944</v>
      </c>
      <c r="MM1035">
        <v>4057</v>
      </c>
      <c r="MN1035">
        <v>3939</v>
      </c>
      <c r="MO1035">
        <v>4410</v>
      </c>
      <c r="MP1035">
        <v>4997</v>
      </c>
      <c r="MQ1035">
        <v>4422</v>
      </c>
      <c r="MR1035">
        <v>4167</v>
      </c>
      <c r="MS1035">
        <v>4078</v>
      </c>
      <c r="MT1035">
        <v>4023</v>
      </c>
      <c r="MU1035">
        <v>4246</v>
      </c>
      <c r="MV1035">
        <v>3995</v>
      </c>
      <c r="MW1035">
        <v>3796</v>
      </c>
      <c r="MX1035">
        <v>5037</v>
      </c>
      <c r="MY1035">
        <v>5792</v>
      </c>
      <c r="MZ1035">
        <v>5731</v>
      </c>
      <c r="NA1035">
        <v>5784</v>
      </c>
      <c r="NB1035">
        <v>6177</v>
      </c>
      <c r="NC1035">
        <v>6886</v>
      </c>
    </row>
    <row r="1036" spans="1:367" x14ac:dyDescent="0.35">
      <c r="A1036" t="s">
        <v>207</v>
      </c>
      <c r="B1036">
        <v>2948</v>
      </c>
      <c r="C1036">
        <v>3448</v>
      </c>
      <c r="D1036">
        <v>4182</v>
      </c>
      <c r="E1036">
        <v>3133</v>
      </c>
      <c r="F1036">
        <v>2723</v>
      </c>
      <c r="G1036">
        <v>2633</v>
      </c>
      <c r="H1036">
        <v>2432</v>
      </c>
      <c r="I1036">
        <v>2448</v>
      </c>
      <c r="J1036">
        <v>2794</v>
      </c>
      <c r="K1036">
        <v>3471</v>
      </c>
      <c r="L1036">
        <v>2896</v>
      </c>
      <c r="M1036">
        <v>2524</v>
      </c>
      <c r="N1036">
        <v>2435</v>
      </c>
      <c r="O1036">
        <v>2360</v>
      </c>
      <c r="P1036">
        <v>2220</v>
      </c>
      <c r="Q1036">
        <v>2563</v>
      </c>
      <c r="R1036">
        <v>3491</v>
      </c>
      <c r="S1036">
        <v>3222</v>
      </c>
      <c r="T1036">
        <v>2684</v>
      </c>
      <c r="U1036">
        <v>2444</v>
      </c>
      <c r="V1036">
        <v>2233</v>
      </c>
      <c r="W1036">
        <v>2160</v>
      </c>
      <c r="X1036">
        <v>2411</v>
      </c>
      <c r="Y1036">
        <v>3216</v>
      </c>
      <c r="Z1036">
        <v>2492</v>
      </c>
      <c r="AA1036">
        <v>2244</v>
      </c>
      <c r="AB1036">
        <v>2133</v>
      </c>
      <c r="AC1036">
        <v>1965</v>
      </c>
      <c r="AD1036">
        <v>2001</v>
      </c>
      <c r="AE1036">
        <v>2277</v>
      </c>
      <c r="AF1036">
        <v>3593</v>
      </c>
      <c r="AG1036">
        <v>2723</v>
      </c>
      <c r="AH1036">
        <v>2279</v>
      </c>
      <c r="AI1036">
        <v>2079</v>
      </c>
      <c r="AJ1036">
        <v>1908</v>
      </c>
      <c r="AK1036">
        <v>2601</v>
      </c>
      <c r="AL1036">
        <v>2565</v>
      </c>
      <c r="AM1036">
        <v>2900</v>
      </c>
      <c r="AN1036">
        <v>2343</v>
      </c>
      <c r="AO1036">
        <v>2294</v>
      </c>
      <c r="AP1036">
        <v>2055</v>
      </c>
      <c r="AQ1036">
        <v>1960</v>
      </c>
      <c r="AR1036">
        <v>1845</v>
      </c>
      <c r="AS1036">
        <v>1934</v>
      </c>
      <c r="AT1036">
        <v>2731</v>
      </c>
      <c r="AU1036">
        <v>2339</v>
      </c>
      <c r="AV1036">
        <v>2116</v>
      </c>
      <c r="AW1036">
        <v>2001</v>
      </c>
      <c r="AX1036">
        <v>1938</v>
      </c>
      <c r="AY1036">
        <v>1814</v>
      </c>
      <c r="AZ1036">
        <v>1952</v>
      </c>
      <c r="BA1036">
        <v>2614</v>
      </c>
      <c r="BB1036">
        <v>2150</v>
      </c>
      <c r="BC1036">
        <v>2012</v>
      </c>
      <c r="BD1036">
        <v>1987</v>
      </c>
      <c r="BE1036">
        <v>1960</v>
      </c>
      <c r="BF1036">
        <v>1597</v>
      </c>
      <c r="BG1036">
        <v>1930</v>
      </c>
      <c r="BH1036">
        <v>2459</v>
      </c>
      <c r="BI1036">
        <v>1944</v>
      </c>
      <c r="BJ1036">
        <v>1775</v>
      </c>
      <c r="BK1036">
        <v>1815</v>
      </c>
      <c r="BL1036">
        <v>1869</v>
      </c>
      <c r="BM1036">
        <v>1775</v>
      </c>
      <c r="BN1036">
        <v>1757</v>
      </c>
      <c r="BO1036">
        <v>2339</v>
      </c>
      <c r="BP1036">
        <v>1810</v>
      </c>
      <c r="BQ1036">
        <v>1533</v>
      </c>
      <c r="BR1036">
        <v>1575</v>
      </c>
      <c r="BS1036">
        <v>1539</v>
      </c>
      <c r="BT1036">
        <v>1524</v>
      </c>
      <c r="BU1036">
        <v>1625</v>
      </c>
      <c r="BV1036">
        <v>2083</v>
      </c>
      <c r="BW1036">
        <v>1755</v>
      </c>
      <c r="BX1036">
        <v>1594</v>
      </c>
      <c r="BY1036">
        <v>1653</v>
      </c>
      <c r="BZ1036">
        <v>1660</v>
      </c>
      <c r="CA1036">
        <v>1491</v>
      </c>
      <c r="CB1036">
        <v>1671</v>
      </c>
      <c r="CC1036">
        <v>2168</v>
      </c>
      <c r="CD1036">
        <v>1707</v>
      </c>
      <c r="CE1036">
        <v>1414</v>
      </c>
      <c r="CF1036">
        <v>1561</v>
      </c>
      <c r="CG1036">
        <v>1649</v>
      </c>
      <c r="CH1036">
        <v>1661</v>
      </c>
      <c r="CI1036">
        <v>1728</v>
      </c>
      <c r="CJ1036">
        <v>2032</v>
      </c>
      <c r="CK1036">
        <v>2171</v>
      </c>
      <c r="CL1036">
        <v>1671</v>
      </c>
      <c r="CM1036">
        <v>1735</v>
      </c>
      <c r="CN1036">
        <v>1785</v>
      </c>
      <c r="CO1036">
        <v>1496</v>
      </c>
      <c r="CP1036">
        <v>1708</v>
      </c>
      <c r="CQ1036">
        <v>2093</v>
      </c>
      <c r="CR1036">
        <v>1814</v>
      </c>
      <c r="CS1036">
        <v>1731</v>
      </c>
      <c r="CT1036">
        <v>1596</v>
      </c>
      <c r="CU1036">
        <v>1555</v>
      </c>
      <c r="CV1036">
        <v>1500</v>
      </c>
      <c r="CW1036">
        <v>1616</v>
      </c>
      <c r="CX1036">
        <v>1974</v>
      </c>
      <c r="CY1036">
        <v>1716</v>
      </c>
      <c r="CZ1036">
        <v>1692</v>
      </c>
      <c r="DA1036">
        <v>1718</v>
      </c>
      <c r="DB1036">
        <v>1676</v>
      </c>
      <c r="DC1036">
        <v>1475</v>
      </c>
      <c r="DD1036">
        <v>1736</v>
      </c>
      <c r="DE1036">
        <v>2178</v>
      </c>
      <c r="DF1036">
        <v>1746</v>
      </c>
      <c r="DG1036">
        <v>1557</v>
      </c>
      <c r="DH1036">
        <v>1522</v>
      </c>
      <c r="DI1036">
        <v>1553</v>
      </c>
      <c r="DJ1036">
        <v>1486</v>
      </c>
      <c r="DK1036">
        <v>2037</v>
      </c>
      <c r="DL1036">
        <v>2452</v>
      </c>
      <c r="DM1036">
        <v>1887</v>
      </c>
      <c r="DN1036">
        <v>1853</v>
      </c>
      <c r="DO1036">
        <v>1686</v>
      </c>
      <c r="DP1036">
        <v>1652</v>
      </c>
      <c r="DQ1036">
        <v>1535</v>
      </c>
      <c r="DR1036">
        <v>1810</v>
      </c>
      <c r="DS1036">
        <v>2159</v>
      </c>
      <c r="DT1036">
        <v>1773</v>
      </c>
      <c r="DU1036">
        <v>1690</v>
      </c>
      <c r="DV1036">
        <v>1514</v>
      </c>
      <c r="DW1036">
        <v>1768</v>
      </c>
      <c r="DX1036">
        <v>1592</v>
      </c>
      <c r="DY1036">
        <v>1559</v>
      </c>
      <c r="DZ1036">
        <v>2119</v>
      </c>
      <c r="EA1036">
        <v>1927</v>
      </c>
      <c r="EB1036">
        <v>2705</v>
      </c>
      <c r="EC1036">
        <v>2562</v>
      </c>
      <c r="ED1036">
        <v>2278</v>
      </c>
      <c r="EE1036">
        <v>1931</v>
      </c>
      <c r="EF1036">
        <v>1908</v>
      </c>
      <c r="EG1036">
        <v>2195</v>
      </c>
      <c r="EH1036">
        <v>2327</v>
      </c>
      <c r="EI1036">
        <v>1909</v>
      </c>
      <c r="EJ1036">
        <v>2056</v>
      </c>
      <c r="EK1036">
        <v>1802</v>
      </c>
      <c r="EL1036">
        <v>1635</v>
      </c>
      <c r="EM1036">
        <v>1769</v>
      </c>
      <c r="EN1036">
        <v>2672</v>
      </c>
      <c r="EO1036">
        <v>2030</v>
      </c>
      <c r="EP1036">
        <v>1883</v>
      </c>
      <c r="EQ1036">
        <v>1909</v>
      </c>
      <c r="ER1036">
        <v>1770</v>
      </c>
      <c r="ES1036">
        <v>1640</v>
      </c>
      <c r="ET1036">
        <v>1799</v>
      </c>
      <c r="EU1036">
        <v>2411</v>
      </c>
      <c r="EV1036">
        <v>2338</v>
      </c>
      <c r="EW1036">
        <v>2111</v>
      </c>
      <c r="EX1036">
        <v>2322</v>
      </c>
      <c r="EY1036">
        <v>2192</v>
      </c>
      <c r="EZ1036">
        <v>2100</v>
      </c>
      <c r="FA1036">
        <v>2525</v>
      </c>
      <c r="FB1036">
        <v>3081</v>
      </c>
      <c r="FC1036">
        <v>2733</v>
      </c>
      <c r="FD1036">
        <v>2626</v>
      </c>
      <c r="FE1036">
        <v>2051</v>
      </c>
      <c r="FF1036">
        <v>1934</v>
      </c>
      <c r="FG1036">
        <v>2479</v>
      </c>
      <c r="FH1036">
        <v>3196</v>
      </c>
      <c r="FI1036">
        <v>4427</v>
      </c>
      <c r="FJ1036">
        <v>4081</v>
      </c>
      <c r="FK1036">
        <v>4017</v>
      </c>
      <c r="FL1036">
        <v>3907</v>
      </c>
      <c r="FM1036">
        <v>5806</v>
      </c>
      <c r="FN1036">
        <v>14075</v>
      </c>
      <c r="FO1036">
        <v>17899</v>
      </c>
      <c r="FP1036">
        <v>18227</v>
      </c>
      <c r="FQ1036">
        <v>17706</v>
      </c>
      <c r="FR1036">
        <v>15756</v>
      </c>
      <c r="FS1036">
        <v>13227</v>
      </c>
      <c r="FT1036">
        <v>11477</v>
      </c>
      <c r="FU1036">
        <v>10135</v>
      </c>
      <c r="FV1036">
        <v>9581</v>
      </c>
      <c r="FW1036">
        <v>11568</v>
      </c>
      <c r="FX1036">
        <v>10644</v>
      </c>
      <c r="FY1036">
        <v>10747</v>
      </c>
      <c r="FZ1036">
        <v>9856</v>
      </c>
      <c r="GA1036">
        <v>9028</v>
      </c>
      <c r="GB1036">
        <v>7709</v>
      </c>
      <c r="GC1036">
        <v>7263</v>
      </c>
      <c r="GD1036">
        <v>8847</v>
      </c>
      <c r="GE1036">
        <v>8632</v>
      </c>
      <c r="GF1036">
        <v>7599</v>
      </c>
      <c r="GG1036">
        <v>6385</v>
      </c>
      <c r="GH1036">
        <v>5542</v>
      </c>
      <c r="GI1036">
        <v>5250</v>
      </c>
      <c r="GJ1036">
        <v>5012</v>
      </c>
      <c r="GK1036">
        <v>5012</v>
      </c>
      <c r="GL1036">
        <v>6640</v>
      </c>
      <c r="GM1036">
        <v>6287</v>
      </c>
      <c r="GN1036">
        <v>5549</v>
      </c>
      <c r="GO1036">
        <v>5418</v>
      </c>
      <c r="GP1036">
        <v>4489</v>
      </c>
      <c r="GQ1036">
        <v>5038</v>
      </c>
      <c r="GR1036">
        <v>6176</v>
      </c>
      <c r="GS1036">
        <v>5409</v>
      </c>
      <c r="GT1036">
        <v>5200</v>
      </c>
      <c r="GU1036">
        <v>5142</v>
      </c>
      <c r="GV1036">
        <v>4578</v>
      </c>
      <c r="GW1036">
        <v>4473</v>
      </c>
      <c r="GX1036">
        <v>4052</v>
      </c>
      <c r="GY1036">
        <v>4685</v>
      </c>
      <c r="GZ1036">
        <v>4840</v>
      </c>
      <c r="HA1036">
        <v>4044</v>
      </c>
      <c r="HB1036">
        <v>4284</v>
      </c>
      <c r="HC1036">
        <v>3740</v>
      </c>
      <c r="HD1036">
        <v>3542</v>
      </c>
      <c r="HE1036">
        <v>3387</v>
      </c>
      <c r="HF1036">
        <v>4351</v>
      </c>
      <c r="HG1036">
        <v>4120</v>
      </c>
      <c r="HH1036">
        <v>4052</v>
      </c>
      <c r="HI1036">
        <v>3827</v>
      </c>
      <c r="HJ1036">
        <v>3664</v>
      </c>
      <c r="HK1036">
        <v>3225</v>
      </c>
      <c r="HL1036">
        <v>2845</v>
      </c>
      <c r="HM1036">
        <v>3496</v>
      </c>
      <c r="HN1036">
        <v>3438</v>
      </c>
      <c r="HO1036">
        <v>3400</v>
      </c>
      <c r="HP1036">
        <v>3030</v>
      </c>
      <c r="HQ1036">
        <v>2929</v>
      </c>
      <c r="HR1036">
        <v>2901</v>
      </c>
      <c r="HS1036">
        <v>2600</v>
      </c>
      <c r="HT1036">
        <v>2996</v>
      </c>
      <c r="HU1036">
        <v>3243</v>
      </c>
      <c r="HV1036">
        <v>3216</v>
      </c>
      <c r="HW1036">
        <v>2945</v>
      </c>
      <c r="HX1036">
        <v>3154</v>
      </c>
      <c r="HY1036">
        <v>3058</v>
      </c>
      <c r="HZ1036">
        <v>2975</v>
      </c>
      <c r="IA1036">
        <v>3703</v>
      </c>
      <c r="IB1036">
        <v>3343</v>
      </c>
      <c r="IC1036">
        <v>3064</v>
      </c>
      <c r="ID1036">
        <v>3056</v>
      </c>
      <c r="IE1036">
        <v>2946</v>
      </c>
      <c r="IF1036">
        <v>2820</v>
      </c>
      <c r="IG1036">
        <v>2637</v>
      </c>
      <c r="IH1036">
        <v>3352</v>
      </c>
      <c r="II1036">
        <v>3152</v>
      </c>
      <c r="IJ1036">
        <v>3073</v>
      </c>
      <c r="IK1036">
        <v>2714</v>
      </c>
      <c r="IL1036">
        <v>2282</v>
      </c>
      <c r="IM1036">
        <v>2303</v>
      </c>
      <c r="IN1036">
        <v>2435</v>
      </c>
      <c r="IO1036">
        <v>3247</v>
      </c>
      <c r="IP1036">
        <v>2601</v>
      </c>
      <c r="IQ1036">
        <v>2362</v>
      </c>
      <c r="IR1036">
        <v>2439</v>
      </c>
      <c r="IS1036">
        <v>2204</v>
      </c>
      <c r="IT1036">
        <v>2027</v>
      </c>
      <c r="IU1036">
        <v>2247</v>
      </c>
      <c r="IV1036">
        <v>3005</v>
      </c>
      <c r="IW1036">
        <v>2392</v>
      </c>
      <c r="IX1036">
        <v>2396</v>
      </c>
      <c r="IY1036">
        <v>2325</v>
      </c>
      <c r="IZ1036">
        <v>2070</v>
      </c>
      <c r="JA1036">
        <v>1775</v>
      </c>
      <c r="JB1036">
        <v>2088</v>
      </c>
      <c r="JC1036">
        <v>2854</v>
      </c>
      <c r="JD1036">
        <v>2477</v>
      </c>
      <c r="JE1036">
        <v>2103</v>
      </c>
      <c r="JF1036">
        <v>2091</v>
      </c>
      <c r="JG1036">
        <v>1971</v>
      </c>
      <c r="JH1036">
        <v>1759</v>
      </c>
      <c r="JI1036">
        <v>2095</v>
      </c>
      <c r="JJ1036">
        <v>2715</v>
      </c>
      <c r="JK1036">
        <v>2069</v>
      </c>
      <c r="JL1036">
        <v>1899</v>
      </c>
      <c r="JM1036">
        <v>2036</v>
      </c>
      <c r="JN1036">
        <v>1699</v>
      </c>
      <c r="JO1036">
        <v>1638</v>
      </c>
      <c r="JP1036">
        <v>1955</v>
      </c>
      <c r="JQ1036">
        <v>2380</v>
      </c>
      <c r="JR1036">
        <v>1734</v>
      </c>
      <c r="JS1036">
        <v>1822</v>
      </c>
      <c r="JT1036">
        <v>1964</v>
      </c>
      <c r="JU1036">
        <v>1676</v>
      </c>
      <c r="JV1036">
        <v>1539</v>
      </c>
      <c r="JW1036">
        <v>1824</v>
      </c>
      <c r="JX1036">
        <v>2271</v>
      </c>
      <c r="JY1036">
        <v>1843</v>
      </c>
      <c r="JZ1036">
        <v>1642</v>
      </c>
      <c r="KA1036">
        <v>1822</v>
      </c>
      <c r="KB1036">
        <v>1634</v>
      </c>
      <c r="KC1036">
        <v>1463</v>
      </c>
      <c r="KD1036">
        <v>1677</v>
      </c>
      <c r="KE1036">
        <v>2604</v>
      </c>
      <c r="KF1036">
        <v>1886</v>
      </c>
      <c r="KG1036">
        <v>1672</v>
      </c>
      <c r="KH1036">
        <v>1542</v>
      </c>
      <c r="KI1036">
        <v>1780</v>
      </c>
      <c r="KJ1036">
        <v>1580</v>
      </c>
      <c r="KK1036">
        <v>1571</v>
      </c>
      <c r="KL1036">
        <v>2174</v>
      </c>
      <c r="KM1036">
        <v>2041</v>
      </c>
      <c r="KN1036">
        <v>1910</v>
      </c>
      <c r="KO1036">
        <v>1775</v>
      </c>
      <c r="KP1036">
        <v>1721</v>
      </c>
      <c r="KQ1036">
        <v>1492</v>
      </c>
      <c r="KR1036">
        <v>1464</v>
      </c>
      <c r="KS1036">
        <v>2051</v>
      </c>
      <c r="KT1036">
        <v>1668</v>
      </c>
      <c r="KU1036">
        <v>2088</v>
      </c>
      <c r="KV1036">
        <v>1929</v>
      </c>
      <c r="KW1036">
        <v>1415</v>
      </c>
      <c r="KX1036">
        <v>1528</v>
      </c>
      <c r="KY1036">
        <v>1903</v>
      </c>
      <c r="KZ1036">
        <v>2293</v>
      </c>
      <c r="LA1036">
        <v>1704</v>
      </c>
      <c r="LB1036">
        <v>1761</v>
      </c>
      <c r="LC1036">
        <v>4091</v>
      </c>
      <c r="LD1036">
        <v>2416</v>
      </c>
      <c r="LE1036">
        <v>2221</v>
      </c>
      <c r="LF1036">
        <v>2028</v>
      </c>
      <c r="LG1036">
        <v>2514</v>
      </c>
      <c r="LH1036">
        <v>1853</v>
      </c>
      <c r="LI1036">
        <v>1701</v>
      </c>
      <c r="LJ1036">
        <v>1666</v>
      </c>
      <c r="LK1036">
        <v>1433</v>
      </c>
      <c r="LL1036">
        <v>1473</v>
      </c>
      <c r="LM1036">
        <v>1619</v>
      </c>
      <c r="LN1036">
        <v>2174</v>
      </c>
      <c r="LO1036">
        <v>1633</v>
      </c>
      <c r="LP1036">
        <v>1640</v>
      </c>
      <c r="LQ1036">
        <v>1380</v>
      </c>
      <c r="LR1036">
        <v>1438</v>
      </c>
      <c r="LS1036">
        <v>1318</v>
      </c>
      <c r="LT1036">
        <v>1416</v>
      </c>
      <c r="LU1036">
        <v>1973</v>
      </c>
      <c r="LV1036">
        <v>1697</v>
      </c>
      <c r="LW1036">
        <v>1556</v>
      </c>
      <c r="LX1036">
        <v>1452</v>
      </c>
      <c r="LY1036">
        <v>1413</v>
      </c>
      <c r="LZ1036">
        <v>1281</v>
      </c>
      <c r="MA1036">
        <v>1427</v>
      </c>
      <c r="MB1036">
        <v>2012</v>
      </c>
      <c r="MC1036">
        <v>1476</v>
      </c>
      <c r="MD1036">
        <v>1410</v>
      </c>
      <c r="ME1036">
        <v>1520</v>
      </c>
      <c r="MF1036">
        <v>1347</v>
      </c>
      <c r="MG1036">
        <v>1225</v>
      </c>
      <c r="MH1036">
        <v>1373</v>
      </c>
      <c r="MI1036">
        <v>1719</v>
      </c>
      <c r="MJ1036">
        <v>1720</v>
      </c>
      <c r="MK1036">
        <v>1438</v>
      </c>
      <c r="ML1036">
        <v>1390</v>
      </c>
      <c r="MM1036">
        <v>1497</v>
      </c>
      <c r="MN1036">
        <v>1462</v>
      </c>
      <c r="MO1036">
        <v>2421</v>
      </c>
      <c r="MP1036">
        <v>4289</v>
      </c>
      <c r="MQ1036">
        <v>3751</v>
      </c>
      <c r="MR1036">
        <v>3071</v>
      </c>
      <c r="MS1036">
        <v>2509</v>
      </c>
      <c r="MT1036">
        <v>2537</v>
      </c>
      <c r="MU1036">
        <v>2141</v>
      </c>
      <c r="MV1036">
        <v>1585</v>
      </c>
      <c r="MW1036">
        <v>1896</v>
      </c>
      <c r="MX1036">
        <v>2679</v>
      </c>
      <c r="MY1036">
        <v>2785</v>
      </c>
      <c r="MZ1036">
        <v>2674</v>
      </c>
      <c r="NA1036">
        <v>2726</v>
      </c>
      <c r="NB1036">
        <v>2665</v>
      </c>
      <c r="NC1036">
        <v>2024</v>
      </c>
    </row>
    <row r="1037" spans="1:367" x14ac:dyDescent="0.35">
      <c r="A1037" t="s">
        <v>721</v>
      </c>
      <c r="B1037">
        <v>5562</v>
      </c>
      <c r="C1037">
        <v>6196</v>
      </c>
      <c r="D1037">
        <v>6452</v>
      </c>
      <c r="E1037">
        <v>5859</v>
      </c>
      <c r="F1037">
        <v>4986</v>
      </c>
      <c r="G1037">
        <v>4928</v>
      </c>
      <c r="H1037">
        <v>4496</v>
      </c>
      <c r="I1037">
        <v>4553</v>
      </c>
      <c r="J1037">
        <v>5252</v>
      </c>
      <c r="K1037">
        <v>6047</v>
      </c>
      <c r="L1037">
        <v>5416</v>
      </c>
      <c r="M1037">
        <v>4546</v>
      </c>
      <c r="N1037">
        <v>4814</v>
      </c>
      <c r="O1037">
        <v>5449</v>
      </c>
      <c r="P1037">
        <v>4703</v>
      </c>
      <c r="Q1037">
        <v>5007</v>
      </c>
      <c r="R1037">
        <v>6749</v>
      </c>
      <c r="S1037">
        <v>5774</v>
      </c>
      <c r="T1037">
        <v>4913</v>
      </c>
      <c r="U1037">
        <v>4748</v>
      </c>
      <c r="V1037">
        <v>4818</v>
      </c>
      <c r="W1037">
        <v>4644</v>
      </c>
      <c r="X1037">
        <v>5155</v>
      </c>
      <c r="Y1037">
        <v>6316</v>
      </c>
      <c r="Z1037">
        <v>5259</v>
      </c>
      <c r="AA1037">
        <v>4495</v>
      </c>
      <c r="AB1037">
        <v>4315</v>
      </c>
      <c r="AC1037">
        <v>4137</v>
      </c>
      <c r="AD1037">
        <v>4024</v>
      </c>
      <c r="AE1037">
        <v>4853</v>
      </c>
      <c r="AF1037">
        <v>5613</v>
      </c>
      <c r="AG1037">
        <v>4909</v>
      </c>
      <c r="AH1037">
        <v>4196</v>
      </c>
      <c r="AI1037">
        <v>4007</v>
      </c>
      <c r="AJ1037">
        <v>4007</v>
      </c>
      <c r="AK1037">
        <v>3805</v>
      </c>
      <c r="AL1037">
        <v>4412</v>
      </c>
      <c r="AM1037">
        <v>5350</v>
      </c>
      <c r="AN1037">
        <v>4483</v>
      </c>
      <c r="AO1037">
        <v>4189</v>
      </c>
      <c r="AP1037">
        <v>3883</v>
      </c>
      <c r="AQ1037">
        <v>3895</v>
      </c>
      <c r="AR1037">
        <v>3985</v>
      </c>
      <c r="AS1037">
        <v>4136</v>
      </c>
      <c r="AT1037">
        <v>4659</v>
      </c>
      <c r="AU1037">
        <v>4645</v>
      </c>
      <c r="AV1037">
        <v>4441</v>
      </c>
      <c r="AW1037">
        <v>3919</v>
      </c>
      <c r="AX1037">
        <v>4583</v>
      </c>
      <c r="AY1037">
        <v>4304</v>
      </c>
      <c r="AZ1037">
        <v>4177</v>
      </c>
      <c r="BA1037">
        <v>4932</v>
      </c>
      <c r="BB1037">
        <v>4480</v>
      </c>
      <c r="BC1037">
        <v>4244</v>
      </c>
      <c r="BD1037">
        <v>3764</v>
      </c>
      <c r="BE1037">
        <v>3571</v>
      </c>
      <c r="BF1037">
        <v>3354</v>
      </c>
      <c r="BG1037">
        <v>3745</v>
      </c>
      <c r="BH1037">
        <v>4363</v>
      </c>
      <c r="BI1037">
        <v>3909</v>
      </c>
      <c r="BJ1037">
        <v>4152</v>
      </c>
      <c r="BK1037">
        <v>3689</v>
      </c>
      <c r="BL1037">
        <v>3871</v>
      </c>
      <c r="BM1037">
        <v>3566</v>
      </c>
      <c r="BN1037">
        <v>4032</v>
      </c>
      <c r="BO1037">
        <v>4511</v>
      </c>
      <c r="BP1037">
        <v>4025</v>
      </c>
      <c r="BQ1037">
        <v>4466</v>
      </c>
      <c r="BR1037">
        <v>3779</v>
      </c>
      <c r="BS1037">
        <v>3677</v>
      </c>
      <c r="BT1037">
        <v>3278</v>
      </c>
      <c r="BU1037">
        <v>3597</v>
      </c>
      <c r="BV1037">
        <v>4243</v>
      </c>
      <c r="BW1037">
        <v>4731</v>
      </c>
      <c r="BX1037">
        <v>4526</v>
      </c>
      <c r="BY1037">
        <v>3695</v>
      </c>
      <c r="BZ1037">
        <v>3751</v>
      </c>
      <c r="CA1037">
        <v>3700</v>
      </c>
      <c r="CB1037">
        <v>4047</v>
      </c>
      <c r="CC1037">
        <v>5225</v>
      </c>
      <c r="CD1037">
        <v>5683</v>
      </c>
      <c r="CE1037">
        <v>5494</v>
      </c>
      <c r="CF1037">
        <v>5116</v>
      </c>
      <c r="CG1037">
        <v>4698</v>
      </c>
      <c r="CH1037">
        <v>4898</v>
      </c>
      <c r="CI1037">
        <v>5641</v>
      </c>
      <c r="CJ1037">
        <v>6743</v>
      </c>
      <c r="CK1037">
        <v>7112</v>
      </c>
      <c r="CL1037">
        <v>6038</v>
      </c>
      <c r="CM1037">
        <v>5693</v>
      </c>
      <c r="CN1037">
        <v>5219</v>
      </c>
      <c r="CO1037">
        <v>7482</v>
      </c>
      <c r="CP1037">
        <v>7870</v>
      </c>
      <c r="CQ1037">
        <v>8235</v>
      </c>
      <c r="CR1037">
        <v>7174</v>
      </c>
      <c r="CS1037">
        <v>6375</v>
      </c>
      <c r="CT1037">
        <v>6324</v>
      </c>
      <c r="CU1037">
        <v>6765</v>
      </c>
      <c r="CV1037">
        <v>7459</v>
      </c>
      <c r="CW1037">
        <v>8017</v>
      </c>
      <c r="CX1037">
        <v>9751</v>
      </c>
      <c r="CY1037">
        <v>9378</v>
      </c>
      <c r="CZ1037">
        <v>8609</v>
      </c>
      <c r="DA1037">
        <v>9231</v>
      </c>
      <c r="DB1037">
        <v>11162</v>
      </c>
      <c r="DC1037">
        <v>21002</v>
      </c>
      <c r="DD1037">
        <v>15649</v>
      </c>
      <c r="DE1037">
        <v>15128</v>
      </c>
      <c r="DF1037">
        <v>12642</v>
      </c>
      <c r="DG1037">
        <v>10359</v>
      </c>
      <c r="DH1037">
        <v>8654</v>
      </c>
      <c r="DI1037">
        <v>9562</v>
      </c>
      <c r="DJ1037">
        <v>14306</v>
      </c>
      <c r="DK1037">
        <v>12754</v>
      </c>
      <c r="DL1037">
        <v>13373</v>
      </c>
      <c r="DM1037">
        <v>10638</v>
      </c>
      <c r="DN1037">
        <v>9576</v>
      </c>
      <c r="DO1037">
        <v>8370</v>
      </c>
      <c r="DP1037">
        <v>8660</v>
      </c>
      <c r="DQ1037">
        <v>11469</v>
      </c>
      <c r="DR1037">
        <v>10236</v>
      </c>
      <c r="DS1037">
        <v>10934</v>
      </c>
      <c r="DT1037">
        <v>9147</v>
      </c>
      <c r="DU1037">
        <v>7619</v>
      </c>
      <c r="DV1037">
        <v>6865</v>
      </c>
      <c r="DW1037">
        <v>7200</v>
      </c>
      <c r="DX1037">
        <v>10931</v>
      </c>
      <c r="DY1037">
        <v>9569</v>
      </c>
      <c r="DZ1037">
        <v>11056</v>
      </c>
      <c r="EA1037">
        <v>8638</v>
      </c>
      <c r="EB1037">
        <v>8339</v>
      </c>
      <c r="EC1037">
        <v>7128</v>
      </c>
      <c r="ED1037">
        <v>6966</v>
      </c>
      <c r="EE1037">
        <v>10764</v>
      </c>
      <c r="EF1037">
        <v>9535</v>
      </c>
      <c r="EG1037">
        <v>10766</v>
      </c>
      <c r="EH1037">
        <v>9155</v>
      </c>
      <c r="EI1037">
        <v>8294</v>
      </c>
      <c r="EJ1037">
        <v>8135</v>
      </c>
      <c r="EK1037">
        <v>7697</v>
      </c>
      <c r="EL1037">
        <v>12681</v>
      </c>
      <c r="EM1037">
        <v>11271</v>
      </c>
      <c r="EN1037">
        <v>11103</v>
      </c>
      <c r="EO1037">
        <v>8721</v>
      </c>
      <c r="EP1037">
        <v>8334</v>
      </c>
      <c r="EQ1037">
        <v>7898</v>
      </c>
      <c r="ER1037">
        <v>8011</v>
      </c>
      <c r="ES1037">
        <v>13175</v>
      </c>
      <c r="ET1037">
        <v>10196</v>
      </c>
      <c r="EU1037">
        <v>10197</v>
      </c>
      <c r="EV1037">
        <v>9612</v>
      </c>
      <c r="EW1037">
        <v>8794</v>
      </c>
      <c r="EX1037">
        <v>7521</v>
      </c>
      <c r="EY1037">
        <v>7664</v>
      </c>
      <c r="EZ1037">
        <v>11006</v>
      </c>
      <c r="FA1037">
        <v>10043</v>
      </c>
      <c r="FB1037">
        <v>10054</v>
      </c>
      <c r="FC1037">
        <v>8362</v>
      </c>
      <c r="FD1037">
        <v>8702</v>
      </c>
      <c r="FE1037">
        <v>8155</v>
      </c>
      <c r="FF1037">
        <v>8396</v>
      </c>
      <c r="FG1037">
        <v>13062</v>
      </c>
      <c r="FH1037">
        <v>10827</v>
      </c>
      <c r="FI1037">
        <v>11044</v>
      </c>
      <c r="FJ1037">
        <v>8751</v>
      </c>
      <c r="FK1037">
        <v>8279</v>
      </c>
      <c r="FL1037">
        <v>7793</v>
      </c>
      <c r="FM1037">
        <v>10851</v>
      </c>
      <c r="FN1037">
        <v>17400</v>
      </c>
      <c r="FO1037">
        <v>12341</v>
      </c>
      <c r="FP1037">
        <v>11228</v>
      </c>
      <c r="FQ1037">
        <v>9235</v>
      </c>
      <c r="FR1037">
        <v>8574</v>
      </c>
      <c r="FS1037">
        <v>7825</v>
      </c>
      <c r="FT1037">
        <v>7527</v>
      </c>
      <c r="FU1037">
        <v>7917</v>
      </c>
      <c r="FV1037">
        <v>7825</v>
      </c>
      <c r="FW1037">
        <v>9042</v>
      </c>
      <c r="FX1037">
        <v>7777</v>
      </c>
      <c r="FY1037">
        <v>7602</v>
      </c>
      <c r="FZ1037">
        <v>6973</v>
      </c>
      <c r="GA1037">
        <v>6652</v>
      </c>
      <c r="GB1037">
        <v>6489</v>
      </c>
      <c r="GC1037">
        <v>6491</v>
      </c>
      <c r="GD1037">
        <v>7795</v>
      </c>
      <c r="GE1037">
        <v>7634</v>
      </c>
      <c r="GF1037">
        <v>7422</v>
      </c>
      <c r="GG1037">
        <v>6542</v>
      </c>
      <c r="GH1037">
        <v>6110</v>
      </c>
      <c r="GI1037">
        <v>5717</v>
      </c>
      <c r="GJ1037">
        <v>6047</v>
      </c>
      <c r="GK1037">
        <v>7005</v>
      </c>
      <c r="GL1037">
        <v>6813</v>
      </c>
      <c r="GM1037">
        <v>6409</v>
      </c>
      <c r="GN1037">
        <v>6252</v>
      </c>
      <c r="GO1037">
        <v>7217</v>
      </c>
      <c r="GP1037">
        <v>7330</v>
      </c>
      <c r="GQ1037">
        <v>6396</v>
      </c>
      <c r="GR1037">
        <v>7315</v>
      </c>
      <c r="GS1037">
        <v>6993</v>
      </c>
      <c r="GT1037">
        <v>6129</v>
      </c>
      <c r="GU1037">
        <v>5900</v>
      </c>
      <c r="GV1037">
        <v>5678</v>
      </c>
      <c r="GW1037">
        <v>5648</v>
      </c>
      <c r="GX1037">
        <v>7037</v>
      </c>
      <c r="GY1037">
        <v>7461</v>
      </c>
      <c r="GZ1037">
        <v>6928</v>
      </c>
      <c r="HA1037">
        <v>5828</v>
      </c>
      <c r="HB1037">
        <v>7064</v>
      </c>
      <c r="HC1037">
        <v>6694</v>
      </c>
      <c r="HD1037">
        <v>6626</v>
      </c>
      <c r="HE1037">
        <v>6866</v>
      </c>
      <c r="HF1037">
        <v>7488</v>
      </c>
      <c r="HG1037">
        <v>7223</v>
      </c>
      <c r="HH1037">
        <v>6499</v>
      </c>
      <c r="HI1037">
        <v>5707</v>
      </c>
      <c r="HJ1037">
        <v>5403</v>
      </c>
      <c r="HK1037">
        <v>5475</v>
      </c>
      <c r="HL1037">
        <v>4961</v>
      </c>
      <c r="HM1037">
        <v>5825</v>
      </c>
      <c r="HN1037">
        <v>5256</v>
      </c>
      <c r="HO1037">
        <v>5041</v>
      </c>
      <c r="HP1037">
        <v>4806</v>
      </c>
      <c r="HQ1037">
        <v>4601</v>
      </c>
      <c r="HR1037">
        <v>4614</v>
      </c>
      <c r="HS1037">
        <v>4534</v>
      </c>
      <c r="HT1037">
        <v>5204</v>
      </c>
      <c r="HU1037">
        <v>4968</v>
      </c>
      <c r="HV1037">
        <v>4666</v>
      </c>
      <c r="HW1037">
        <v>4429</v>
      </c>
      <c r="HX1037">
        <v>4405</v>
      </c>
      <c r="HY1037">
        <v>4066</v>
      </c>
      <c r="HZ1037">
        <v>4406</v>
      </c>
      <c r="IA1037">
        <v>5481</v>
      </c>
      <c r="IB1037">
        <v>5274</v>
      </c>
      <c r="IC1037">
        <v>5033</v>
      </c>
      <c r="ID1037">
        <v>4796</v>
      </c>
      <c r="IE1037">
        <v>4691</v>
      </c>
      <c r="IF1037">
        <v>4417</v>
      </c>
      <c r="IG1037">
        <v>4840</v>
      </c>
      <c r="IH1037">
        <v>5678</v>
      </c>
      <c r="II1037">
        <v>5474</v>
      </c>
      <c r="IJ1037">
        <v>5162</v>
      </c>
      <c r="IK1037">
        <v>4664</v>
      </c>
      <c r="IL1037">
        <v>4547</v>
      </c>
      <c r="IM1037">
        <v>4408</v>
      </c>
      <c r="IN1037">
        <v>4549</v>
      </c>
      <c r="IO1037">
        <v>5264</v>
      </c>
      <c r="IP1037">
        <v>5355</v>
      </c>
      <c r="IQ1037">
        <v>4703</v>
      </c>
      <c r="IR1037">
        <v>4372</v>
      </c>
      <c r="IS1037">
        <v>4037</v>
      </c>
      <c r="IT1037">
        <v>3803</v>
      </c>
      <c r="IU1037">
        <v>4382</v>
      </c>
      <c r="IV1037">
        <v>4954</v>
      </c>
      <c r="IW1037">
        <v>4444</v>
      </c>
      <c r="IX1037">
        <v>4004</v>
      </c>
      <c r="IY1037">
        <v>3754</v>
      </c>
      <c r="IZ1037">
        <v>4072</v>
      </c>
      <c r="JA1037">
        <v>3973</v>
      </c>
      <c r="JB1037">
        <v>4344</v>
      </c>
      <c r="JC1037">
        <v>6148</v>
      </c>
      <c r="JD1037">
        <v>47867</v>
      </c>
      <c r="JE1037">
        <v>15220</v>
      </c>
      <c r="JF1037">
        <v>8590</v>
      </c>
      <c r="JG1037">
        <v>7227</v>
      </c>
      <c r="JH1037">
        <v>5991</v>
      </c>
      <c r="JI1037">
        <v>6076</v>
      </c>
      <c r="JJ1037">
        <v>6555</v>
      </c>
      <c r="JK1037">
        <v>6230</v>
      </c>
      <c r="JL1037">
        <v>4956</v>
      </c>
      <c r="JM1037">
        <v>5059</v>
      </c>
      <c r="JN1037">
        <v>4823</v>
      </c>
      <c r="JO1037">
        <v>4461</v>
      </c>
      <c r="JP1037">
        <v>4664</v>
      </c>
      <c r="JQ1037">
        <v>5247</v>
      </c>
      <c r="JR1037">
        <v>5010</v>
      </c>
      <c r="JS1037">
        <v>4367</v>
      </c>
      <c r="JT1037">
        <v>4097</v>
      </c>
      <c r="JU1037">
        <v>3991</v>
      </c>
      <c r="JV1037">
        <v>3972</v>
      </c>
      <c r="JW1037">
        <v>4447</v>
      </c>
      <c r="JX1037">
        <v>4973</v>
      </c>
      <c r="JY1037">
        <v>4178</v>
      </c>
      <c r="JZ1037">
        <v>4073</v>
      </c>
      <c r="KA1037">
        <v>4069</v>
      </c>
      <c r="KB1037">
        <v>3753</v>
      </c>
      <c r="KC1037">
        <v>3428</v>
      </c>
      <c r="KD1037">
        <v>3945</v>
      </c>
      <c r="KE1037">
        <v>4815</v>
      </c>
      <c r="KF1037">
        <v>4371</v>
      </c>
      <c r="KG1037">
        <v>3732</v>
      </c>
      <c r="KH1037">
        <v>3999</v>
      </c>
      <c r="KI1037">
        <v>3547</v>
      </c>
      <c r="KJ1037">
        <v>3577</v>
      </c>
      <c r="KK1037">
        <v>3962</v>
      </c>
      <c r="KL1037">
        <v>4671</v>
      </c>
      <c r="KM1037">
        <v>4145</v>
      </c>
      <c r="KN1037">
        <v>4154</v>
      </c>
      <c r="KO1037">
        <v>3895</v>
      </c>
      <c r="KP1037">
        <v>3637</v>
      </c>
      <c r="KQ1037">
        <v>3215</v>
      </c>
      <c r="KR1037">
        <v>3523</v>
      </c>
      <c r="KS1037">
        <v>4230</v>
      </c>
      <c r="KT1037">
        <v>3782</v>
      </c>
      <c r="KU1037">
        <v>3570</v>
      </c>
      <c r="KV1037">
        <v>3528</v>
      </c>
      <c r="KW1037">
        <v>3340</v>
      </c>
      <c r="KX1037">
        <v>3350</v>
      </c>
      <c r="KY1037">
        <v>3540</v>
      </c>
      <c r="KZ1037">
        <v>3980</v>
      </c>
      <c r="LA1037">
        <v>3534</v>
      </c>
      <c r="LB1037">
        <v>3114</v>
      </c>
      <c r="LC1037">
        <v>2598</v>
      </c>
      <c r="LD1037">
        <v>3054</v>
      </c>
      <c r="LE1037">
        <v>2994</v>
      </c>
      <c r="LF1037">
        <v>3423</v>
      </c>
      <c r="LG1037">
        <v>3888</v>
      </c>
      <c r="LH1037">
        <v>3768</v>
      </c>
      <c r="LI1037">
        <v>3479</v>
      </c>
      <c r="LJ1037">
        <v>3385</v>
      </c>
      <c r="LK1037">
        <v>3365</v>
      </c>
      <c r="LL1037">
        <v>3101</v>
      </c>
      <c r="LM1037">
        <v>3420</v>
      </c>
      <c r="LN1037">
        <v>4173</v>
      </c>
      <c r="LO1037">
        <v>3735</v>
      </c>
      <c r="LP1037">
        <v>3313</v>
      </c>
      <c r="LQ1037">
        <v>3188</v>
      </c>
      <c r="LR1037">
        <v>3016</v>
      </c>
      <c r="LS1037">
        <v>2912</v>
      </c>
      <c r="LT1037">
        <v>3279</v>
      </c>
      <c r="LU1037">
        <v>4061</v>
      </c>
      <c r="LV1037">
        <v>3655</v>
      </c>
      <c r="LW1037">
        <v>3194</v>
      </c>
      <c r="LX1037">
        <v>3051</v>
      </c>
      <c r="LY1037">
        <v>3188</v>
      </c>
      <c r="LZ1037">
        <v>2859</v>
      </c>
      <c r="MA1037">
        <v>3297</v>
      </c>
      <c r="MB1037">
        <v>3654</v>
      </c>
      <c r="MC1037">
        <v>3466</v>
      </c>
      <c r="MD1037">
        <v>3382</v>
      </c>
      <c r="ME1037">
        <v>3182</v>
      </c>
      <c r="MF1037">
        <v>3066</v>
      </c>
      <c r="MG1037">
        <v>3088</v>
      </c>
      <c r="MH1037">
        <v>3346</v>
      </c>
      <c r="MI1037">
        <v>3826</v>
      </c>
      <c r="MJ1037">
        <v>3958</v>
      </c>
      <c r="MK1037">
        <v>3384</v>
      </c>
      <c r="ML1037">
        <v>3213</v>
      </c>
      <c r="MM1037">
        <v>3150</v>
      </c>
      <c r="MN1037">
        <v>2992</v>
      </c>
      <c r="MO1037">
        <v>3144</v>
      </c>
      <c r="MP1037">
        <v>3521</v>
      </c>
      <c r="MQ1037">
        <v>3556</v>
      </c>
      <c r="MR1037">
        <v>3650</v>
      </c>
      <c r="MS1037">
        <v>3690</v>
      </c>
      <c r="MT1037">
        <v>3248</v>
      </c>
      <c r="MU1037">
        <v>2936</v>
      </c>
      <c r="MV1037">
        <v>2681</v>
      </c>
      <c r="MW1037">
        <v>2906</v>
      </c>
      <c r="MX1037">
        <v>3723</v>
      </c>
      <c r="MY1037">
        <v>4269</v>
      </c>
      <c r="MZ1037">
        <v>4116</v>
      </c>
      <c r="NA1037">
        <v>4042</v>
      </c>
      <c r="NB1037">
        <v>4021</v>
      </c>
      <c r="NC1037">
        <v>3576</v>
      </c>
    </row>
    <row r="1038" spans="1:367" x14ac:dyDescent="0.35">
      <c r="A1038" t="s">
        <v>925</v>
      </c>
      <c r="B1038">
        <v>10872</v>
      </c>
      <c r="C1038">
        <v>12629</v>
      </c>
      <c r="D1038">
        <v>13550</v>
      </c>
      <c r="E1038">
        <v>16144</v>
      </c>
      <c r="F1038">
        <v>12885</v>
      </c>
      <c r="G1038">
        <v>13171</v>
      </c>
      <c r="H1038">
        <v>13052</v>
      </c>
      <c r="I1038">
        <v>12712</v>
      </c>
      <c r="J1038">
        <v>10601</v>
      </c>
      <c r="K1038">
        <v>12376</v>
      </c>
      <c r="L1038">
        <v>12254</v>
      </c>
      <c r="M1038">
        <v>13086</v>
      </c>
      <c r="N1038">
        <v>12011</v>
      </c>
      <c r="O1038">
        <v>12141</v>
      </c>
      <c r="P1038">
        <v>10471</v>
      </c>
      <c r="Q1038">
        <v>9712</v>
      </c>
      <c r="R1038">
        <v>10829</v>
      </c>
      <c r="S1038">
        <v>11428</v>
      </c>
      <c r="T1038">
        <v>11895</v>
      </c>
      <c r="U1038">
        <v>11425</v>
      </c>
      <c r="V1038">
        <v>11829</v>
      </c>
      <c r="W1038">
        <v>17316</v>
      </c>
      <c r="X1038">
        <v>10285</v>
      </c>
      <c r="Y1038">
        <v>11132</v>
      </c>
      <c r="Z1038">
        <v>11899</v>
      </c>
      <c r="AA1038">
        <v>13412</v>
      </c>
      <c r="AB1038">
        <v>11587</v>
      </c>
      <c r="AC1038">
        <v>11424</v>
      </c>
      <c r="AD1038">
        <v>10367</v>
      </c>
      <c r="AE1038">
        <v>9432</v>
      </c>
      <c r="AF1038">
        <v>11039</v>
      </c>
      <c r="AG1038">
        <v>11000</v>
      </c>
      <c r="AH1038">
        <v>11523</v>
      </c>
      <c r="AI1038">
        <v>12144</v>
      </c>
      <c r="AJ1038">
        <v>11393</v>
      </c>
      <c r="AK1038">
        <v>10826</v>
      </c>
      <c r="AL1038">
        <v>9531</v>
      </c>
      <c r="AM1038">
        <v>10149</v>
      </c>
      <c r="AN1038">
        <v>10940</v>
      </c>
      <c r="AO1038">
        <v>11252</v>
      </c>
      <c r="AP1038">
        <v>11140</v>
      </c>
      <c r="AQ1038">
        <v>10975</v>
      </c>
      <c r="AR1038">
        <v>10354</v>
      </c>
      <c r="AS1038">
        <v>9450</v>
      </c>
      <c r="AT1038">
        <v>10237</v>
      </c>
      <c r="AU1038">
        <v>11054</v>
      </c>
      <c r="AV1038">
        <v>11069</v>
      </c>
      <c r="AW1038">
        <v>11662</v>
      </c>
      <c r="AX1038">
        <v>11922</v>
      </c>
      <c r="AY1038">
        <v>11730</v>
      </c>
      <c r="AZ1038">
        <v>9716</v>
      </c>
      <c r="BA1038">
        <v>11138</v>
      </c>
      <c r="BB1038">
        <v>11928</v>
      </c>
      <c r="BC1038">
        <v>11339</v>
      </c>
      <c r="BD1038">
        <v>11273</v>
      </c>
      <c r="BE1038">
        <v>11546</v>
      </c>
      <c r="BF1038">
        <v>10338</v>
      </c>
      <c r="BG1038">
        <v>9007</v>
      </c>
      <c r="BH1038">
        <v>10462</v>
      </c>
      <c r="BI1038">
        <v>11272</v>
      </c>
      <c r="BJ1038">
        <v>10686</v>
      </c>
      <c r="BK1038">
        <v>10806</v>
      </c>
      <c r="BL1038">
        <v>11207</v>
      </c>
      <c r="BM1038">
        <v>10052</v>
      </c>
      <c r="BN1038">
        <v>8432</v>
      </c>
      <c r="BO1038">
        <v>9980</v>
      </c>
      <c r="BP1038">
        <v>10450</v>
      </c>
      <c r="BQ1038">
        <v>10556</v>
      </c>
      <c r="BR1038">
        <v>10969</v>
      </c>
      <c r="BS1038">
        <v>10730</v>
      </c>
      <c r="BT1038">
        <v>9417</v>
      </c>
      <c r="BU1038">
        <v>8677</v>
      </c>
      <c r="BV1038">
        <v>10347</v>
      </c>
      <c r="BW1038">
        <v>10764</v>
      </c>
      <c r="BX1038">
        <v>12519</v>
      </c>
      <c r="BY1038">
        <v>10913</v>
      </c>
      <c r="BZ1038">
        <v>10498</v>
      </c>
      <c r="CA1038">
        <v>9758</v>
      </c>
      <c r="CB1038">
        <v>9158</v>
      </c>
      <c r="CC1038">
        <v>10156</v>
      </c>
      <c r="CD1038">
        <v>10444</v>
      </c>
      <c r="CE1038">
        <v>10959</v>
      </c>
      <c r="CF1038">
        <v>11662</v>
      </c>
      <c r="CG1038">
        <v>15627</v>
      </c>
      <c r="CH1038">
        <v>10834</v>
      </c>
      <c r="CI1038">
        <v>10071</v>
      </c>
      <c r="CJ1038">
        <v>10402</v>
      </c>
      <c r="CK1038">
        <v>11377</v>
      </c>
      <c r="CL1038">
        <v>11089</v>
      </c>
      <c r="CM1038">
        <v>10514</v>
      </c>
      <c r="CN1038">
        <v>12008</v>
      </c>
      <c r="CO1038">
        <v>11139</v>
      </c>
      <c r="CP1038">
        <v>22354</v>
      </c>
      <c r="CQ1038">
        <v>27337</v>
      </c>
      <c r="CR1038">
        <v>21391</v>
      </c>
      <c r="CS1038">
        <v>22377</v>
      </c>
      <c r="CT1038">
        <v>23737</v>
      </c>
      <c r="CU1038">
        <v>10304</v>
      </c>
      <c r="CV1038">
        <v>9600</v>
      </c>
      <c r="CW1038">
        <v>9137</v>
      </c>
      <c r="CX1038">
        <v>10313</v>
      </c>
      <c r="CY1038">
        <v>11423</v>
      </c>
      <c r="CZ1038">
        <v>10323</v>
      </c>
      <c r="DA1038">
        <v>10268</v>
      </c>
      <c r="DB1038">
        <v>11479</v>
      </c>
      <c r="DC1038">
        <v>9427</v>
      </c>
      <c r="DD1038">
        <v>8867</v>
      </c>
      <c r="DE1038">
        <v>9656</v>
      </c>
      <c r="DF1038">
        <v>11278</v>
      </c>
      <c r="DG1038">
        <v>10746</v>
      </c>
      <c r="DH1038">
        <v>10043</v>
      </c>
      <c r="DI1038">
        <v>12345</v>
      </c>
      <c r="DJ1038">
        <v>10797</v>
      </c>
      <c r="DK1038">
        <v>10567</v>
      </c>
      <c r="DL1038">
        <v>14822</v>
      </c>
      <c r="DM1038">
        <v>18252</v>
      </c>
      <c r="DN1038">
        <v>12422</v>
      </c>
      <c r="DO1038">
        <v>11155</v>
      </c>
      <c r="DP1038">
        <v>11647</v>
      </c>
      <c r="DQ1038">
        <v>10184</v>
      </c>
      <c r="DR1038">
        <v>9503</v>
      </c>
      <c r="DS1038">
        <v>12135</v>
      </c>
      <c r="DT1038">
        <v>11823</v>
      </c>
      <c r="DU1038">
        <v>11306</v>
      </c>
      <c r="DV1038">
        <v>10433</v>
      </c>
      <c r="DW1038">
        <v>10431</v>
      </c>
      <c r="DX1038">
        <v>10743</v>
      </c>
      <c r="DY1038">
        <v>11819</v>
      </c>
      <c r="DZ1038">
        <v>11901</v>
      </c>
      <c r="EA1038">
        <v>14407</v>
      </c>
      <c r="EB1038">
        <v>11519</v>
      </c>
      <c r="EC1038">
        <v>11476</v>
      </c>
      <c r="ED1038">
        <v>12398</v>
      </c>
      <c r="EE1038">
        <v>10745</v>
      </c>
      <c r="EF1038">
        <v>10041</v>
      </c>
      <c r="EG1038">
        <v>11517</v>
      </c>
      <c r="EH1038">
        <v>12332</v>
      </c>
      <c r="EI1038">
        <v>11864</v>
      </c>
      <c r="EJ1038">
        <v>10879</v>
      </c>
      <c r="EK1038">
        <v>11566</v>
      </c>
      <c r="EL1038">
        <v>10372</v>
      </c>
      <c r="EM1038">
        <v>10111</v>
      </c>
      <c r="EN1038">
        <v>10577</v>
      </c>
      <c r="EO1038">
        <v>10844</v>
      </c>
      <c r="EP1038">
        <v>10252</v>
      </c>
      <c r="EQ1038">
        <v>9640</v>
      </c>
      <c r="ER1038">
        <v>10047</v>
      </c>
      <c r="ES1038">
        <v>8991</v>
      </c>
      <c r="ET1038">
        <v>8701</v>
      </c>
      <c r="EU1038">
        <v>11260</v>
      </c>
      <c r="EV1038">
        <v>12321</v>
      </c>
      <c r="EW1038">
        <v>10308</v>
      </c>
      <c r="EX1038">
        <v>10557</v>
      </c>
      <c r="EY1038">
        <v>15714</v>
      </c>
      <c r="EZ1038">
        <v>12727</v>
      </c>
      <c r="FA1038">
        <v>9431</v>
      </c>
      <c r="FB1038">
        <v>11225</v>
      </c>
      <c r="FC1038">
        <v>10704</v>
      </c>
      <c r="FD1038">
        <v>10062</v>
      </c>
      <c r="FE1038">
        <v>10274</v>
      </c>
      <c r="FF1038">
        <v>10250</v>
      </c>
      <c r="FG1038">
        <v>9956</v>
      </c>
      <c r="FH1038">
        <v>9658</v>
      </c>
      <c r="FI1038">
        <v>12452</v>
      </c>
      <c r="FJ1038">
        <v>12351</v>
      </c>
      <c r="FK1038">
        <v>12328</v>
      </c>
      <c r="FL1038">
        <v>11229</v>
      </c>
      <c r="FM1038">
        <v>10237</v>
      </c>
      <c r="FN1038">
        <v>9857</v>
      </c>
      <c r="FO1038">
        <v>8617</v>
      </c>
      <c r="FP1038">
        <v>10243</v>
      </c>
      <c r="FQ1038">
        <v>10317</v>
      </c>
      <c r="FR1038">
        <v>10356</v>
      </c>
      <c r="FS1038">
        <v>9133</v>
      </c>
      <c r="FT1038">
        <v>9903</v>
      </c>
      <c r="FU1038">
        <v>9074</v>
      </c>
      <c r="FV1038">
        <v>9874</v>
      </c>
      <c r="FW1038">
        <v>10920</v>
      </c>
      <c r="FX1038">
        <v>9564</v>
      </c>
      <c r="FY1038">
        <v>11168</v>
      </c>
      <c r="FZ1038">
        <v>12708</v>
      </c>
      <c r="GA1038">
        <v>10826</v>
      </c>
      <c r="GB1038">
        <v>11888</v>
      </c>
      <c r="GC1038">
        <v>9155</v>
      </c>
      <c r="GD1038">
        <v>9575</v>
      </c>
      <c r="GE1038">
        <v>10226</v>
      </c>
      <c r="GF1038">
        <v>10153</v>
      </c>
      <c r="GG1038">
        <v>9364</v>
      </c>
      <c r="GH1038">
        <v>8720</v>
      </c>
      <c r="GI1038">
        <v>8088</v>
      </c>
      <c r="GJ1038">
        <v>8328</v>
      </c>
      <c r="GK1038">
        <v>8914</v>
      </c>
      <c r="GL1038">
        <v>8566</v>
      </c>
      <c r="GM1038">
        <v>9733</v>
      </c>
      <c r="GN1038">
        <v>9870</v>
      </c>
      <c r="GO1038">
        <v>8981</v>
      </c>
      <c r="GP1038">
        <v>15472</v>
      </c>
      <c r="GQ1038">
        <v>26151</v>
      </c>
      <c r="GR1038">
        <v>18102</v>
      </c>
      <c r="GS1038">
        <v>16558</v>
      </c>
      <c r="GT1038">
        <v>12840</v>
      </c>
      <c r="GU1038">
        <v>12644</v>
      </c>
      <c r="GV1038">
        <v>11580</v>
      </c>
      <c r="GW1038">
        <v>10112</v>
      </c>
      <c r="GX1038">
        <v>9386</v>
      </c>
      <c r="GY1038">
        <v>10875</v>
      </c>
      <c r="GZ1038">
        <v>10340</v>
      </c>
      <c r="HA1038">
        <v>10366</v>
      </c>
      <c r="HB1038">
        <v>11464</v>
      </c>
      <c r="HC1038">
        <v>9644</v>
      </c>
      <c r="HD1038">
        <v>9171</v>
      </c>
      <c r="HE1038">
        <v>8376</v>
      </c>
      <c r="HF1038">
        <v>9503</v>
      </c>
      <c r="HG1038">
        <v>9900</v>
      </c>
      <c r="HH1038">
        <v>8819</v>
      </c>
      <c r="HI1038">
        <v>8784</v>
      </c>
      <c r="HJ1038">
        <v>8627</v>
      </c>
      <c r="HK1038">
        <v>8440</v>
      </c>
      <c r="HL1038">
        <v>7858</v>
      </c>
      <c r="HM1038">
        <v>8540</v>
      </c>
      <c r="HN1038">
        <v>8940</v>
      </c>
      <c r="HO1038">
        <v>8973</v>
      </c>
      <c r="HP1038">
        <v>8681</v>
      </c>
      <c r="HQ1038">
        <v>8589</v>
      </c>
      <c r="HR1038">
        <v>8773</v>
      </c>
      <c r="HS1038">
        <v>8060</v>
      </c>
      <c r="HT1038">
        <v>8843</v>
      </c>
      <c r="HU1038">
        <v>9909</v>
      </c>
      <c r="HV1038">
        <v>9604</v>
      </c>
      <c r="HW1038">
        <v>9425</v>
      </c>
      <c r="HX1038">
        <v>9447</v>
      </c>
      <c r="HY1038">
        <v>9099</v>
      </c>
      <c r="HZ1038">
        <v>8330</v>
      </c>
      <c r="IA1038">
        <v>9506</v>
      </c>
      <c r="IB1038">
        <v>10352</v>
      </c>
      <c r="IC1038">
        <v>11631</v>
      </c>
      <c r="ID1038">
        <v>9798</v>
      </c>
      <c r="IE1038">
        <v>9640</v>
      </c>
      <c r="IF1038">
        <v>9172</v>
      </c>
      <c r="IG1038">
        <v>8669</v>
      </c>
      <c r="IH1038">
        <v>9430</v>
      </c>
      <c r="II1038">
        <v>10294</v>
      </c>
      <c r="IJ1038">
        <v>11579</v>
      </c>
      <c r="IK1038">
        <v>11962</v>
      </c>
      <c r="IL1038">
        <v>12104</v>
      </c>
      <c r="IM1038">
        <v>12555</v>
      </c>
      <c r="IN1038">
        <v>13341</v>
      </c>
      <c r="IO1038">
        <v>22042</v>
      </c>
      <c r="IP1038">
        <v>16586</v>
      </c>
      <c r="IQ1038">
        <v>12860</v>
      </c>
      <c r="IR1038">
        <v>11849</v>
      </c>
      <c r="IS1038">
        <v>12936</v>
      </c>
      <c r="IT1038">
        <v>11289</v>
      </c>
      <c r="IU1038">
        <v>11190</v>
      </c>
      <c r="IV1038">
        <v>10867</v>
      </c>
      <c r="IW1038">
        <v>11321</v>
      </c>
      <c r="IX1038">
        <v>10944</v>
      </c>
      <c r="IY1038">
        <v>10900</v>
      </c>
      <c r="IZ1038">
        <v>10572</v>
      </c>
      <c r="JA1038">
        <v>9373</v>
      </c>
      <c r="JB1038">
        <v>10130</v>
      </c>
      <c r="JC1038">
        <v>9866</v>
      </c>
      <c r="JD1038">
        <v>11344</v>
      </c>
      <c r="JE1038">
        <v>11174</v>
      </c>
      <c r="JF1038">
        <v>12639</v>
      </c>
      <c r="JG1038">
        <v>11478</v>
      </c>
      <c r="JH1038">
        <v>9364</v>
      </c>
      <c r="JI1038">
        <v>8825</v>
      </c>
      <c r="JJ1038">
        <v>11157</v>
      </c>
      <c r="JK1038">
        <v>10606</v>
      </c>
      <c r="JL1038">
        <v>10324</v>
      </c>
      <c r="JM1038">
        <v>12402</v>
      </c>
      <c r="JN1038">
        <v>12143</v>
      </c>
      <c r="JO1038">
        <v>10548</v>
      </c>
      <c r="JP1038">
        <v>9458</v>
      </c>
      <c r="JQ1038">
        <v>10428</v>
      </c>
      <c r="JR1038">
        <v>11374</v>
      </c>
      <c r="JS1038">
        <v>12220</v>
      </c>
      <c r="JT1038">
        <v>11317</v>
      </c>
      <c r="JU1038">
        <v>10947</v>
      </c>
      <c r="JV1038">
        <v>10116</v>
      </c>
      <c r="JW1038">
        <v>9620</v>
      </c>
      <c r="JX1038">
        <v>12800</v>
      </c>
      <c r="JY1038">
        <v>11278</v>
      </c>
      <c r="JZ1038">
        <v>11927</v>
      </c>
      <c r="KA1038">
        <v>12655</v>
      </c>
      <c r="KB1038">
        <v>12393</v>
      </c>
      <c r="KC1038">
        <v>13215</v>
      </c>
      <c r="KD1038">
        <v>12760</v>
      </c>
      <c r="KE1038">
        <v>12034</v>
      </c>
      <c r="KF1038">
        <v>13535</v>
      </c>
      <c r="KG1038">
        <v>14099</v>
      </c>
      <c r="KH1038">
        <v>13981</v>
      </c>
      <c r="KI1038">
        <v>13819</v>
      </c>
      <c r="KJ1038">
        <v>14583</v>
      </c>
      <c r="KK1038">
        <v>15245</v>
      </c>
      <c r="KL1038">
        <v>17304</v>
      </c>
      <c r="KM1038">
        <v>21434</v>
      </c>
      <c r="KN1038">
        <v>18603</v>
      </c>
      <c r="KO1038">
        <v>16207</v>
      </c>
      <c r="KP1038">
        <v>16116</v>
      </c>
      <c r="KQ1038">
        <v>13483</v>
      </c>
      <c r="KR1038">
        <v>13121</v>
      </c>
      <c r="KS1038">
        <v>13944</v>
      </c>
      <c r="KT1038">
        <v>14282</v>
      </c>
      <c r="KU1038">
        <v>14388</v>
      </c>
      <c r="KV1038">
        <v>14937</v>
      </c>
      <c r="KW1038">
        <v>18595</v>
      </c>
      <c r="KX1038">
        <v>14031</v>
      </c>
      <c r="KY1038">
        <v>12279</v>
      </c>
      <c r="KZ1038">
        <v>13005</v>
      </c>
      <c r="LA1038">
        <v>13269</v>
      </c>
      <c r="LB1038">
        <v>11622</v>
      </c>
      <c r="LC1038">
        <v>10292</v>
      </c>
      <c r="LD1038">
        <v>12060</v>
      </c>
      <c r="LE1038">
        <v>13291</v>
      </c>
      <c r="LF1038">
        <v>12046</v>
      </c>
      <c r="LG1038">
        <v>12445</v>
      </c>
      <c r="LH1038">
        <v>13153</v>
      </c>
      <c r="LI1038">
        <v>12433</v>
      </c>
      <c r="LJ1038">
        <v>12419</v>
      </c>
      <c r="LK1038">
        <v>12940</v>
      </c>
      <c r="LL1038">
        <v>11513</v>
      </c>
      <c r="LM1038">
        <v>10295</v>
      </c>
      <c r="LN1038">
        <v>11698</v>
      </c>
      <c r="LO1038">
        <v>12674</v>
      </c>
      <c r="LP1038">
        <v>11373</v>
      </c>
      <c r="LQ1038">
        <v>11101</v>
      </c>
      <c r="LR1038">
        <v>10295</v>
      </c>
      <c r="LS1038">
        <v>10672</v>
      </c>
      <c r="LT1038">
        <v>11135</v>
      </c>
      <c r="LU1038">
        <v>12791</v>
      </c>
      <c r="LV1038">
        <v>14237</v>
      </c>
      <c r="LW1038">
        <v>12712</v>
      </c>
      <c r="LX1038">
        <v>13469</v>
      </c>
      <c r="LY1038">
        <v>12319</v>
      </c>
      <c r="LZ1038">
        <v>12375</v>
      </c>
      <c r="MA1038">
        <v>10674</v>
      </c>
      <c r="MB1038">
        <v>11957</v>
      </c>
      <c r="MC1038">
        <v>12454</v>
      </c>
      <c r="MD1038">
        <v>12620</v>
      </c>
      <c r="ME1038">
        <v>12686</v>
      </c>
      <c r="MF1038">
        <v>12450</v>
      </c>
      <c r="MG1038">
        <v>12881</v>
      </c>
      <c r="MH1038">
        <v>11013</v>
      </c>
      <c r="MI1038">
        <v>12281</v>
      </c>
      <c r="MJ1038">
        <v>13793</v>
      </c>
      <c r="MK1038">
        <v>13509</v>
      </c>
      <c r="ML1038">
        <v>14068</v>
      </c>
      <c r="MM1038">
        <v>13056</v>
      </c>
      <c r="MN1038">
        <v>11889</v>
      </c>
      <c r="MO1038">
        <v>10190</v>
      </c>
      <c r="MP1038">
        <v>11793</v>
      </c>
      <c r="MQ1038">
        <v>15192</v>
      </c>
      <c r="MR1038">
        <v>14513</v>
      </c>
      <c r="MS1038">
        <v>12574</v>
      </c>
      <c r="MT1038">
        <v>12659</v>
      </c>
      <c r="MU1038">
        <v>12034</v>
      </c>
      <c r="MV1038">
        <v>11335</v>
      </c>
      <c r="MW1038">
        <v>11522</v>
      </c>
      <c r="MX1038">
        <v>12743</v>
      </c>
      <c r="MY1038">
        <v>13402</v>
      </c>
      <c r="MZ1038">
        <v>13937</v>
      </c>
      <c r="NA1038">
        <v>14365</v>
      </c>
      <c r="NB1038">
        <v>13158</v>
      </c>
      <c r="NC1038">
        <v>12659</v>
      </c>
    </row>
    <row r="1039" spans="1:367" x14ac:dyDescent="0.35">
      <c r="A1039" t="s">
        <v>1485</v>
      </c>
      <c r="B1039">
        <v>1218</v>
      </c>
      <c r="C1039">
        <v>1492</v>
      </c>
      <c r="D1039">
        <v>1396</v>
      </c>
      <c r="E1039">
        <v>1435</v>
      </c>
      <c r="F1039">
        <v>1396</v>
      </c>
      <c r="G1039">
        <v>1107</v>
      </c>
      <c r="H1039">
        <v>1136</v>
      </c>
      <c r="I1039">
        <v>1114</v>
      </c>
      <c r="J1039">
        <v>1090</v>
      </c>
      <c r="K1039">
        <v>1354</v>
      </c>
      <c r="L1039">
        <v>1475</v>
      </c>
      <c r="M1039">
        <v>1045</v>
      </c>
      <c r="N1039">
        <v>979</v>
      </c>
      <c r="O1039">
        <v>842</v>
      </c>
      <c r="P1039">
        <v>768</v>
      </c>
      <c r="Q1039">
        <v>844</v>
      </c>
      <c r="R1039">
        <v>1362</v>
      </c>
      <c r="S1039">
        <v>890</v>
      </c>
      <c r="T1039">
        <v>744</v>
      </c>
      <c r="U1039">
        <v>724</v>
      </c>
      <c r="V1039">
        <v>704</v>
      </c>
      <c r="W1039">
        <v>625</v>
      </c>
      <c r="X1039">
        <v>727</v>
      </c>
      <c r="Y1039">
        <v>891</v>
      </c>
      <c r="Z1039">
        <v>813</v>
      </c>
      <c r="AA1039">
        <v>676</v>
      </c>
      <c r="AB1039">
        <v>691</v>
      </c>
      <c r="AC1039">
        <v>677</v>
      </c>
      <c r="AD1039">
        <v>597</v>
      </c>
      <c r="AE1039">
        <v>689</v>
      </c>
      <c r="AF1039">
        <v>904</v>
      </c>
      <c r="AG1039">
        <v>748</v>
      </c>
      <c r="AH1039">
        <v>673</v>
      </c>
      <c r="AI1039">
        <v>707</v>
      </c>
      <c r="AJ1039">
        <v>588</v>
      </c>
      <c r="AK1039">
        <v>668</v>
      </c>
      <c r="AL1039">
        <v>655</v>
      </c>
      <c r="AM1039">
        <v>944</v>
      </c>
      <c r="AN1039">
        <v>851</v>
      </c>
      <c r="AO1039">
        <v>778</v>
      </c>
      <c r="AP1039">
        <v>724</v>
      </c>
      <c r="AQ1039">
        <v>692</v>
      </c>
      <c r="AR1039">
        <v>722</v>
      </c>
      <c r="AS1039">
        <v>664</v>
      </c>
      <c r="AT1039">
        <v>860</v>
      </c>
      <c r="AU1039">
        <v>739</v>
      </c>
      <c r="AV1039">
        <v>884</v>
      </c>
      <c r="AW1039">
        <v>917</v>
      </c>
      <c r="AX1039">
        <v>735</v>
      </c>
      <c r="AY1039">
        <v>696</v>
      </c>
      <c r="AZ1039">
        <v>791</v>
      </c>
      <c r="BA1039">
        <v>985</v>
      </c>
      <c r="BB1039">
        <v>795</v>
      </c>
      <c r="BC1039">
        <v>793</v>
      </c>
      <c r="BD1039">
        <v>807</v>
      </c>
      <c r="BE1039">
        <v>642</v>
      </c>
      <c r="BF1039">
        <v>642</v>
      </c>
      <c r="BG1039">
        <v>604</v>
      </c>
      <c r="BH1039">
        <v>829</v>
      </c>
      <c r="BI1039">
        <v>756</v>
      </c>
      <c r="BJ1039">
        <v>863</v>
      </c>
      <c r="BK1039">
        <v>818</v>
      </c>
      <c r="BL1039">
        <v>643</v>
      </c>
      <c r="BM1039">
        <v>624</v>
      </c>
      <c r="BN1039">
        <v>636</v>
      </c>
      <c r="BO1039">
        <v>874</v>
      </c>
      <c r="BP1039">
        <v>687</v>
      </c>
      <c r="BQ1039">
        <v>778</v>
      </c>
      <c r="BR1039">
        <v>808</v>
      </c>
      <c r="BS1039">
        <v>567</v>
      </c>
      <c r="BT1039">
        <v>553</v>
      </c>
      <c r="BU1039">
        <v>570</v>
      </c>
      <c r="BV1039">
        <v>749</v>
      </c>
      <c r="BW1039">
        <v>596</v>
      </c>
      <c r="BX1039">
        <v>832</v>
      </c>
      <c r="BY1039">
        <v>668</v>
      </c>
      <c r="BZ1039">
        <v>532</v>
      </c>
      <c r="CA1039">
        <v>647</v>
      </c>
      <c r="CB1039">
        <v>647</v>
      </c>
      <c r="CC1039">
        <v>753</v>
      </c>
      <c r="CD1039">
        <v>784</v>
      </c>
      <c r="CE1039">
        <v>780</v>
      </c>
      <c r="CF1039">
        <v>754</v>
      </c>
      <c r="CG1039">
        <v>580</v>
      </c>
      <c r="CH1039">
        <v>687</v>
      </c>
      <c r="CI1039">
        <v>551</v>
      </c>
      <c r="CJ1039">
        <v>812</v>
      </c>
      <c r="CK1039">
        <v>820</v>
      </c>
      <c r="CL1039">
        <v>807</v>
      </c>
      <c r="CM1039">
        <v>741</v>
      </c>
      <c r="CN1039">
        <v>650</v>
      </c>
      <c r="CO1039">
        <v>627</v>
      </c>
      <c r="CP1039">
        <v>602</v>
      </c>
      <c r="CQ1039">
        <v>770</v>
      </c>
      <c r="CR1039">
        <v>731</v>
      </c>
      <c r="CS1039">
        <v>1173</v>
      </c>
      <c r="CT1039">
        <v>1338</v>
      </c>
      <c r="CU1039">
        <v>1458</v>
      </c>
      <c r="CV1039">
        <v>1824</v>
      </c>
      <c r="CW1039">
        <v>2586</v>
      </c>
      <c r="CX1039">
        <v>4357</v>
      </c>
      <c r="CY1039">
        <v>3415</v>
      </c>
      <c r="CZ1039">
        <v>3340</v>
      </c>
      <c r="DA1039">
        <v>3120</v>
      </c>
      <c r="DB1039">
        <v>2785</v>
      </c>
      <c r="DC1039">
        <v>2638</v>
      </c>
      <c r="DD1039">
        <v>3083</v>
      </c>
      <c r="DE1039">
        <v>4558</v>
      </c>
      <c r="DF1039">
        <v>3438</v>
      </c>
      <c r="DG1039">
        <v>2901</v>
      </c>
      <c r="DH1039">
        <v>2247</v>
      </c>
      <c r="DI1039">
        <v>1935</v>
      </c>
      <c r="DJ1039">
        <v>2090</v>
      </c>
      <c r="DK1039">
        <v>2585</v>
      </c>
      <c r="DL1039">
        <v>3421</v>
      </c>
      <c r="DM1039">
        <v>2865</v>
      </c>
      <c r="DN1039">
        <v>2538</v>
      </c>
      <c r="DO1039">
        <v>2448</v>
      </c>
      <c r="DP1039">
        <v>2172</v>
      </c>
      <c r="DQ1039">
        <v>6372</v>
      </c>
      <c r="DR1039">
        <v>2390</v>
      </c>
      <c r="DS1039">
        <v>2922</v>
      </c>
      <c r="DT1039">
        <v>2099</v>
      </c>
      <c r="DU1039">
        <v>1979</v>
      </c>
      <c r="DV1039">
        <v>1589</v>
      </c>
      <c r="DW1039">
        <v>1578</v>
      </c>
      <c r="DX1039">
        <v>1358</v>
      </c>
      <c r="DY1039">
        <v>1341</v>
      </c>
      <c r="DZ1039">
        <v>1850</v>
      </c>
      <c r="EA1039">
        <v>1547</v>
      </c>
      <c r="EB1039">
        <v>1594</v>
      </c>
      <c r="EC1039">
        <v>1363</v>
      </c>
      <c r="ED1039">
        <v>1297</v>
      </c>
      <c r="EE1039">
        <v>1228</v>
      </c>
      <c r="EF1039">
        <v>1228</v>
      </c>
      <c r="EG1039">
        <v>1892</v>
      </c>
      <c r="EH1039">
        <v>2116</v>
      </c>
      <c r="EI1039">
        <v>1689</v>
      </c>
      <c r="EJ1039">
        <v>1485</v>
      </c>
      <c r="EK1039">
        <v>1243</v>
      </c>
      <c r="EL1039">
        <v>1174</v>
      </c>
      <c r="EM1039">
        <v>1027</v>
      </c>
      <c r="EN1039">
        <v>1643</v>
      </c>
      <c r="EO1039">
        <v>1522</v>
      </c>
      <c r="EP1039">
        <v>1574</v>
      </c>
      <c r="EQ1039">
        <v>1196</v>
      </c>
      <c r="ER1039">
        <v>1300</v>
      </c>
      <c r="ES1039">
        <v>1071</v>
      </c>
      <c r="ET1039">
        <v>1245</v>
      </c>
      <c r="EU1039">
        <v>1870</v>
      </c>
      <c r="EV1039">
        <v>1596</v>
      </c>
      <c r="EW1039">
        <v>1436</v>
      </c>
      <c r="EX1039">
        <v>1469</v>
      </c>
      <c r="EY1039">
        <v>1403</v>
      </c>
      <c r="EZ1039">
        <v>1164</v>
      </c>
      <c r="FA1039">
        <v>1149</v>
      </c>
      <c r="FB1039">
        <v>1912</v>
      </c>
      <c r="FC1039">
        <v>1693</v>
      </c>
      <c r="FD1039">
        <v>1741</v>
      </c>
      <c r="FE1039">
        <v>1639</v>
      </c>
      <c r="FF1039">
        <v>1262</v>
      </c>
      <c r="FG1039">
        <v>916</v>
      </c>
      <c r="FH1039">
        <v>1126</v>
      </c>
      <c r="FI1039">
        <v>1672</v>
      </c>
      <c r="FJ1039">
        <v>1522</v>
      </c>
      <c r="FK1039">
        <v>1514</v>
      </c>
      <c r="FL1039">
        <v>1199</v>
      </c>
      <c r="FM1039">
        <v>910</v>
      </c>
      <c r="FN1039">
        <v>1151</v>
      </c>
      <c r="FO1039">
        <v>1065</v>
      </c>
      <c r="FP1039">
        <v>1739</v>
      </c>
      <c r="FQ1039">
        <v>1452</v>
      </c>
      <c r="FR1039">
        <v>1211</v>
      </c>
      <c r="FS1039">
        <v>1026</v>
      </c>
      <c r="FT1039">
        <v>989</v>
      </c>
      <c r="FU1039">
        <v>1034</v>
      </c>
      <c r="FV1039">
        <v>1142</v>
      </c>
      <c r="FW1039">
        <v>1591</v>
      </c>
      <c r="FX1039">
        <v>1412</v>
      </c>
      <c r="FY1039">
        <v>1373</v>
      </c>
      <c r="FZ1039">
        <v>1712</v>
      </c>
      <c r="GA1039">
        <v>1505</v>
      </c>
      <c r="GB1039">
        <v>1369</v>
      </c>
      <c r="GC1039">
        <v>1613</v>
      </c>
      <c r="GD1039">
        <v>2200</v>
      </c>
      <c r="GE1039">
        <v>1848</v>
      </c>
      <c r="GF1039">
        <v>1919</v>
      </c>
      <c r="GG1039">
        <v>2211</v>
      </c>
      <c r="GH1039">
        <v>1490</v>
      </c>
      <c r="GI1039">
        <v>1931</v>
      </c>
      <c r="GJ1039">
        <v>2202</v>
      </c>
      <c r="GK1039">
        <v>2627</v>
      </c>
      <c r="GL1039">
        <v>2713</v>
      </c>
      <c r="GM1039">
        <v>3143</v>
      </c>
      <c r="GN1039">
        <v>22067</v>
      </c>
      <c r="GO1039">
        <v>8007</v>
      </c>
      <c r="GP1039">
        <v>3456</v>
      </c>
      <c r="GQ1039">
        <v>2678</v>
      </c>
      <c r="GR1039">
        <v>3174</v>
      </c>
      <c r="GS1039">
        <v>2694</v>
      </c>
      <c r="GT1039">
        <v>3239</v>
      </c>
      <c r="GU1039">
        <v>11101</v>
      </c>
      <c r="GV1039">
        <v>4847</v>
      </c>
      <c r="GW1039">
        <v>2469</v>
      </c>
      <c r="GX1039">
        <v>2222</v>
      </c>
      <c r="GY1039">
        <v>2512</v>
      </c>
      <c r="GZ1039">
        <v>2265</v>
      </c>
      <c r="HA1039">
        <v>2201</v>
      </c>
      <c r="HB1039">
        <v>10607</v>
      </c>
      <c r="HC1039">
        <v>4861</v>
      </c>
      <c r="HD1039">
        <v>2345</v>
      </c>
      <c r="HE1039">
        <v>1961</v>
      </c>
      <c r="HF1039">
        <v>2554</v>
      </c>
      <c r="HG1039">
        <v>2217</v>
      </c>
      <c r="HH1039">
        <v>2141</v>
      </c>
      <c r="HI1039">
        <v>12097</v>
      </c>
      <c r="HJ1039">
        <v>5409</v>
      </c>
      <c r="HK1039">
        <v>2665</v>
      </c>
      <c r="HL1039">
        <v>2125</v>
      </c>
      <c r="HM1039">
        <v>2293</v>
      </c>
      <c r="HN1039">
        <v>1919</v>
      </c>
      <c r="HO1039">
        <v>2135</v>
      </c>
      <c r="HP1039">
        <v>8798</v>
      </c>
      <c r="HQ1039">
        <v>4236</v>
      </c>
      <c r="HR1039">
        <v>2206</v>
      </c>
      <c r="HS1039">
        <v>1754</v>
      </c>
      <c r="HT1039">
        <v>1827</v>
      </c>
      <c r="HU1039">
        <v>1962</v>
      </c>
      <c r="HV1039">
        <v>1652</v>
      </c>
      <c r="HW1039">
        <v>9259</v>
      </c>
      <c r="HX1039">
        <v>4428</v>
      </c>
      <c r="HY1039">
        <v>2397</v>
      </c>
      <c r="HZ1039">
        <v>2061</v>
      </c>
      <c r="IA1039">
        <v>2415</v>
      </c>
      <c r="IB1039">
        <v>2205</v>
      </c>
      <c r="IC1039">
        <v>2138</v>
      </c>
      <c r="ID1039">
        <v>6910</v>
      </c>
      <c r="IE1039">
        <v>3033</v>
      </c>
      <c r="IF1039">
        <v>2022</v>
      </c>
      <c r="IG1039">
        <v>1905</v>
      </c>
      <c r="IH1039">
        <v>2315</v>
      </c>
      <c r="II1039">
        <v>2331</v>
      </c>
      <c r="IJ1039">
        <v>2443</v>
      </c>
      <c r="IK1039">
        <v>6850</v>
      </c>
      <c r="IL1039">
        <v>3988</v>
      </c>
      <c r="IM1039">
        <v>2543</v>
      </c>
      <c r="IN1039">
        <v>2711</v>
      </c>
      <c r="IO1039">
        <v>3311</v>
      </c>
      <c r="IP1039">
        <v>2806</v>
      </c>
      <c r="IQ1039">
        <v>3496</v>
      </c>
      <c r="IR1039">
        <v>16131</v>
      </c>
      <c r="IS1039">
        <v>6695</v>
      </c>
      <c r="IT1039">
        <v>3189</v>
      </c>
      <c r="IU1039">
        <v>2662</v>
      </c>
      <c r="IV1039">
        <v>2981</v>
      </c>
      <c r="IW1039">
        <v>2492</v>
      </c>
      <c r="IX1039">
        <v>2591</v>
      </c>
      <c r="IY1039">
        <v>8823</v>
      </c>
      <c r="IZ1039">
        <v>4245</v>
      </c>
      <c r="JA1039">
        <v>2645</v>
      </c>
      <c r="JB1039">
        <v>2594</v>
      </c>
      <c r="JC1039">
        <v>2983</v>
      </c>
      <c r="JD1039">
        <v>2364</v>
      </c>
      <c r="JE1039">
        <v>2288</v>
      </c>
      <c r="JF1039">
        <v>9038</v>
      </c>
      <c r="JG1039">
        <v>3808</v>
      </c>
      <c r="JH1039">
        <v>2486</v>
      </c>
      <c r="JI1039">
        <v>2033</v>
      </c>
      <c r="JJ1039">
        <v>2168</v>
      </c>
      <c r="JK1039">
        <v>2059</v>
      </c>
      <c r="JL1039">
        <v>2164</v>
      </c>
      <c r="JM1039">
        <v>7888</v>
      </c>
      <c r="JN1039">
        <v>4095</v>
      </c>
      <c r="JO1039">
        <v>2357</v>
      </c>
      <c r="JP1039">
        <v>1985</v>
      </c>
      <c r="JQ1039">
        <v>2324</v>
      </c>
      <c r="JR1039">
        <v>2622</v>
      </c>
      <c r="JS1039">
        <v>2433</v>
      </c>
      <c r="JT1039">
        <v>7924</v>
      </c>
      <c r="JU1039">
        <v>3548</v>
      </c>
      <c r="JV1039">
        <v>2384</v>
      </c>
      <c r="JW1039">
        <v>2158</v>
      </c>
      <c r="JX1039">
        <v>2553</v>
      </c>
      <c r="JY1039">
        <v>2085</v>
      </c>
      <c r="JZ1039">
        <v>2122</v>
      </c>
      <c r="KA1039">
        <v>8907</v>
      </c>
      <c r="KB1039">
        <v>5264</v>
      </c>
      <c r="KC1039">
        <v>3101</v>
      </c>
      <c r="KD1039">
        <v>3234</v>
      </c>
      <c r="KE1039">
        <v>3242</v>
      </c>
      <c r="KF1039">
        <v>2933</v>
      </c>
      <c r="KG1039">
        <v>3660</v>
      </c>
      <c r="KH1039">
        <v>27217</v>
      </c>
      <c r="KI1039">
        <v>14816</v>
      </c>
      <c r="KJ1039">
        <v>6319</v>
      </c>
      <c r="KK1039">
        <v>4634</v>
      </c>
      <c r="KL1039">
        <v>4878</v>
      </c>
      <c r="KM1039">
        <v>4205</v>
      </c>
      <c r="KN1039">
        <v>3410</v>
      </c>
      <c r="KO1039">
        <v>3231</v>
      </c>
      <c r="KP1039">
        <v>2415</v>
      </c>
      <c r="KQ1039">
        <v>2175</v>
      </c>
      <c r="KR1039">
        <v>2274</v>
      </c>
      <c r="KS1039">
        <v>2644</v>
      </c>
      <c r="KT1039">
        <v>2161</v>
      </c>
      <c r="KU1039">
        <v>2289</v>
      </c>
      <c r="KV1039">
        <v>1886</v>
      </c>
      <c r="KW1039">
        <v>1759</v>
      </c>
      <c r="KX1039">
        <v>1646</v>
      </c>
      <c r="KY1039">
        <v>1879</v>
      </c>
      <c r="KZ1039">
        <v>2247</v>
      </c>
      <c r="LA1039">
        <v>1872</v>
      </c>
      <c r="LB1039">
        <v>1573</v>
      </c>
      <c r="LC1039">
        <v>1300</v>
      </c>
      <c r="LD1039">
        <v>1410</v>
      </c>
      <c r="LE1039">
        <v>1343</v>
      </c>
      <c r="LF1039">
        <v>1556</v>
      </c>
      <c r="LG1039">
        <v>1786</v>
      </c>
      <c r="LH1039">
        <v>1461</v>
      </c>
      <c r="LI1039">
        <v>1372</v>
      </c>
      <c r="LJ1039">
        <v>1412</v>
      </c>
      <c r="LK1039">
        <v>1244</v>
      </c>
      <c r="LL1039">
        <v>1206</v>
      </c>
      <c r="LM1039">
        <v>1277</v>
      </c>
      <c r="LN1039">
        <v>1563</v>
      </c>
      <c r="LO1039">
        <v>1366</v>
      </c>
      <c r="LP1039">
        <v>1295</v>
      </c>
      <c r="LQ1039">
        <v>1179</v>
      </c>
      <c r="LR1039">
        <v>1048</v>
      </c>
      <c r="LS1039">
        <v>1055</v>
      </c>
      <c r="LT1039">
        <v>1028</v>
      </c>
      <c r="LU1039">
        <v>1416</v>
      </c>
      <c r="LV1039">
        <v>1320</v>
      </c>
      <c r="LW1039">
        <v>1223</v>
      </c>
      <c r="LX1039">
        <v>1039</v>
      </c>
      <c r="LY1039">
        <v>1144</v>
      </c>
      <c r="LZ1039">
        <v>1038</v>
      </c>
      <c r="MA1039">
        <v>1115</v>
      </c>
      <c r="MB1039">
        <v>1526</v>
      </c>
      <c r="MC1039">
        <v>1785</v>
      </c>
      <c r="MD1039">
        <v>984</v>
      </c>
      <c r="ME1039">
        <v>997</v>
      </c>
      <c r="MF1039">
        <v>980</v>
      </c>
      <c r="MG1039">
        <v>883</v>
      </c>
      <c r="MH1039">
        <v>1054</v>
      </c>
      <c r="MI1039">
        <v>1464</v>
      </c>
      <c r="MJ1039">
        <v>1269</v>
      </c>
      <c r="MK1039">
        <v>1142</v>
      </c>
      <c r="ML1039">
        <v>1047</v>
      </c>
      <c r="MM1039">
        <v>974</v>
      </c>
      <c r="MN1039">
        <v>918</v>
      </c>
      <c r="MO1039">
        <v>956</v>
      </c>
      <c r="MP1039">
        <v>1322</v>
      </c>
      <c r="MQ1039">
        <v>1025</v>
      </c>
      <c r="MR1039">
        <v>965</v>
      </c>
      <c r="MS1039">
        <v>931</v>
      </c>
      <c r="MT1039">
        <v>857</v>
      </c>
      <c r="MU1039">
        <v>853</v>
      </c>
      <c r="MV1039">
        <v>848</v>
      </c>
      <c r="MW1039">
        <v>1090</v>
      </c>
      <c r="MX1039">
        <v>1381</v>
      </c>
      <c r="MY1039">
        <v>1584</v>
      </c>
      <c r="MZ1039">
        <v>1418</v>
      </c>
      <c r="NA1039">
        <v>4346</v>
      </c>
      <c r="NB1039">
        <v>1535</v>
      </c>
      <c r="NC1039">
        <v>1144</v>
      </c>
    </row>
    <row r="1040" spans="1:367" x14ac:dyDescent="0.35">
      <c r="A1040" t="s">
        <v>481</v>
      </c>
      <c r="B1040">
        <v>8352</v>
      </c>
      <c r="C1040">
        <v>10336</v>
      </c>
      <c r="D1040">
        <v>11437</v>
      </c>
      <c r="E1040">
        <v>11842</v>
      </c>
      <c r="F1040">
        <v>10328</v>
      </c>
      <c r="G1040">
        <v>9682</v>
      </c>
      <c r="H1040">
        <v>10896</v>
      </c>
      <c r="I1040">
        <v>10762</v>
      </c>
      <c r="J1040">
        <v>11503</v>
      </c>
      <c r="K1040">
        <v>15026</v>
      </c>
      <c r="L1040">
        <v>22933</v>
      </c>
      <c r="M1040">
        <v>12259</v>
      </c>
      <c r="N1040">
        <v>11121</v>
      </c>
      <c r="O1040">
        <v>9131</v>
      </c>
      <c r="P1040">
        <v>8221</v>
      </c>
      <c r="Q1040">
        <v>8687</v>
      </c>
      <c r="R1040">
        <v>9943</v>
      </c>
      <c r="S1040">
        <v>10932</v>
      </c>
      <c r="T1040">
        <v>8105</v>
      </c>
      <c r="U1040">
        <v>7501</v>
      </c>
      <c r="V1040">
        <v>7094</v>
      </c>
      <c r="W1040">
        <v>6877</v>
      </c>
      <c r="X1040">
        <v>7822</v>
      </c>
      <c r="Y1040">
        <v>9171</v>
      </c>
      <c r="Z1040">
        <v>8214</v>
      </c>
      <c r="AA1040">
        <v>7083</v>
      </c>
      <c r="AB1040">
        <v>6622</v>
      </c>
      <c r="AC1040">
        <v>7308</v>
      </c>
      <c r="AD1040">
        <v>6935</v>
      </c>
      <c r="AE1040">
        <v>6885</v>
      </c>
      <c r="AF1040">
        <v>9129</v>
      </c>
      <c r="AG1040">
        <v>6919</v>
      </c>
      <c r="AH1040">
        <v>6031</v>
      </c>
      <c r="AI1040">
        <v>5775</v>
      </c>
      <c r="AJ1040">
        <v>5490</v>
      </c>
      <c r="AK1040">
        <v>5337</v>
      </c>
      <c r="AL1040">
        <v>6268</v>
      </c>
      <c r="AM1040">
        <v>7428</v>
      </c>
      <c r="AN1040">
        <v>6309</v>
      </c>
      <c r="AO1040">
        <v>5855</v>
      </c>
      <c r="AP1040">
        <v>5531</v>
      </c>
      <c r="AQ1040">
        <v>7543</v>
      </c>
      <c r="AR1040">
        <v>7625</v>
      </c>
      <c r="AS1040">
        <v>7107</v>
      </c>
      <c r="AT1040">
        <v>9766</v>
      </c>
      <c r="AU1040">
        <v>9157</v>
      </c>
      <c r="AV1040">
        <v>6790</v>
      </c>
      <c r="AW1040">
        <v>6676</v>
      </c>
      <c r="AX1040">
        <v>6535</v>
      </c>
      <c r="AY1040">
        <v>6234</v>
      </c>
      <c r="AZ1040">
        <v>6941</v>
      </c>
      <c r="BA1040">
        <v>7804</v>
      </c>
      <c r="BB1040">
        <v>6695</v>
      </c>
      <c r="BC1040">
        <v>5517</v>
      </c>
      <c r="BD1040">
        <v>5617</v>
      </c>
      <c r="BE1040">
        <v>6601</v>
      </c>
      <c r="BF1040">
        <v>6918</v>
      </c>
      <c r="BG1040">
        <v>7091</v>
      </c>
      <c r="BH1040">
        <v>7809</v>
      </c>
      <c r="BI1040">
        <v>6173</v>
      </c>
      <c r="BJ1040">
        <v>6007</v>
      </c>
      <c r="BK1040">
        <v>6188</v>
      </c>
      <c r="BL1040">
        <v>5554</v>
      </c>
      <c r="BM1040">
        <v>5177</v>
      </c>
      <c r="BN1040">
        <v>5551</v>
      </c>
      <c r="BO1040">
        <v>6830</v>
      </c>
      <c r="BP1040">
        <v>6221</v>
      </c>
      <c r="BQ1040">
        <v>5195</v>
      </c>
      <c r="BR1040">
        <v>5475</v>
      </c>
      <c r="BS1040">
        <v>5152</v>
      </c>
      <c r="BT1040">
        <v>4727</v>
      </c>
      <c r="BU1040">
        <v>5863</v>
      </c>
      <c r="BV1040">
        <v>6965</v>
      </c>
      <c r="BW1040">
        <v>6402</v>
      </c>
      <c r="BX1040">
        <v>5707</v>
      </c>
      <c r="BY1040">
        <v>4992</v>
      </c>
      <c r="BZ1040">
        <v>5210</v>
      </c>
      <c r="CA1040">
        <v>5036</v>
      </c>
      <c r="CB1040">
        <v>5353</v>
      </c>
      <c r="CC1040">
        <v>7598</v>
      </c>
      <c r="CD1040">
        <v>7099</v>
      </c>
      <c r="CE1040">
        <v>5933</v>
      </c>
      <c r="CF1040">
        <v>5552</v>
      </c>
      <c r="CG1040">
        <v>5734</v>
      </c>
      <c r="CH1040">
        <v>6268</v>
      </c>
      <c r="CI1040">
        <v>7611</v>
      </c>
      <c r="CJ1040">
        <v>8961</v>
      </c>
      <c r="CK1040">
        <v>8728</v>
      </c>
      <c r="CL1040">
        <v>8066</v>
      </c>
      <c r="CM1040">
        <v>6583</v>
      </c>
      <c r="CN1040">
        <v>6561</v>
      </c>
      <c r="CO1040">
        <v>7785</v>
      </c>
      <c r="CP1040">
        <v>13836</v>
      </c>
      <c r="CQ1040">
        <v>18861</v>
      </c>
      <c r="CR1040">
        <v>17075</v>
      </c>
      <c r="CS1040">
        <v>15251</v>
      </c>
      <c r="CT1040">
        <v>16580</v>
      </c>
      <c r="CU1040">
        <v>19523</v>
      </c>
      <c r="CV1040">
        <v>24925</v>
      </c>
      <c r="CW1040">
        <v>35875</v>
      </c>
      <c r="CX1040">
        <v>57101</v>
      </c>
      <c r="CY1040">
        <v>36940</v>
      </c>
      <c r="CZ1040">
        <v>24533</v>
      </c>
      <c r="DA1040">
        <v>20808</v>
      </c>
      <c r="DB1040">
        <v>18974</v>
      </c>
      <c r="DC1040">
        <v>17564</v>
      </c>
      <c r="DD1040">
        <v>21824</v>
      </c>
      <c r="DE1040">
        <v>35552</v>
      </c>
      <c r="DF1040">
        <v>25417</v>
      </c>
      <c r="DG1040">
        <v>19317</v>
      </c>
      <c r="DH1040">
        <v>16384</v>
      </c>
      <c r="DI1040">
        <v>15337</v>
      </c>
      <c r="DJ1040">
        <v>14813</v>
      </c>
      <c r="DK1040">
        <v>18572</v>
      </c>
      <c r="DL1040">
        <v>26276</v>
      </c>
      <c r="DM1040">
        <v>19509</v>
      </c>
      <c r="DN1040">
        <v>14980</v>
      </c>
      <c r="DO1040">
        <v>13314</v>
      </c>
      <c r="DP1040">
        <v>12459</v>
      </c>
      <c r="DQ1040">
        <v>11597</v>
      </c>
      <c r="DR1040">
        <v>14321</v>
      </c>
      <c r="DS1040">
        <v>23542</v>
      </c>
      <c r="DT1040">
        <v>17987</v>
      </c>
      <c r="DU1040">
        <v>13594</v>
      </c>
      <c r="DV1040">
        <v>11463</v>
      </c>
      <c r="DW1040">
        <v>10839</v>
      </c>
      <c r="DX1040">
        <v>9605</v>
      </c>
      <c r="DY1040">
        <v>11775</v>
      </c>
      <c r="DZ1040">
        <v>20732</v>
      </c>
      <c r="EA1040">
        <v>15487</v>
      </c>
      <c r="EB1040">
        <v>12340</v>
      </c>
      <c r="EC1040">
        <v>10189</v>
      </c>
      <c r="ED1040">
        <v>10055</v>
      </c>
      <c r="EE1040">
        <v>10463</v>
      </c>
      <c r="EF1040">
        <v>12197</v>
      </c>
      <c r="EG1040">
        <v>21670</v>
      </c>
      <c r="EH1040">
        <v>15685</v>
      </c>
      <c r="EI1040">
        <v>11844</v>
      </c>
      <c r="EJ1040">
        <v>10734</v>
      </c>
      <c r="EK1040">
        <v>9706</v>
      </c>
      <c r="EL1040">
        <v>9275</v>
      </c>
      <c r="EM1040">
        <v>12083</v>
      </c>
      <c r="EN1040">
        <v>23095</v>
      </c>
      <c r="EO1040">
        <v>16661</v>
      </c>
      <c r="EP1040">
        <v>12625</v>
      </c>
      <c r="EQ1040">
        <v>10349</v>
      </c>
      <c r="ER1040">
        <v>10825</v>
      </c>
      <c r="ES1040">
        <v>9955</v>
      </c>
      <c r="ET1040">
        <v>12192</v>
      </c>
      <c r="EU1040">
        <v>19887</v>
      </c>
      <c r="EV1040">
        <v>17164</v>
      </c>
      <c r="EW1040">
        <v>14018</v>
      </c>
      <c r="EX1040">
        <v>12720</v>
      </c>
      <c r="EY1040">
        <v>12541</v>
      </c>
      <c r="EZ1040">
        <v>10694</v>
      </c>
      <c r="FA1040">
        <v>12612</v>
      </c>
      <c r="FB1040">
        <v>21031</v>
      </c>
      <c r="FC1040">
        <v>16910</v>
      </c>
      <c r="FD1040">
        <v>13160</v>
      </c>
      <c r="FE1040">
        <v>12595</v>
      </c>
      <c r="FF1040">
        <v>11840</v>
      </c>
      <c r="FG1040">
        <v>10089</v>
      </c>
      <c r="FH1040">
        <v>12682</v>
      </c>
      <c r="FI1040">
        <v>20087</v>
      </c>
      <c r="FJ1040">
        <v>16046</v>
      </c>
      <c r="FK1040">
        <v>11888</v>
      </c>
      <c r="FL1040">
        <v>10648</v>
      </c>
      <c r="FM1040">
        <v>9889</v>
      </c>
      <c r="FN1040">
        <v>9102</v>
      </c>
      <c r="FO1040">
        <v>10899</v>
      </c>
      <c r="FP1040">
        <v>17179</v>
      </c>
      <c r="FQ1040">
        <v>13240</v>
      </c>
      <c r="FR1040">
        <v>10876</v>
      </c>
      <c r="FS1040">
        <v>10248</v>
      </c>
      <c r="FT1040">
        <v>9774</v>
      </c>
      <c r="FU1040">
        <v>9041</v>
      </c>
      <c r="FV1040">
        <v>11216</v>
      </c>
      <c r="FW1040">
        <v>24128</v>
      </c>
      <c r="FX1040">
        <v>15599</v>
      </c>
      <c r="FY1040">
        <v>12534</v>
      </c>
      <c r="FZ1040">
        <v>11423</v>
      </c>
      <c r="GA1040">
        <v>11148</v>
      </c>
      <c r="GB1040">
        <v>10849</v>
      </c>
      <c r="GC1040">
        <v>13242</v>
      </c>
      <c r="GD1040">
        <v>19682</v>
      </c>
      <c r="GE1040">
        <v>15556</v>
      </c>
      <c r="GF1040">
        <v>13209</v>
      </c>
      <c r="GG1040">
        <v>11254</v>
      </c>
      <c r="GH1040">
        <v>10575</v>
      </c>
      <c r="GI1040">
        <v>10959</v>
      </c>
      <c r="GJ1040">
        <v>16509</v>
      </c>
      <c r="GK1040">
        <v>37743</v>
      </c>
      <c r="GL1040">
        <v>26878</v>
      </c>
      <c r="GM1040">
        <v>18103</v>
      </c>
      <c r="GN1040">
        <v>15481</v>
      </c>
      <c r="GO1040">
        <v>13343</v>
      </c>
      <c r="GP1040">
        <v>11490</v>
      </c>
      <c r="GQ1040">
        <v>13915</v>
      </c>
      <c r="GR1040">
        <v>13831</v>
      </c>
      <c r="GS1040">
        <v>11916</v>
      </c>
      <c r="GT1040">
        <v>9717</v>
      </c>
      <c r="GU1040">
        <v>9456</v>
      </c>
      <c r="GV1040">
        <v>8491</v>
      </c>
      <c r="GW1040">
        <v>8045</v>
      </c>
      <c r="GX1040">
        <v>8393</v>
      </c>
      <c r="GY1040">
        <v>9467</v>
      </c>
      <c r="GZ1040">
        <v>9447</v>
      </c>
      <c r="HA1040">
        <v>7952</v>
      </c>
      <c r="HB1040">
        <v>8184</v>
      </c>
      <c r="HC1040">
        <v>7353</v>
      </c>
      <c r="HD1040">
        <v>7034</v>
      </c>
      <c r="HE1040">
        <v>7347</v>
      </c>
      <c r="HF1040">
        <v>8933</v>
      </c>
      <c r="HG1040">
        <v>8852</v>
      </c>
      <c r="HH1040">
        <v>7964</v>
      </c>
      <c r="HI1040">
        <v>7675</v>
      </c>
      <c r="HJ1040">
        <v>6909</v>
      </c>
      <c r="HK1040">
        <v>6431</v>
      </c>
      <c r="HL1040">
        <v>6186</v>
      </c>
      <c r="HM1040">
        <v>6933</v>
      </c>
      <c r="HN1040">
        <v>6505</v>
      </c>
      <c r="HO1040">
        <v>6019</v>
      </c>
      <c r="HP1040">
        <v>6487</v>
      </c>
      <c r="HQ1040">
        <v>6109</v>
      </c>
      <c r="HR1040">
        <v>6123</v>
      </c>
      <c r="HS1040">
        <v>5973</v>
      </c>
      <c r="HT1040">
        <v>6702</v>
      </c>
      <c r="HU1040">
        <v>6528</v>
      </c>
      <c r="HV1040">
        <v>6021</v>
      </c>
      <c r="HW1040">
        <v>6083</v>
      </c>
      <c r="HX1040">
        <v>5990</v>
      </c>
      <c r="HY1040">
        <v>5778</v>
      </c>
      <c r="HZ1040">
        <v>6192</v>
      </c>
      <c r="IA1040">
        <v>7113</v>
      </c>
      <c r="IB1040">
        <v>6598</v>
      </c>
      <c r="IC1040">
        <v>5982</v>
      </c>
      <c r="ID1040">
        <v>6096</v>
      </c>
      <c r="IE1040">
        <v>6059</v>
      </c>
      <c r="IF1040">
        <v>6241</v>
      </c>
      <c r="IG1040">
        <v>6522</v>
      </c>
      <c r="IH1040">
        <v>7345</v>
      </c>
      <c r="II1040">
        <v>7606</v>
      </c>
      <c r="IJ1040">
        <v>6695</v>
      </c>
      <c r="IK1040">
        <v>6274</v>
      </c>
      <c r="IL1040">
        <v>6169</v>
      </c>
      <c r="IM1040">
        <v>6411</v>
      </c>
      <c r="IN1040">
        <v>6440</v>
      </c>
      <c r="IO1040">
        <v>7143</v>
      </c>
      <c r="IP1040">
        <v>7029</v>
      </c>
      <c r="IQ1040">
        <v>6599</v>
      </c>
      <c r="IR1040">
        <v>6892</v>
      </c>
      <c r="IS1040">
        <v>6509</v>
      </c>
      <c r="IT1040">
        <v>6270</v>
      </c>
      <c r="IU1040">
        <v>6491</v>
      </c>
      <c r="IV1040">
        <v>7221</v>
      </c>
      <c r="IW1040">
        <v>6722</v>
      </c>
      <c r="IX1040">
        <v>5812</v>
      </c>
      <c r="IY1040">
        <v>5748</v>
      </c>
      <c r="IZ1040">
        <v>5457</v>
      </c>
      <c r="JA1040">
        <v>5114</v>
      </c>
      <c r="JB1040">
        <v>5811</v>
      </c>
      <c r="JC1040">
        <v>6436</v>
      </c>
      <c r="JD1040">
        <v>6282</v>
      </c>
      <c r="JE1040">
        <v>5633</v>
      </c>
      <c r="JF1040">
        <v>5648</v>
      </c>
      <c r="JG1040">
        <v>5083</v>
      </c>
      <c r="JH1040">
        <v>4890</v>
      </c>
      <c r="JI1040">
        <v>5334</v>
      </c>
      <c r="JJ1040">
        <v>5915</v>
      </c>
      <c r="JK1040">
        <v>5847</v>
      </c>
      <c r="JL1040">
        <v>4765</v>
      </c>
      <c r="JM1040">
        <v>5297</v>
      </c>
      <c r="JN1040">
        <v>5549</v>
      </c>
      <c r="JO1040">
        <v>5554</v>
      </c>
      <c r="JP1040">
        <v>5431</v>
      </c>
      <c r="JQ1040">
        <v>6085</v>
      </c>
      <c r="JR1040">
        <v>6357</v>
      </c>
      <c r="JS1040">
        <v>5593</v>
      </c>
      <c r="JT1040">
        <v>5562</v>
      </c>
      <c r="JU1040">
        <v>4999</v>
      </c>
      <c r="JV1040">
        <v>5255</v>
      </c>
      <c r="JW1040">
        <v>5842</v>
      </c>
      <c r="JX1040">
        <v>7075</v>
      </c>
      <c r="JY1040">
        <v>6359</v>
      </c>
      <c r="JZ1040">
        <v>5880</v>
      </c>
      <c r="KA1040">
        <v>6384</v>
      </c>
      <c r="KB1040">
        <v>5778</v>
      </c>
      <c r="KC1040">
        <v>5568</v>
      </c>
      <c r="KD1040">
        <v>6313</v>
      </c>
      <c r="KE1040">
        <v>7241</v>
      </c>
      <c r="KF1040">
        <v>6612</v>
      </c>
      <c r="KG1040">
        <v>6125</v>
      </c>
      <c r="KH1040">
        <v>7453</v>
      </c>
      <c r="KI1040">
        <v>7616</v>
      </c>
      <c r="KJ1040">
        <v>6233</v>
      </c>
      <c r="KK1040">
        <v>6446</v>
      </c>
      <c r="KL1040">
        <v>7183</v>
      </c>
      <c r="KM1040">
        <v>6626</v>
      </c>
      <c r="KN1040">
        <v>6357</v>
      </c>
      <c r="KO1040">
        <v>5586</v>
      </c>
      <c r="KP1040">
        <v>7233</v>
      </c>
      <c r="KQ1040">
        <v>5822</v>
      </c>
      <c r="KR1040">
        <v>9635</v>
      </c>
      <c r="KS1040">
        <v>8033</v>
      </c>
      <c r="KT1040">
        <v>7087</v>
      </c>
      <c r="KU1040">
        <v>6675</v>
      </c>
      <c r="KV1040">
        <v>6484</v>
      </c>
      <c r="KW1040">
        <v>6722</v>
      </c>
      <c r="KX1040">
        <v>6134</v>
      </c>
      <c r="KY1040">
        <v>6613</v>
      </c>
      <c r="KZ1040">
        <v>7726</v>
      </c>
      <c r="LA1040">
        <v>7059</v>
      </c>
      <c r="LB1040">
        <v>5628</v>
      </c>
      <c r="LC1040">
        <v>4475</v>
      </c>
      <c r="LD1040">
        <v>6030</v>
      </c>
      <c r="LE1040">
        <v>5641</v>
      </c>
      <c r="LF1040">
        <v>6154</v>
      </c>
      <c r="LG1040">
        <v>7092</v>
      </c>
      <c r="LH1040">
        <v>6685</v>
      </c>
      <c r="LI1040">
        <v>6232</v>
      </c>
      <c r="LJ1040">
        <v>5936</v>
      </c>
      <c r="LK1040">
        <v>6254</v>
      </c>
      <c r="LL1040">
        <v>5538</v>
      </c>
      <c r="LM1040">
        <v>5895</v>
      </c>
      <c r="LN1040">
        <v>7047</v>
      </c>
      <c r="LO1040">
        <v>6379</v>
      </c>
      <c r="LP1040">
        <v>5450</v>
      </c>
      <c r="LQ1040">
        <v>5144</v>
      </c>
      <c r="LR1040">
        <v>6250</v>
      </c>
      <c r="LS1040">
        <v>6041</v>
      </c>
      <c r="LT1040">
        <v>6256</v>
      </c>
      <c r="LU1040">
        <v>7468</v>
      </c>
      <c r="LV1040">
        <v>6563</v>
      </c>
      <c r="LW1040">
        <v>5757</v>
      </c>
      <c r="LX1040">
        <v>5259</v>
      </c>
      <c r="LY1040">
        <v>5358</v>
      </c>
      <c r="LZ1040">
        <v>5334</v>
      </c>
      <c r="MA1040">
        <v>5739</v>
      </c>
      <c r="MB1040">
        <v>6863</v>
      </c>
      <c r="MC1040">
        <v>6305</v>
      </c>
      <c r="MD1040">
        <v>5997</v>
      </c>
      <c r="ME1040">
        <v>5606</v>
      </c>
      <c r="MF1040">
        <v>7744</v>
      </c>
      <c r="MG1040">
        <v>5972</v>
      </c>
      <c r="MH1040">
        <v>5800</v>
      </c>
      <c r="MI1040">
        <v>6697</v>
      </c>
      <c r="MJ1040">
        <v>7935</v>
      </c>
      <c r="MK1040">
        <v>6312</v>
      </c>
      <c r="ML1040">
        <v>5748</v>
      </c>
      <c r="MM1040">
        <v>6491</v>
      </c>
      <c r="MN1040">
        <v>6084</v>
      </c>
      <c r="MO1040">
        <v>5830</v>
      </c>
      <c r="MP1040">
        <v>6535</v>
      </c>
      <c r="MQ1040">
        <v>9588</v>
      </c>
      <c r="MR1040">
        <v>6343</v>
      </c>
      <c r="MS1040">
        <v>5992</v>
      </c>
      <c r="MT1040">
        <v>6811</v>
      </c>
      <c r="MU1040">
        <v>5671</v>
      </c>
      <c r="MV1040">
        <v>5236</v>
      </c>
      <c r="MW1040">
        <v>4754</v>
      </c>
      <c r="MX1040">
        <v>6490</v>
      </c>
      <c r="MY1040">
        <v>7817</v>
      </c>
      <c r="MZ1040">
        <v>7965</v>
      </c>
      <c r="NA1040">
        <v>8432</v>
      </c>
      <c r="NB1040">
        <v>8628</v>
      </c>
      <c r="NC1040">
        <v>6878</v>
      </c>
    </row>
    <row r="1041" spans="1:367" x14ac:dyDescent="0.35">
      <c r="A1041" t="s">
        <v>482</v>
      </c>
      <c r="B1041">
        <v>41251</v>
      </c>
      <c r="C1041">
        <v>58264</v>
      </c>
      <c r="D1041">
        <v>59670</v>
      </c>
      <c r="E1041">
        <v>51762</v>
      </c>
      <c r="F1041">
        <v>44509</v>
      </c>
      <c r="G1041">
        <v>43106</v>
      </c>
      <c r="H1041">
        <v>43795</v>
      </c>
      <c r="I1041">
        <v>62616</v>
      </c>
      <c r="J1041">
        <v>85930</v>
      </c>
      <c r="K1041">
        <v>94667</v>
      </c>
      <c r="L1041">
        <v>80679</v>
      </c>
      <c r="M1041">
        <v>61029</v>
      </c>
      <c r="N1041">
        <v>53706</v>
      </c>
      <c r="O1041">
        <v>53461</v>
      </c>
      <c r="P1041">
        <v>49279</v>
      </c>
      <c r="Q1041">
        <v>52116</v>
      </c>
      <c r="R1041">
        <v>55691</v>
      </c>
      <c r="S1041">
        <v>54782</v>
      </c>
      <c r="T1041">
        <v>62556</v>
      </c>
      <c r="U1041">
        <v>61609</v>
      </c>
      <c r="V1041">
        <v>46288</v>
      </c>
      <c r="W1041">
        <v>41074</v>
      </c>
      <c r="X1041">
        <v>47659</v>
      </c>
      <c r="Y1041">
        <v>53573</v>
      </c>
      <c r="Z1041">
        <v>46583</v>
      </c>
      <c r="AA1041">
        <v>67461</v>
      </c>
      <c r="AB1041">
        <v>64633</v>
      </c>
      <c r="AC1041">
        <v>50914</v>
      </c>
      <c r="AD1041">
        <v>37007</v>
      </c>
      <c r="AE1041">
        <v>40563</v>
      </c>
      <c r="AF1041">
        <v>48804</v>
      </c>
      <c r="AG1041">
        <v>43279</v>
      </c>
      <c r="AH1041">
        <v>34980</v>
      </c>
      <c r="AI1041">
        <v>32794</v>
      </c>
      <c r="AJ1041">
        <v>30660</v>
      </c>
      <c r="AK1041">
        <v>28767</v>
      </c>
      <c r="AL1041">
        <v>30053</v>
      </c>
      <c r="AM1041">
        <v>33460</v>
      </c>
      <c r="AN1041">
        <v>27178</v>
      </c>
      <c r="AO1041">
        <v>27950</v>
      </c>
      <c r="AP1041">
        <v>26932</v>
      </c>
      <c r="AQ1041">
        <v>34417</v>
      </c>
      <c r="AR1041">
        <v>28607</v>
      </c>
      <c r="AS1041">
        <v>30106</v>
      </c>
      <c r="AT1041">
        <v>34540</v>
      </c>
      <c r="AU1041">
        <v>32125</v>
      </c>
      <c r="AV1041">
        <v>29377</v>
      </c>
      <c r="AW1041">
        <v>27156</v>
      </c>
      <c r="AX1041">
        <v>27457</v>
      </c>
      <c r="AY1041">
        <v>25334</v>
      </c>
      <c r="AZ1041">
        <v>25481</v>
      </c>
      <c r="BA1041">
        <v>29382</v>
      </c>
      <c r="BB1041">
        <v>27848</v>
      </c>
      <c r="BC1041">
        <v>24781</v>
      </c>
      <c r="BD1041">
        <v>22742</v>
      </c>
      <c r="BE1041">
        <v>22312</v>
      </c>
      <c r="BF1041">
        <v>22444</v>
      </c>
      <c r="BG1041">
        <v>23281</v>
      </c>
      <c r="BH1041">
        <v>25595</v>
      </c>
      <c r="BI1041">
        <v>21834</v>
      </c>
      <c r="BJ1041">
        <v>20160</v>
      </c>
      <c r="BK1041">
        <v>19482</v>
      </c>
      <c r="BL1041">
        <v>19275</v>
      </c>
      <c r="BM1041">
        <v>18343</v>
      </c>
      <c r="BN1041">
        <v>18948</v>
      </c>
      <c r="BO1041">
        <v>21571</v>
      </c>
      <c r="BP1041">
        <v>20843</v>
      </c>
      <c r="BQ1041">
        <v>17435</v>
      </c>
      <c r="BR1041">
        <v>17131</v>
      </c>
      <c r="BS1041">
        <v>17768</v>
      </c>
      <c r="BT1041">
        <v>15943</v>
      </c>
      <c r="BU1041">
        <v>18193</v>
      </c>
      <c r="BV1041">
        <v>21813</v>
      </c>
      <c r="BW1041">
        <v>19996</v>
      </c>
      <c r="BX1041">
        <v>17811</v>
      </c>
      <c r="BY1041">
        <v>16536</v>
      </c>
      <c r="BZ1041">
        <v>16458</v>
      </c>
      <c r="CA1041">
        <v>15338</v>
      </c>
      <c r="CB1041">
        <v>16904</v>
      </c>
      <c r="CC1041">
        <v>20344</v>
      </c>
      <c r="CD1041">
        <v>17988</v>
      </c>
      <c r="CE1041">
        <v>16139</v>
      </c>
      <c r="CF1041">
        <v>22982</v>
      </c>
      <c r="CG1041">
        <v>15095</v>
      </c>
      <c r="CH1041">
        <v>15812</v>
      </c>
      <c r="CI1041">
        <v>16278</v>
      </c>
      <c r="CJ1041">
        <v>17841</v>
      </c>
      <c r="CK1041">
        <v>18522</v>
      </c>
      <c r="CL1041">
        <v>16458</v>
      </c>
      <c r="CM1041">
        <v>20720</v>
      </c>
      <c r="CN1041">
        <v>17344</v>
      </c>
      <c r="CO1041">
        <v>14480</v>
      </c>
      <c r="CP1041">
        <v>15415</v>
      </c>
      <c r="CQ1041">
        <v>18588</v>
      </c>
      <c r="CR1041">
        <v>17663</v>
      </c>
      <c r="CS1041">
        <v>14854</v>
      </c>
      <c r="CT1041">
        <v>14393</v>
      </c>
      <c r="CU1041">
        <v>14291</v>
      </c>
      <c r="CV1041">
        <v>15238</v>
      </c>
      <c r="CW1041">
        <v>17449</v>
      </c>
      <c r="CX1041">
        <v>17825</v>
      </c>
      <c r="CY1041">
        <v>16865</v>
      </c>
      <c r="CZ1041">
        <v>14509</v>
      </c>
      <c r="DA1041">
        <v>14482</v>
      </c>
      <c r="DB1041">
        <v>12958</v>
      </c>
      <c r="DC1041">
        <v>13397</v>
      </c>
      <c r="DD1041">
        <v>13600</v>
      </c>
      <c r="DE1041">
        <v>15200</v>
      </c>
      <c r="DF1041">
        <v>14891</v>
      </c>
      <c r="DG1041">
        <v>14555</v>
      </c>
      <c r="DH1041">
        <v>13941</v>
      </c>
      <c r="DI1041">
        <v>13950</v>
      </c>
      <c r="DJ1041">
        <v>13147</v>
      </c>
      <c r="DK1041">
        <v>13591</v>
      </c>
      <c r="DL1041">
        <v>19682</v>
      </c>
      <c r="DM1041">
        <v>16602</v>
      </c>
      <c r="DN1041">
        <v>15322</v>
      </c>
      <c r="DO1041">
        <v>14176</v>
      </c>
      <c r="DP1041">
        <v>14952</v>
      </c>
      <c r="DQ1041">
        <v>13529</v>
      </c>
      <c r="DR1041">
        <v>12566</v>
      </c>
      <c r="DS1041">
        <v>14669</v>
      </c>
      <c r="DT1041">
        <v>14738</v>
      </c>
      <c r="DU1041">
        <v>14003</v>
      </c>
      <c r="DV1041">
        <v>14302</v>
      </c>
      <c r="DW1041">
        <v>14847</v>
      </c>
      <c r="DX1041">
        <v>13961</v>
      </c>
      <c r="DY1041">
        <v>13961</v>
      </c>
      <c r="DZ1041">
        <v>17383</v>
      </c>
      <c r="EA1041">
        <v>18453</v>
      </c>
      <c r="EB1041">
        <v>16718</v>
      </c>
      <c r="EC1041">
        <v>14846</v>
      </c>
      <c r="ED1041">
        <v>17138</v>
      </c>
      <c r="EE1041">
        <v>16885</v>
      </c>
      <c r="EF1041">
        <v>17209</v>
      </c>
      <c r="EG1041">
        <v>17548</v>
      </c>
      <c r="EH1041">
        <v>21914</v>
      </c>
      <c r="EI1041">
        <v>17350</v>
      </c>
      <c r="EJ1041">
        <v>14632</v>
      </c>
      <c r="EK1041">
        <v>13949</v>
      </c>
      <c r="EL1041">
        <v>14901</v>
      </c>
      <c r="EM1041">
        <v>16019</v>
      </c>
      <c r="EN1041">
        <v>17841</v>
      </c>
      <c r="EO1041">
        <v>15732</v>
      </c>
      <c r="EP1041">
        <v>15291</v>
      </c>
      <c r="EQ1041">
        <v>15177</v>
      </c>
      <c r="ER1041">
        <v>15098</v>
      </c>
      <c r="ES1041">
        <v>14783</v>
      </c>
      <c r="ET1041">
        <v>14146</v>
      </c>
      <c r="EU1041">
        <v>16522</v>
      </c>
      <c r="EV1041">
        <v>16381</v>
      </c>
      <c r="EW1041">
        <v>15185</v>
      </c>
      <c r="EX1041">
        <v>13906</v>
      </c>
      <c r="EY1041">
        <v>14019</v>
      </c>
      <c r="EZ1041">
        <v>13627</v>
      </c>
      <c r="FA1041">
        <v>15117</v>
      </c>
      <c r="FB1041">
        <v>17234</v>
      </c>
      <c r="FC1041">
        <v>14104</v>
      </c>
      <c r="FD1041">
        <v>13576</v>
      </c>
      <c r="FE1041">
        <v>15143</v>
      </c>
      <c r="FF1041">
        <v>14723</v>
      </c>
      <c r="FG1041">
        <v>15465</v>
      </c>
      <c r="FH1041">
        <v>13098</v>
      </c>
      <c r="FI1041">
        <v>17420</v>
      </c>
      <c r="FJ1041">
        <v>19725</v>
      </c>
      <c r="FK1041">
        <v>18389</v>
      </c>
      <c r="FL1041">
        <v>17061</v>
      </c>
      <c r="FM1041">
        <v>17349</v>
      </c>
      <c r="FN1041">
        <v>14042</v>
      </c>
      <c r="FO1041">
        <v>14948</v>
      </c>
      <c r="FP1041">
        <v>16412</v>
      </c>
      <c r="FQ1041">
        <v>13296</v>
      </c>
      <c r="FR1041">
        <v>13654</v>
      </c>
      <c r="FS1041">
        <v>13896</v>
      </c>
      <c r="FT1041">
        <v>14650</v>
      </c>
      <c r="FU1041">
        <v>13315</v>
      </c>
      <c r="FV1041">
        <v>14875</v>
      </c>
      <c r="FW1041">
        <v>17219</v>
      </c>
      <c r="FX1041">
        <v>16252</v>
      </c>
      <c r="FY1041">
        <v>16291</v>
      </c>
      <c r="FZ1041">
        <v>18650</v>
      </c>
      <c r="GA1041">
        <v>17742</v>
      </c>
      <c r="GB1041">
        <v>16452</v>
      </c>
      <c r="GC1041">
        <v>17363</v>
      </c>
      <c r="GD1041">
        <v>22186</v>
      </c>
      <c r="GE1041">
        <v>21449</v>
      </c>
      <c r="GF1041">
        <v>25063</v>
      </c>
      <c r="GG1041">
        <v>25188</v>
      </c>
      <c r="GH1041">
        <v>25223</v>
      </c>
      <c r="GI1041">
        <v>21504</v>
      </c>
      <c r="GJ1041">
        <v>24400</v>
      </c>
      <c r="GK1041">
        <v>25150</v>
      </c>
      <c r="GL1041">
        <v>22400</v>
      </c>
      <c r="GM1041">
        <v>20080</v>
      </c>
      <c r="GN1041">
        <v>20032</v>
      </c>
      <c r="GO1041">
        <v>20209</v>
      </c>
      <c r="GP1041">
        <v>19698</v>
      </c>
      <c r="GQ1041">
        <v>20612</v>
      </c>
      <c r="GR1041">
        <v>23621</v>
      </c>
      <c r="GS1041">
        <v>19689</v>
      </c>
      <c r="GT1041">
        <v>17301</v>
      </c>
      <c r="GU1041">
        <v>18519</v>
      </c>
      <c r="GV1041">
        <v>19367</v>
      </c>
      <c r="GW1041">
        <v>25267</v>
      </c>
      <c r="GX1041">
        <v>23679</v>
      </c>
      <c r="GY1041">
        <v>23853</v>
      </c>
      <c r="GZ1041">
        <v>22573</v>
      </c>
      <c r="HA1041">
        <v>18463</v>
      </c>
      <c r="HB1041">
        <v>18272</v>
      </c>
      <c r="HC1041">
        <v>17015</v>
      </c>
      <c r="HD1041">
        <v>17736</v>
      </c>
      <c r="HE1041">
        <v>20352</v>
      </c>
      <c r="HF1041">
        <v>26769</v>
      </c>
      <c r="HG1041">
        <v>21243</v>
      </c>
      <c r="HH1041">
        <v>18309</v>
      </c>
      <c r="HI1041">
        <v>18821</v>
      </c>
      <c r="HJ1041">
        <v>17075</v>
      </c>
      <c r="HK1041">
        <v>20525</v>
      </c>
      <c r="HL1041">
        <v>20727</v>
      </c>
      <c r="HM1041">
        <v>20111</v>
      </c>
      <c r="HN1041">
        <v>18150</v>
      </c>
      <c r="HO1041">
        <v>15992</v>
      </c>
      <c r="HP1041">
        <v>16238</v>
      </c>
      <c r="HQ1041">
        <v>19487</v>
      </c>
      <c r="HR1041">
        <v>17256</v>
      </c>
      <c r="HS1041">
        <v>17266</v>
      </c>
      <c r="HT1041">
        <v>18749</v>
      </c>
      <c r="HU1041">
        <v>17211</v>
      </c>
      <c r="HV1041">
        <v>16239</v>
      </c>
      <c r="HW1041">
        <v>19327</v>
      </c>
      <c r="HX1041">
        <v>17777</v>
      </c>
      <c r="HY1041">
        <v>15905</v>
      </c>
      <c r="HZ1041">
        <v>17021</v>
      </c>
      <c r="IA1041">
        <v>20493</v>
      </c>
      <c r="IB1041">
        <v>19764</v>
      </c>
      <c r="IC1041">
        <v>29228</v>
      </c>
      <c r="ID1041">
        <v>30922</v>
      </c>
      <c r="IE1041">
        <v>30341</v>
      </c>
      <c r="IF1041">
        <v>31785</v>
      </c>
      <c r="IG1041">
        <v>36114</v>
      </c>
      <c r="IH1041">
        <v>40191</v>
      </c>
      <c r="II1041">
        <v>39483</v>
      </c>
      <c r="IJ1041">
        <v>38428</v>
      </c>
      <c r="IK1041">
        <v>56247</v>
      </c>
      <c r="IL1041">
        <v>50823</v>
      </c>
      <c r="IM1041">
        <v>126592</v>
      </c>
      <c r="IN1041">
        <v>265186</v>
      </c>
      <c r="IO1041">
        <v>379421</v>
      </c>
      <c r="IP1041">
        <v>408955</v>
      </c>
      <c r="IQ1041">
        <v>393125</v>
      </c>
      <c r="IR1041">
        <v>328868</v>
      </c>
      <c r="IS1041">
        <v>285259</v>
      </c>
      <c r="IT1041">
        <v>255764</v>
      </c>
      <c r="IU1041">
        <v>260242</v>
      </c>
      <c r="IV1041">
        <v>282984</v>
      </c>
      <c r="IW1041">
        <v>248752</v>
      </c>
      <c r="IX1041">
        <v>213128</v>
      </c>
      <c r="IY1041">
        <v>203862</v>
      </c>
      <c r="IZ1041">
        <v>191780</v>
      </c>
      <c r="JA1041">
        <v>168633</v>
      </c>
      <c r="JB1041">
        <v>183016</v>
      </c>
      <c r="JC1041">
        <v>201693</v>
      </c>
      <c r="JD1041">
        <v>176942</v>
      </c>
      <c r="JE1041">
        <v>158586</v>
      </c>
      <c r="JF1041">
        <v>149983</v>
      </c>
      <c r="JG1041">
        <v>138622</v>
      </c>
      <c r="JH1041">
        <v>133373</v>
      </c>
      <c r="JI1041">
        <v>131188</v>
      </c>
      <c r="JJ1041">
        <v>148733</v>
      </c>
      <c r="JK1041">
        <v>138850</v>
      </c>
      <c r="JL1041">
        <v>116472</v>
      </c>
      <c r="JM1041">
        <v>112276</v>
      </c>
      <c r="JN1041">
        <v>100543</v>
      </c>
      <c r="JO1041">
        <v>95906</v>
      </c>
      <c r="JP1041">
        <v>100811</v>
      </c>
      <c r="JQ1041">
        <v>109774</v>
      </c>
      <c r="JR1041">
        <v>107301</v>
      </c>
      <c r="JS1041">
        <v>87289</v>
      </c>
      <c r="JT1041">
        <v>81697</v>
      </c>
      <c r="JU1041">
        <v>76682</v>
      </c>
      <c r="JV1041">
        <v>75359</v>
      </c>
      <c r="JW1041">
        <v>78152</v>
      </c>
      <c r="JX1041">
        <v>87162</v>
      </c>
      <c r="JY1041">
        <v>70512</v>
      </c>
      <c r="JZ1041">
        <v>69722</v>
      </c>
      <c r="KA1041">
        <v>69962</v>
      </c>
      <c r="KB1041">
        <v>64561</v>
      </c>
      <c r="KC1041">
        <v>59291</v>
      </c>
      <c r="KD1041">
        <v>65011</v>
      </c>
      <c r="KE1041">
        <v>75066</v>
      </c>
      <c r="KF1041">
        <v>64715</v>
      </c>
      <c r="KG1041">
        <v>62931</v>
      </c>
      <c r="KH1041">
        <v>61122</v>
      </c>
      <c r="KI1041">
        <v>52541</v>
      </c>
      <c r="KJ1041">
        <v>52153</v>
      </c>
      <c r="KK1041">
        <v>58330</v>
      </c>
      <c r="KL1041">
        <v>67973</v>
      </c>
      <c r="KM1041">
        <v>55536</v>
      </c>
      <c r="KN1041">
        <v>50435</v>
      </c>
      <c r="KO1041">
        <v>45702</v>
      </c>
      <c r="KP1041">
        <v>46425</v>
      </c>
      <c r="KQ1041">
        <v>46427</v>
      </c>
      <c r="KR1041">
        <v>48468</v>
      </c>
      <c r="KS1041">
        <v>55203</v>
      </c>
      <c r="KT1041">
        <v>48020</v>
      </c>
      <c r="KU1041">
        <v>45103</v>
      </c>
      <c r="KV1041">
        <v>41095</v>
      </c>
      <c r="KW1041">
        <v>38938</v>
      </c>
      <c r="KX1041">
        <v>38644</v>
      </c>
      <c r="KY1041">
        <v>42472</v>
      </c>
      <c r="KZ1041">
        <v>49526</v>
      </c>
      <c r="LA1041">
        <v>43536</v>
      </c>
      <c r="LB1041">
        <v>36456</v>
      </c>
      <c r="LC1041">
        <v>30234</v>
      </c>
      <c r="LD1041">
        <v>32535</v>
      </c>
      <c r="LE1041">
        <v>32834</v>
      </c>
      <c r="LF1041">
        <v>37345</v>
      </c>
      <c r="LG1041">
        <v>43141</v>
      </c>
      <c r="LH1041">
        <v>38164</v>
      </c>
      <c r="LI1041">
        <v>34300</v>
      </c>
      <c r="LJ1041">
        <v>33446</v>
      </c>
      <c r="LK1041">
        <v>32376</v>
      </c>
      <c r="LL1041">
        <v>31245</v>
      </c>
      <c r="LM1041">
        <v>34007</v>
      </c>
      <c r="LN1041">
        <v>48131</v>
      </c>
      <c r="LO1041">
        <v>39351</v>
      </c>
      <c r="LP1041">
        <v>34134</v>
      </c>
      <c r="LQ1041">
        <v>33502</v>
      </c>
      <c r="LR1041">
        <v>32304</v>
      </c>
      <c r="LS1041">
        <v>32164</v>
      </c>
      <c r="LT1041">
        <v>39258</v>
      </c>
      <c r="LU1041">
        <v>44269</v>
      </c>
      <c r="LV1041">
        <v>38330</v>
      </c>
      <c r="LW1041">
        <v>40374</v>
      </c>
      <c r="LX1041">
        <v>47855</v>
      </c>
      <c r="LY1041">
        <v>41432</v>
      </c>
      <c r="LZ1041">
        <v>40199</v>
      </c>
      <c r="MA1041">
        <v>43360</v>
      </c>
      <c r="MB1041">
        <v>42074</v>
      </c>
      <c r="MC1041">
        <v>36765</v>
      </c>
      <c r="MD1041">
        <v>36231</v>
      </c>
      <c r="ME1041">
        <v>36587</v>
      </c>
      <c r="MF1041">
        <v>40130</v>
      </c>
      <c r="MG1041">
        <v>35258</v>
      </c>
      <c r="MH1041">
        <v>35393</v>
      </c>
      <c r="MI1041">
        <v>38585</v>
      </c>
      <c r="MJ1041">
        <v>35836</v>
      </c>
      <c r="MK1041">
        <v>31162</v>
      </c>
      <c r="ML1041">
        <v>30734</v>
      </c>
      <c r="MM1041">
        <v>29268</v>
      </c>
      <c r="MN1041">
        <v>29257</v>
      </c>
      <c r="MO1041">
        <v>32687</v>
      </c>
      <c r="MP1041">
        <v>35159</v>
      </c>
      <c r="MQ1041">
        <v>31801</v>
      </c>
      <c r="MR1041">
        <v>30319</v>
      </c>
      <c r="MS1041">
        <v>30273</v>
      </c>
      <c r="MT1041">
        <v>30907</v>
      </c>
      <c r="MU1041">
        <v>29111</v>
      </c>
      <c r="MV1041">
        <v>28277</v>
      </c>
      <c r="MW1041">
        <v>28030</v>
      </c>
      <c r="MX1041">
        <v>32980</v>
      </c>
      <c r="MY1041">
        <v>35844</v>
      </c>
      <c r="MZ1041">
        <v>35781</v>
      </c>
      <c r="NA1041">
        <v>36087</v>
      </c>
      <c r="NB1041">
        <v>35978</v>
      </c>
      <c r="NC1041">
        <v>31783</v>
      </c>
    </row>
    <row r="1042" spans="1:367" x14ac:dyDescent="0.35">
      <c r="A1042" t="s">
        <v>722</v>
      </c>
      <c r="B1042">
        <v>12253</v>
      </c>
      <c r="C1042">
        <v>14599</v>
      </c>
      <c r="D1042">
        <v>15344</v>
      </c>
      <c r="E1042">
        <v>15734</v>
      </c>
      <c r="F1042">
        <v>15728</v>
      </c>
      <c r="G1042">
        <v>16432</v>
      </c>
      <c r="H1042">
        <v>15826</v>
      </c>
      <c r="I1042">
        <v>14837</v>
      </c>
      <c r="J1042">
        <v>14382</v>
      </c>
      <c r="K1042">
        <v>14672</v>
      </c>
      <c r="L1042">
        <v>14628</v>
      </c>
      <c r="M1042">
        <v>16690</v>
      </c>
      <c r="N1042">
        <v>14423</v>
      </c>
      <c r="O1042">
        <v>14400</v>
      </c>
      <c r="P1042">
        <v>13201</v>
      </c>
      <c r="Q1042">
        <v>13210</v>
      </c>
      <c r="R1042">
        <v>14800</v>
      </c>
      <c r="S1042">
        <v>13826</v>
      </c>
      <c r="T1042">
        <v>16998</v>
      </c>
      <c r="U1042">
        <v>19142</v>
      </c>
      <c r="V1042">
        <v>17621</v>
      </c>
      <c r="W1042">
        <v>14318</v>
      </c>
      <c r="X1042">
        <v>13802</v>
      </c>
      <c r="Y1042">
        <v>14117</v>
      </c>
      <c r="Z1042">
        <v>15659</v>
      </c>
      <c r="AA1042">
        <v>16747</v>
      </c>
      <c r="AB1042">
        <v>15213</v>
      </c>
      <c r="AC1042">
        <v>16179</v>
      </c>
      <c r="AD1042">
        <v>14385</v>
      </c>
      <c r="AE1042">
        <v>13447</v>
      </c>
      <c r="AF1042">
        <v>13505</v>
      </c>
      <c r="AG1042">
        <v>13717</v>
      </c>
      <c r="AH1042">
        <v>13264</v>
      </c>
      <c r="AI1042">
        <v>14008</v>
      </c>
      <c r="AJ1042">
        <v>13990</v>
      </c>
      <c r="AK1042">
        <v>15157</v>
      </c>
      <c r="AL1042">
        <v>12509</v>
      </c>
      <c r="AM1042">
        <v>13256</v>
      </c>
      <c r="AN1042">
        <v>14367</v>
      </c>
      <c r="AO1042">
        <v>14132</v>
      </c>
      <c r="AP1042">
        <v>13646</v>
      </c>
      <c r="AQ1042">
        <v>13659</v>
      </c>
      <c r="AR1042">
        <v>12752</v>
      </c>
      <c r="AS1042">
        <v>13282</v>
      </c>
      <c r="AT1042">
        <v>13161</v>
      </c>
      <c r="AU1042">
        <v>13210</v>
      </c>
      <c r="AV1042">
        <v>14610</v>
      </c>
      <c r="AW1042">
        <v>13489</v>
      </c>
      <c r="AX1042">
        <v>13586</v>
      </c>
      <c r="AY1042">
        <v>13396</v>
      </c>
      <c r="AZ1042">
        <v>13194</v>
      </c>
      <c r="BA1042">
        <v>13505</v>
      </c>
      <c r="BB1042">
        <v>13821</v>
      </c>
      <c r="BC1042">
        <v>13681</v>
      </c>
      <c r="BD1042">
        <v>14083</v>
      </c>
      <c r="BE1042">
        <v>29616</v>
      </c>
      <c r="BF1042">
        <v>13590</v>
      </c>
      <c r="BG1042">
        <v>16922</v>
      </c>
      <c r="BH1042">
        <v>14933</v>
      </c>
      <c r="BI1042">
        <v>14584</v>
      </c>
      <c r="BJ1042">
        <v>13893</v>
      </c>
      <c r="BK1042">
        <v>14428</v>
      </c>
      <c r="BL1042">
        <v>13879</v>
      </c>
      <c r="BM1042">
        <v>13206</v>
      </c>
      <c r="BN1042">
        <v>12684</v>
      </c>
      <c r="BO1042">
        <v>14040</v>
      </c>
      <c r="BP1042">
        <v>13994</v>
      </c>
      <c r="BQ1042">
        <v>13578</v>
      </c>
      <c r="BR1042">
        <v>13470</v>
      </c>
      <c r="BS1042">
        <v>13756</v>
      </c>
      <c r="BT1042">
        <v>12928</v>
      </c>
      <c r="BU1042">
        <v>13148</v>
      </c>
      <c r="BV1042">
        <v>14135</v>
      </c>
      <c r="BW1042">
        <v>13259</v>
      </c>
      <c r="BX1042">
        <v>13341</v>
      </c>
      <c r="BY1042">
        <v>14519</v>
      </c>
      <c r="BZ1042">
        <v>13838</v>
      </c>
      <c r="CA1042">
        <v>12969</v>
      </c>
      <c r="CB1042">
        <v>16167</v>
      </c>
      <c r="CC1042">
        <v>15198</v>
      </c>
      <c r="CD1042">
        <v>14834</v>
      </c>
      <c r="CE1042">
        <v>15300</v>
      </c>
      <c r="CF1042">
        <v>15790</v>
      </c>
      <c r="CG1042">
        <v>15166</v>
      </c>
      <c r="CH1042">
        <v>15385</v>
      </c>
      <c r="CI1042">
        <v>13768</v>
      </c>
      <c r="CJ1042">
        <v>24351</v>
      </c>
      <c r="CK1042">
        <v>33029</v>
      </c>
      <c r="CL1042">
        <v>19045</v>
      </c>
      <c r="CM1042">
        <v>15314</v>
      </c>
      <c r="CN1042">
        <v>14108</v>
      </c>
      <c r="CO1042">
        <v>16215</v>
      </c>
      <c r="CP1042">
        <v>43458</v>
      </c>
      <c r="CQ1042">
        <v>42233</v>
      </c>
      <c r="CR1042">
        <v>34958</v>
      </c>
      <c r="CS1042">
        <v>36455</v>
      </c>
      <c r="CT1042">
        <v>39474</v>
      </c>
      <c r="CU1042">
        <v>19570</v>
      </c>
      <c r="CV1042">
        <v>13636</v>
      </c>
      <c r="CW1042">
        <v>12451</v>
      </c>
      <c r="CX1042">
        <v>16053</v>
      </c>
      <c r="CY1042">
        <v>13607</v>
      </c>
      <c r="CZ1042">
        <v>13267</v>
      </c>
      <c r="DA1042">
        <v>13009</v>
      </c>
      <c r="DB1042">
        <v>13278</v>
      </c>
      <c r="DC1042">
        <v>14753</v>
      </c>
      <c r="DD1042">
        <v>11209</v>
      </c>
      <c r="DE1042">
        <v>12239</v>
      </c>
      <c r="DF1042">
        <v>12651</v>
      </c>
      <c r="DG1042">
        <v>15366</v>
      </c>
      <c r="DH1042">
        <v>12829</v>
      </c>
      <c r="DI1042">
        <v>13323</v>
      </c>
      <c r="DJ1042">
        <v>12366</v>
      </c>
      <c r="DK1042">
        <v>14736</v>
      </c>
      <c r="DL1042">
        <v>13054</v>
      </c>
      <c r="DM1042">
        <v>16566</v>
      </c>
      <c r="DN1042">
        <v>13379</v>
      </c>
      <c r="DO1042">
        <v>16341</v>
      </c>
      <c r="DP1042">
        <v>12673</v>
      </c>
      <c r="DQ1042">
        <v>11934</v>
      </c>
      <c r="DR1042">
        <v>11738</v>
      </c>
      <c r="DS1042">
        <v>13774</v>
      </c>
      <c r="DT1042">
        <v>13539</v>
      </c>
      <c r="DU1042">
        <v>13312</v>
      </c>
      <c r="DV1042">
        <v>13467</v>
      </c>
      <c r="DW1042">
        <v>13571</v>
      </c>
      <c r="DX1042">
        <v>12959</v>
      </c>
      <c r="DY1042">
        <v>12180</v>
      </c>
      <c r="DZ1042">
        <v>14862</v>
      </c>
      <c r="EA1042">
        <v>17765</v>
      </c>
      <c r="EB1042">
        <v>13602</v>
      </c>
      <c r="EC1042">
        <v>14250</v>
      </c>
      <c r="ED1042">
        <v>14945</v>
      </c>
      <c r="EE1042">
        <v>11854</v>
      </c>
      <c r="EF1042">
        <v>11131</v>
      </c>
      <c r="EG1042">
        <v>12311</v>
      </c>
      <c r="EH1042">
        <v>13419</v>
      </c>
      <c r="EI1042">
        <v>13773</v>
      </c>
      <c r="EJ1042">
        <v>13876</v>
      </c>
      <c r="EK1042">
        <v>12824</v>
      </c>
      <c r="EL1042">
        <v>12004</v>
      </c>
      <c r="EM1042">
        <v>11365</v>
      </c>
      <c r="EN1042">
        <v>12933</v>
      </c>
      <c r="EO1042">
        <v>14715</v>
      </c>
      <c r="EP1042">
        <v>12970</v>
      </c>
      <c r="EQ1042">
        <v>12742</v>
      </c>
      <c r="ER1042">
        <v>12419</v>
      </c>
      <c r="ES1042">
        <v>11314</v>
      </c>
      <c r="ET1042">
        <v>11352</v>
      </c>
      <c r="EU1042">
        <v>11694</v>
      </c>
      <c r="EV1042">
        <v>12222</v>
      </c>
      <c r="EW1042">
        <v>12729</v>
      </c>
      <c r="EX1042">
        <v>12226</v>
      </c>
      <c r="EY1042">
        <v>12556</v>
      </c>
      <c r="EZ1042">
        <v>11853</v>
      </c>
      <c r="FA1042">
        <v>11225</v>
      </c>
      <c r="FB1042">
        <v>11585</v>
      </c>
      <c r="FC1042">
        <v>11607</v>
      </c>
      <c r="FD1042">
        <v>11988</v>
      </c>
      <c r="FE1042">
        <v>12907</v>
      </c>
      <c r="FF1042">
        <v>12967</v>
      </c>
      <c r="FG1042">
        <v>12141</v>
      </c>
      <c r="FH1042">
        <v>12001</v>
      </c>
      <c r="FI1042">
        <v>13345</v>
      </c>
      <c r="FJ1042">
        <v>13269</v>
      </c>
      <c r="FK1042">
        <v>14083</v>
      </c>
      <c r="FL1042">
        <v>14161</v>
      </c>
      <c r="FM1042">
        <v>13388</v>
      </c>
      <c r="FN1042">
        <v>12382</v>
      </c>
      <c r="FO1042">
        <v>11688</v>
      </c>
      <c r="FP1042">
        <v>12447</v>
      </c>
      <c r="FQ1042">
        <v>12164</v>
      </c>
      <c r="FR1042">
        <v>12572</v>
      </c>
      <c r="FS1042">
        <v>12658</v>
      </c>
      <c r="FT1042">
        <v>13373</v>
      </c>
      <c r="FU1042">
        <v>14961</v>
      </c>
      <c r="FV1042">
        <v>12480</v>
      </c>
      <c r="FW1042">
        <v>14518</v>
      </c>
      <c r="FX1042">
        <v>11728</v>
      </c>
      <c r="FY1042">
        <v>12597</v>
      </c>
      <c r="FZ1042">
        <v>12590</v>
      </c>
      <c r="GA1042">
        <v>11710</v>
      </c>
      <c r="GB1042">
        <v>12509</v>
      </c>
      <c r="GC1042">
        <v>13319</v>
      </c>
      <c r="GD1042">
        <v>12906</v>
      </c>
      <c r="GE1042">
        <v>12917</v>
      </c>
      <c r="GF1042">
        <v>12615</v>
      </c>
      <c r="GG1042">
        <v>11342</v>
      </c>
      <c r="GH1042">
        <v>11951</v>
      </c>
      <c r="GI1042">
        <v>10845</v>
      </c>
      <c r="GJ1042">
        <v>11282</v>
      </c>
      <c r="GK1042">
        <v>14256</v>
      </c>
      <c r="GL1042">
        <v>12305</v>
      </c>
      <c r="GM1042">
        <v>13031</v>
      </c>
      <c r="GN1042">
        <v>12494</v>
      </c>
      <c r="GO1042">
        <v>12365</v>
      </c>
      <c r="GP1042">
        <v>12474</v>
      </c>
      <c r="GQ1042">
        <v>14352</v>
      </c>
      <c r="GR1042">
        <v>15445</v>
      </c>
      <c r="GS1042">
        <v>14468</v>
      </c>
      <c r="GT1042">
        <v>15767</v>
      </c>
      <c r="GU1042">
        <v>13797</v>
      </c>
      <c r="GV1042">
        <v>13980</v>
      </c>
      <c r="GW1042">
        <v>14290</v>
      </c>
      <c r="GX1042">
        <v>13665</v>
      </c>
      <c r="GY1042">
        <v>14119</v>
      </c>
      <c r="GZ1042">
        <v>13163</v>
      </c>
      <c r="HA1042">
        <v>13142</v>
      </c>
      <c r="HB1042">
        <v>12341</v>
      </c>
      <c r="HC1042">
        <v>12645</v>
      </c>
      <c r="HD1042">
        <v>11604</v>
      </c>
      <c r="HE1042">
        <v>11036</v>
      </c>
      <c r="HF1042">
        <v>11872</v>
      </c>
      <c r="HG1042">
        <v>13576</v>
      </c>
      <c r="HH1042">
        <v>12523</v>
      </c>
      <c r="HI1042">
        <v>12840</v>
      </c>
      <c r="HJ1042">
        <v>13499</v>
      </c>
      <c r="HK1042">
        <v>12550</v>
      </c>
      <c r="HL1042">
        <v>13615</v>
      </c>
      <c r="HM1042">
        <v>12865</v>
      </c>
      <c r="HN1042">
        <v>14876</v>
      </c>
      <c r="HO1042">
        <v>14680</v>
      </c>
      <c r="HP1042">
        <v>13462</v>
      </c>
      <c r="HQ1042">
        <v>13583</v>
      </c>
      <c r="HR1042">
        <v>13615</v>
      </c>
      <c r="HS1042">
        <v>18403</v>
      </c>
      <c r="HT1042">
        <v>26053</v>
      </c>
      <c r="HU1042">
        <v>23057</v>
      </c>
      <c r="HV1042">
        <v>19145</v>
      </c>
      <c r="HW1042">
        <v>15571</v>
      </c>
      <c r="HX1042">
        <v>14224</v>
      </c>
      <c r="HY1042">
        <v>15853</v>
      </c>
      <c r="HZ1042">
        <v>13178</v>
      </c>
      <c r="IA1042">
        <v>16264</v>
      </c>
      <c r="IB1042">
        <v>15417</v>
      </c>
      <c r="IC1042">
        <v>13967</v>
      </c>
      <c r="ID1042">
        <v>13789</v>
      </c>
      <c r="IE1042">
        <v>14146</v>
      </c>
      <c r="IF1042">
        <v>13601</v>
      </c>
      <c r="IG1042">
        <v>15495</v>
      </c>
      <c r="IH1042">
        <v>13572</v>
      </c>
      <c r="II1042">
        <v>13927</v>
      </c>
      <c r="IJ1042">
        <v>14173</v>
      </c>
      <c r="IK1042">
        <v>13475</v>
      </c>
      <c r="IL1042">
        <v>12982</v>
      </c>
      <c r="IM1042">
        <v>13361</v>
      </c>
      <c r="IN1042">
        <v>12340</v>
      </c>
      <c r="IO1042">
        <v>13272</v>
      </c>
      <c r="IP1042">
        <v>15449</v>
      </c>
      <c r="IQ1042">
        <v>13224</v>
      </c>
      <c r="IR1042">
        <v>12974</v>
      </c>
      <c r="IS1042">
        <v>12504</v>
      </c>
      <c r="IT1042">
        <v>11880</v>
      </c>
      <c r="IU1042">
        <v>11341</v>
      </c>
      <c r="IV1042">
        <v>12015</v>
      </c>
      <c r="IW1042">
        <v>13922</v>
      </c>
      <c r="IX1042">
        <v>10869</v>
      </c>
      <c r="IY1042">
        <v>11502</v>
      </c>
      <c r="IZ1042">
        <v>12959</v>
      </c>
      <c r="JA1042">
        <v>12092</v>
      </c>
      <c r="JB1042">
        <v>11219</v>
      </c>
      <c r="JC1042">
        <v>13510</v>
      </c>
      <c r="JD1042">
        <v>18291</v>
      </c>
      <c r="JE1042">
        <v>17365</v>
      </c>
      <c r="JF1042">
        <v>18151</v>
      </c>
      <c r="JG1042">
        <v>22039</v>
      </c>
      <c r="JH1042">
        <v>23824</v>
      </c>
      <c r="JI1042">
        <v>18776</v>
      </c>
      <c r="JJ1042">
        <v>21015</v>
      </c>
      <c r="JK1042">
        <v>19059</v>
      </c>
      <c r="JL1042">
        <v>20836</v>
      </c>
      <c r="JM1042">
        <v>18937</v>
      </c>
      <c r="JN1042">
        <v>27317</v>
      </c>
      <c r="JO1042">
        <v>26115</v>
      </c>
      <c r="JP1042">
        <v>23736</v>
      </c>
      <c r="JQ1042">
        <v>21276</v>
      </c>
      <c r="JR1042">
        <v>21194</v>
      </c>
      <c r="JS1042">
        <v>20129</v>
      </c>
      <c r="JT1042">
        <v>18391</v>
      </c>
      <c r="JU1042">
        <v>17984</v>
      </c>
      <c r="JV1042">
        <v>16373</v>
      </c>
      <c r="JW1042">
        <v>14838</v>
      </c>
      <c r="JX1042">
        <v>15222</v>
      </c>
      <c r="JY1042">
        <v>14849</v>
      </c>
      <c r="JZ1042">
        <v>15488</v>
      </c>
      <c r="KA1042">
        <v>16598</v>
      </c>
      <c r="KB1042">
        <v>14880</v>
      </c>
      <c r="KC1042">
        <v>14580</v>
      </c>
      <c r="KD1042">
        <v>15539</v>
      </c>
      <c r="KE1042">
        <v>15387</v>
      </c>
      <c r="KF1042">
        <v>15696</v>
      </c>
      <c r="KG1042">
        <v>15935</v>
      </c>
      <c r="KH1042">
        <v>16281</v>
      </c>
      <c r="KI1042">
        <v>17102</v>
      </c>
      <c r="KJ1042">
        <v>14041</v>
      </c>
      <c r="KK1042">
        <v>14086</v>
      </c>
      <c r="KL1042">
        <v>13736</v>
      </c>
      <c r="KM1042">
        <v>14003</v>
      </c>
      <c r="KN1042">
        <v>15203</v>
      </c>
      <c r="KO1042">
        <v>15052</v>
      </c>
      <c r="KP1042">
        <v>13469</v>
      </c>
      <c r="KQ1042">
        <v>13683</v>
      </c>
      <c r="KR1042">
        <v>11845</v>
      </c>
      <c r="KS1042">
        <v>13211</v>
      </c>
      <c r="KT1042">
        <v>13306</v>
      </c>
      <c r="KU1042">
        <v>13556</v>
      </c>
      <c r="KV1042">
        <v>13004</v>
      </c>
      <c r="KW1042">
        <v>12661</v>
      </c>
      <c r="KX1042">
        <v>12698</v>
      </c>
      <c r="KY1042">
        <v>12624</v>
      </c>
      <c r="KZ1042">
        <v>13073</v>
      </c>
      <c r="LA1042">
        <v>13273</v>
      </c>
      <c r="LB1042">
        <v>12738</v>
      </c>
      <c r="LC1042">
        <v>12241</v>
      </c>
      <c r="LD1042">
        <v>12711</v>
      </c>
      <c r="LE1042">
        <v>12451</v>
      </c>
      <c r="LF1042">
        <v>12541</v>
      </c>
      <c r="LG1042">
        <v>13421</v>
      </c>
      <c r="LH1042">
        <v>13969</v>
      </c>
      <c r="LI1042">
        <v>13501</v>
      </c>
      <c r="LJ1042">
        <v>15223</v>
      </c>
      <c r="LK1042">
        <v>14392</v>
      </c>
      <c r="LL1042">
        <v>12683</v>
      </c>
      <c r="LM1042">
        <v>14378</v>
      </c>
      <c r="LN1042">
        <v>15640</v>
      </c>
      <c r="LO1042">
        <v>12919</v>
      </c>
      <c r="LP1042">
        <v>13249</v>
      </c>
      <c r="LQ1042">
        <v>13468</v>
      </c>
      <c r="LR1042">
        <v>16022</v>
      </c>
      <c r="LS1042">
        <v>12723</v>
      </c>
      <c r="LT1042">
        <v>15135</v>
      </c>
      <c r="LU1042">
        <v>13564</v>
      </c>
      <c r="LV1042">
        <v>13830</v>
      </c>
      <c r="LW1042">
        <v>13461</v>
      </c>
      <c r="LX1042">
        <v>13970</v>
      </c>
      <c r="LY1042">
        <v>14678</v>
      </c>
      <c r="LZ1042">
        <v>13664</v>
      </c>
      <c r="MA1042">
        <v>12490</v>
      </c>
      <c r="MB1042">
        <v>13878</v>
      </c>
      <c r="MC1042">
        <v>13956</v>
      </c>
      <c r="MD1042">
        <v>13323</v>
      </c>
      <c r="ME1042">
        <v>17098</v>
      </c>
      <c r="MF1042">
        <v>15629</v>
      </c>
      <c r="MG1042">
        <v>12787</v>
      </c>
      <c r="MH1042">
        <v>11806</v>
      </c>
      <c r="MI1042">
        <v>12759</v>
      </c>
      <c r="MJ1042">
        <v>13765</v>
      </c>
      <c r="MK1042">
        <v>12641</v>
      </c>
      <c r="ML1042">
        <v>13106</v>
      </c>
      <c r="MM1042">
        <v>13601</v>
      </c>
      <c r="MN1042">
        <v>12989</v>
      </c>
      <c r="MO1042">
        <v>13374</v>
      </c>
      <c r="MP1042">
        <v>16078</v>
      </c>
      <c r="MQ1042">
        <v>16298</v>
      </c>
      <c r="MR1042">
        <v>14402</v>
      </c>
      <c r="MS1042">
        <v>12776</v>
      </c>
      <c r="MT1042">
        <v>14219</v>
      </c>
      <c r="MU1042">
        <v>11842</v>
      </c>
      <c r="MV1042">
        <v>11618</v>
      </c>
      <c r="MW1042">
        <v>13826</v>
      </c>
      <c r="MX1042">
        <v>15997</v>
      </c>
      <c r="MY1042">
        <v>13924</v>
      </c>
      <c r="MZ1042">
        <v>13607</v>
      </c>
      <c r="NA1042">
        <v>13061</v>
      </c>
      <c r="NB1042">
        <v>13355</v>
      </c>
      <c r="NC1042">
        <v>12284</v>
      </c>
    </row>
    <row r="1043" spans="1:367" x14ac:dyDescent="0.35">
      <c r="A1043" t="s">
        <v>483</v>
      </c>
      <c r="B1043">
        <v>8640</v>
      </c>
      <c r="C1043">
        <v>9191</v>
      </c>
      <c r="D1043">
        <v>9747</v>
      </c>
      <c r="E1043">
        <v>9369</v>
      </c>
      <c r="F1043">
        <v>8689</v>
      </c>
      <c r="G1043">
        <v>7942</v>
      </c>
      <c r="H1043">
        <v>7885</v>
      </c>
      <c r="I1043">
        <v>8185</v>
      </c>
      <c r="J1043">
        <v>8622</v>
      </c>
      <c r="K1043">
        <v>9063</v>
      </c>
      <c r="L1043">
        <v>8321</v>
      </c>
      <c r="M1043">
        <v>8412</v>
      </c>
      <c r="N1043">
        <v>8007</v>
      </c>
      <c r="O1043">
        <v>7986</v>
      </c>
      <c r="P1043">
        <v>7457</v>
      </c>
      <c r="Q1043">
        <v>7582</v>
      </c>
      <c r="R1043">
        <v>8913</v>
      </c>
      <c r="S1043">
        <v>11643</v>
      </c>
      <c r="T1043">
        <v>9931</v>
      </c>
      <c r="U1043">
        <v>7639</v>
      </c>
      <c r="V1043">
        <v>7885</v>
      </c>
      <c r="W1043">
        <v>7892</v>
      </c>
      <c r="X1043">
        <v>7892</v>
      </c>
      <c r="Y1043">
        <v>9337</v>
      </c>
      <c r="Z1043">
        <v>8828</v>
      </c>
      <c r="AA1043">
        <v>7421</v>
      </c>
      <c r="AB1043">
        <v>7390</v>
      </c>
      <c r="AC1043">
        <v>7017</v>
      </c>
      <c r="AD1043">
        <v>7048</v>
      </c>
      <c r="AE1043">
        <v>8223</v>
      </c>
      <c r="AF1043">
        <v>8266</v>
      </c>
      <c r="AG1043">
        <v>7847</v>
      </c>
      <c r="AH1043">
        <v>8466</v>
      </c>
      <c r="AI1043">
        <v>7959</v>
      </c>
      <c r="AJ1043">
        <v>8191</v>
      </c>
      <c r="AK1043">
        <v>8071</v>
      </c>
      <c r="AL1043">
        <v>7563</v>
      </c>
      <c r="AM1043">
        <v>9309</v>
      </c>
      <c r="AN1043">
        <v>7869</v>
      </c>
      <c r="AO1043">
        <v>7810</v>
      </c>
      <c r="AP1043">
        <v>9125</v>
      </c>
      <c r="AQ1043">
        <v>9820</v>
      </c>
      <c r="AR1043">
        <v>11837</v>
      </c>
      <c r="AS1043">
        <v>11408</v>
      </c>
      <c r="AT1043">
        <v>12322</v>
      </c>
      <c r="AU1043">
        <v>11529</v>
      </c>
      <c r="AV1043">
        <v>10046</v>
      </c>
      <c r="AW1043">
        <v>9870</v>
      </c>
      <c r="AX1043">
        <v>9530</v>
      </c>
      <c r="AY1043">
        <v>8481</v>
      </c>
      <c r="AZ1043">
        <v>9225</v>
      </c>
      <c r="BA1043">
        <v>10297</v>
      </c>
      <c r="BB1043">
        <v>9585</v>
      </c>
      <c r="BC1043">
        <v>9604</v>
      </c>
      <c r="BD1043">
        <v>8364</v>
      </c>
      <c r="BE1043">
        <v>7911</v>
      </c>
      <c r="BF1043">
        <v>7408</v>
      </c>
      <c r="BG1043">
        <v>8563</v>
      </c>
      <c r="BH1043">
        <v>10184</v>
      </c>
      <c r="BI1043">
        <v>8190</v>
      </c>
      <c r="BJ1043">
        <v>8052</v>
      </c>
      <c r="BK1043">
        <v>8201</v>
      </c>
      <c r="BL1043">
        <v>7124</v>
      </c>
      <c r="BM1043">
        <v>7572</v>
      </c>
      <c r="BN1043">
        <v>8144</v>
      </c>
      <c r="BO1043">
        <v>7738</v>
      </c>
      <c r="BP1043">
        <v>7313</v>
      </c>
      <c r="BQ1043">
        <v>7373</v>
      </c>
      <c r="BR1043">
        <v>7146</v>
      </c>
      <c r="BS1043">
        <v>6514</v>
      </c>
      <c r="BT1043">
        <v>6520</v>
      </c>
      <c r="BU1043">
        <v>6472</v>
      </c>
      <c r="BV1043">
        <v>7552</v>
      </c>
      <c r="BW1043">
        <v>7240</v>
      </c>
      <c r="BX1043">
        <v>11385</v>
      </c>
      <c r="BY1043">
        <v>18910</v>
      </c>
      <c r="BZ1043">
        <v>9020</v>
      </c>
      <c r="CA1043">
        <v>12469</v>
      </c>
      <c r="CB1043">
        <v>9764</v>
      </c>
      <c r="CC1043">
        <v>9962</v>
      </c>
      <c r="CD1043">
        <v>9188</v>
      </c>
      <c r="CE1043">
        <v>9417</v>
      </c>
      <c r="CF1043">
        <v>7880</v>
      </c>
      <c r="CG1043">
        <v>7989</v>
      </c>
      <c r="CH1043">
        <v>11360</v>
      </c>
      <c r="CI1043">
        <v>8809</v>
      </c>
      <c r="CJ1043">
        <v>8233</v>
      </c>
      <c r="CK1043">
        <v>7409</v>
      </c>
      <c r="CL1043">
        <v>7633</v>
      </c>
      <c r="CM1043">
        <v>6753</v>
      </c>
      <c r="CN1043">
        <v>7073</v>
      </c>
      <c r="CO1043">
        <v>7877</v>
      </c>
      <c r="CP1043">
        <v>7759</v>
      </c>
      <c r="CQ1043">
        <v>8798</v>
      </c>
      <c r="CR1043">
        <v>8536</v>
      </c>
      <c r="CS1043">
        <v>7911</v>
      </c>
      <c r="CT1043">
        <v>7981</v>
      </c>
      <c r="CU1043">
        <v>10442</v>
      </c>
      <c r="CV1043">
        <v>14804</v>
      </c>
      <c r="CW1043">
        <v>11514</v>
      </c>
      <c r="CX1043">
        <v>13921</v>
      </c>
      <c r="CY1043">
        <v>10581</v>
      </c>
      <c r="CZ1043">
        <v>9384</v>
      </c>
      <c r="DA1043">
        <v>9312</v>
      </c>
      <c r="DB1043">
        <v>8189</v>
      </c>
      <c r="DC1043">
        <v>12423</v>
      </c>
      <c r="DD1043">
        <v>9464</v>
      </c>
      <c r="DE1043">
        <v>8912</v>
      </c>
      <c r="DF1043">
        <v>8325</v>
      </c>
      <c r="DG1043">
        <v>8266</v>
      </c>
      <c r="DH1043">
        <v>8039</v>
      </c>
      <c r="DI1043">
        <v>7984</v>
      </c>
      <c r="DJ1043">
        <v>11643</v>
      </c>
      <c r="DK1043">
        <v>11429</v>
      </c>
      <c r="DL1043">
        <v>9977</v>
      </c>
      <c r="DM1043">
        <v>8646</v>
      </c>
      <c r="DN1043">
        <v>8732</v>
      </c>
      <c r="DO1043">
        <v>8270</v>
      </c>
      <c r="DP1043">
        <v>8240</v>
      </c>
      <c r="DQ1043">
        <v>8477</v>
      </c>
      <c r="DR1043">
        <v>8431</v>
      </c>
      <c r="DS1043">
        <v>11109</v>
      </c>
      <c r="DT1043">
        <v>8747</v>
      </c>
      <c r="DU1043">
        <v>8790</v>
      </c>
      <c r="DV1043">
        <v>7978</v>
      </c>
      <c r="DW1043">
        <v>7398</v>
      </c>
      <c r="DX1043">
        <v>7246</v>
      </c>
      <c r="DY1043">
        <v>7256</v>
      </c>
      <c r="DZ1043">
        <v>7710</v>
      </c>
      <c r="EA1043">
        <v>7445</v>
      </c>
      <c r="EB1043">
        <v>7478</v>
      </c>
      <c r="EC1043">
        <v>7975</v>
      </c>
      <c r="ED1043">
        <v>7669</v>
      </c>
      <c r="EE1043">
        <v>7566</v>
      </c>
      <c r="EF1043">
        <v>8281</v>
      </c>
      <c r="EG1043">
        <v>8677</v>
      </c>
      <c r="EH1043">
        <v>9050</v>
      </c>
      <c r="EI1043">
        <v>7779</v>
      </c>
      <c r="EJ1043">
        <v>7899</v>
      </c>
      <c r="EK1043">
        <v>7481</v>
      </c>
      <c r="EL1043">
        <v>7366</v>
      </c>
      <c r="EM1043">
        <v>7455</v>
      </c>
      <c r="EN1043">
        <v>8101</v>
      </c>
      <c r="EO1043">
        <v>7518</v>
      </c>
      <c r="EP1043">
        <v>8168</v>
      </c>
      <c r="EQ1043">
        <v>8620</v>
      </c>
      <c r="ER1043">
        <v>7302</v>
      </c>
      <c r="ES1043">
        <v>7991</v>
      </c>
      <c r="ET1043">
        <v>7618</v>
      </c>
      <c r="EU1043">
        <v>7876</v>
      </c>
      <c r="EV1043">
        <v>7966</v>
      </c>
      <c r="EW1043">
        <v>7496</v>
      </c>
      <c r="EX1043">
        <v>7909</v>
      </c>
      <c r="EY1043">
        <v>8912</v>
      </c>
      <c r="EZ1043">
        <v>7952</v>
      </c>
      <c r="FA1043">
        <v>8203</v>
      </c>
      <c r="FB1043">
        <v>10682</v>
      </c>
      <c r="FC1043">
        <v>9513</v>
      </c>
      <c r="FD1043">
        <v>8340</v>
      </c>
      <c r="FE1043">
        <v>9083</v>
      </c>
      <c r="FF1043">
        <v>8748</v>
      </c>
      <c r="FG1043">
        <v>7419</v>
      </c>
      <c r="FH1043">
        <v>6935</v>
      </c>
      <c r="FI1043">
        <v>10430</v>
      </c>
      <c r="FJ1043">
        <v>14785</v>
      </c>
      <c r="FK1043">
        <v>14591</v>
      </c>
      <c r="FL1043">
        <v>12704</v>
      </c>
      <c r="FM1043">
        <v>12224</v>
      </c>
      <c r="FN1043">
        <v>10016</v>
      </c>
      <c r="FO1043">
        <v>9250</v>
      </c>
      <c r="FP1043">
        <v>9318</v>
      </c>
      <c r="FQ1043">
        <v>8472</v>
      </c>
      <c r="FR1043">
        <v>9200</v>
      </c>
      <c r="FS1043">
        <v>12608</v>
      </c>
      <c r="FT1043">
        <v>11096</v>
      </c>
      <c r="FU1043">
        <v>14001</v>
      </c>
      <c r="FV1043">
        <v>11810</v>
      </c>
      <c r="FW1043">
        <v>12578</v>
      </c>
      <c r="FX1043">
        <v>12083</v>
      </c>
      <c r="FY1043">
        <v>10734</v>
      </c>
      <c r="FZ1043">
        <v>9688</v>
      </c>
      <c r="GA1043">
        <v>9607</v>
      </c>
      <c r="GB1043">
        <v>9904</v>
      </c>
      <c r="GC1043">
        <v>9995</v>
      </c>
      <c r="GD1043">
        <v>10078</v>
      </c>
      <c r="GE1043">
        <v>10087</v>
      </c>
      <c r="GF1043">
        <v>9388</v>
      </c>
      <c r="GG1043">
        <v>9103</v>
      </c>
      <c r="GH1043">
        <v>9173</v>
      </c>
      <c r="GI1043">
        <v>8256</v>
      </c>
      <c r="GJ1043">
        <v>7914</v>
      </c>
      <c r="GK1043">
        <v>8573</v>
      </c>
      <c r="GL1043">
        <v>7709</v>
      </c>
      <c r="GM1043">
        <v>7558</v>
      </c>
      <c r="GN1043">
        <v>7824</v>
      </c>
      <c r="GO1043">
        <v>7728</v>
      </c>
      <c r="GP1043">
        <v>7034</v>
      </c>
      <c r="GQ1043">
        <v>6993</v>
      </c>
      <c r="GR1043">
        <v>7233</v>
      </c>
      <c r="GS1043">
        <v>7470</v>
      </c>
      <c r="GT1043">
        <v>8627</v>
      </c>
      <c r="GU1043">
        <v>7906</v>
      </c>
      <c r="GV1043">
        <v>8027</v>
      </c>
      <c r="GW1043">
        <v>8373</v>
      </c>
      <c r="GX1043">
        <v>7633</v>
      </c>
      <c r="GY1043">
        <v>8039</v>
      </c>
      <c r="GZ1043">
        <v>7888</v>
      </c>
      <c r="HA1043">
        <v>7401</v>
      </c>
      <c r="HB1043">
        <v>7469</v>
      </c>
      <c r="HC1043">
        <v>7699</v>
      </c>
      <c r="HD1043">
        <v>7046</v>
      </c>
      <c r="HE1043">
        <v>6803</v>
      </c>
      <c r="HF1043">
        <v>6754</v>
      </c>
      <c r="HG1043">
        <v>7556</v>
      </c>
      <c r="HH1043">
        <v>7115</v>
      </c>
      <c r="HI1043">
        <v>7020</v>
      </c>
      <c r="HJ1043">
        <v>7193</v>
      </c>
      <c r="HK1043">
        <v>6669</v>
      </c>
      <c r="HL1043">
        <v>6322</v>
      </c>
      <c r="HM1043">
        <v>6838</v>
      </c>
      <c r="HN1043">
        <v>6563</v>
      </c>
      <c r="HO1043">
        <v>6421</v>
      </c>
      <c r="HP1043">
        <v>6763</v>
      </c>
      <c r="HQ1043">
        <v>6492</v>
      </c>
      <c r="HR1043">
        <v>6354</v>
      </c>
      <c r="HS1043">
        <v>6421</v>
      </c>
      <c r="HT1043">
        <v>6654</v>
      </c>
      <c r="HU1043">
        <v>6876</v>
      </c>
      <c r="HV1043">
        <v>6768</v>
      </c>
      <c r="HW1043">
        <v>6892</v>
      </c>
      <c r="HX1043">
        <v>6686</v>
      </c>
      <c r="HY1043">
        <v>6213</v>
      </c>
      <c r="HZ1043">
        <v>6516</v>
      </c>
      <c r="IA1043">
        <v>7156</v>
      </c>
      <c r="IB1043">
        <v>6866</v>
      </c>
      <c r="IC1043">
        <v>6444</v>
      </c>
      <c r="ID1043">
        <v>7109</v>
      </c>
      <c r="IE1043">
        <v>6849</v>
      </c>
      <c r="IF1043">
        <v>7059</v>
      </c>
      <c r="IG1043">
        <v>6983</v>
      </c>
      <c r="IH1043">
        <v>7599</v>
      </c>
      <c r="II1043">
        <v>7341</v>
      </c>
      <c r="IJ1043">
        <v>6636</v>
      </c>
      <c r="IK1043">
        <v>6281</v>
      </c>
      <c r="IL1043">
        <v>6092</v>
      </c>
      <c r="IM1043">
        <v>5947</v>
      </c>
      <c r="IN1043">
        <v>6552</v>
      </c>
      <c r="IO1043">
        <v>7165</v>
      </c>
      <c r="IP1043">
        <v>7066</v>
      </c>
      <c r="IQ1043">
        <v>6929</v>
      </c>
      <c r="IR1043">
        <v>8769</v>
      </c>
      <c r="IS1043">
        <v>8292</v>
      </c>
      <c r="IT1043">
        <v>6760</v>
      </c>
      <c r="IU1043">
        <v>6707</v>
      </c>
      <c r="IV1043">
        <v>6774</v>
      </c>
      <c r="IW1043">
        <v>6278</v>
      </c>
      <c r="IX1043">
        <v>6667</v>
      </c>
      <c r="IY1043">
        <v>6784</v>
      </c>
      <c r="IZ1043">
        <v>6280</v>
      </c>
      <c r="JA1043">
        <v>6448</v>
      </c>
      <c r="JB1043">
        <v>6607</v>
      </c>
      <c r="JC1043">
        <v>6726</v>
      </c>
      <c r="JD1043">
        <v>6464</v>
      </c>
      <c r="JE1043">
        <v>6361</v>
      </c>
      <c r="JF1043">
        <v>6283</v>
      </c>
      <c r="JG1043">
        <v>5806</v>
      </c>
      <c r="JH1043">
        <v>6532</v>
      </c>
      <c r="JI1043">
        <v>7575</v>
      </c>
      <c r="JJ1043">
        <v>7232</v>
      </c>
      <c r="JK1043">
        <v>6395</v>
      </c>
      <c r="JL1043">
        <v>5958</v>
      </c>
      <c r="JM1043">
        <v>6347</v>
      </c>
      <c r="JN1043">
        <v>9843</v>
      </c>
      <c r="JO1043">
        <v>8595</v>
      </c>
      <c r="JP1043">
        <v>6300</v>
      </c>
      <c r="JQ1043">
        <v>6366</v>
      </c>
      <c r="JR1043">
        <v>6593</v>
      </c>
      <c r="JS1043">
        <v>5892</v>
      </c>
      <c r="JT1043">
        <v>5933</v>
      </c>
      <c r="JU1043">
        <v>6139</v>
      </c>
      <c r="JV1043">
        <v>6198</v>
      </c>
      <c r="JW1043">
        <v>6117</v>
      </c>
      <c r="JX1043">
        <v>6423</v>
      </c>
      <c r="JY1043">
        <v>5926</v>
      </c>
      <c r="JZ1043">
        <v>128181</v>
      </c>
      <c r="KA1043">
        <v>239288</v>
      </c>
      <c r="KB1043">
        <v>56026</v>
      </c>
      <c r="KC1043">
        <v>25035</v>
      </c>
      <c r="KD1043">
        <v>24058</v>
      </c>
      <c r="KE1043">
        <v>17436</v>
      </c>
      <c r="KF1043">
        <v>14628</v>
      </c>
      <c r="KG1043">
        <v>14949</v>
      </c>
      <c r="KH1043">
        <v>11180</v>
      </c>
      <c r="KI1043">
        <v>10554</v>
      </c>
      <c r="KJ1043">
        <v>11687</v>
      </c>
      <c r="KK1043">
        <v>11878</v>
      </c>
      <c r="KL1043">
        <v>10654</v>
      </c>
      <c r="KM1043">
        <v>10060</v>
      </c>
      <c r="KN1043">
        <v>9910</v>
      </c>
      <c r="KO1043">
        <v>8560</v>
      </c>
      <c r="KP1043">
        <v>8384</v>
      </c>
      <c r="KQ1043">
        <v>8688</v>
      </c>
      <c r="KR1043">
        <v>7895</v>
      </c>
      <c r="KS1043">
        <v>8161</v>
      </c>
      <c r="KT1043">
        <v>7245</v>
      </c>
      <c r="KU1043">
        <v>7153</v>
      </c>
      <c r="KV1043">
        <v>7345</v>
      </c>
      <c r="KW1043">
        <v>7139</v>
      </c>
      <c r="KX1043">
        <v>7273</v>
      </c>
      <c r="KY1043">
        <v>6945</v>
      </c>
      <c r="KZ1043">
        <v>7511</v>
      </c>
      <c r="LA1043">
        <v>7074</v>
      </c>
      <c r="LB1043">
        <v>6905</v>
      </c>
      <c r="LC1043">
        <v>9579</v>
      </c>
      <c r="LD1043">
        <v>9987</v>
      </c>
      <c r="LE1043">
        <v>8603</v>
      </c>
      <c r="LF1043">
        <v>8487</v>
      </c>
      <c r="LG1043">
        <v>8062</v>
      </c>
      <c r="LH1043">
        <v>7466</v>
      </c>
      <c r="LI1043">
        <v>7422</v>
      </c>
      <c r="LJ1043">
        <v>7159</v>
      </c>
      <c r="LK1043">
        <v>6809</v>
      </c>
      <c r="LL1043">
        <v>6751</v>
      </c>
      <c r="LM1043">
        <v>6689</v>
      </c>
      <c r="LN1043">
        <v>6945</v>
      </c>
      <c r="LO1043">
        <v>7286</v>
      </c>
      <c r="LP1043">
        <v>6899</v>
      </c>
      <c r="LQ1043">
        <v>7343</v>
      </c>
      <c r="LR1043">
        <v>6923</v>
      </c>
      <c r="LS1043">
        <v>6984</v>
      </c>
      <c r="LT1043">
        <v>7774</v>
      </c>
      <c r="LU1043">
        <v>7486</v>
      </c>
      <c r="LV1043">
        <v>6749</v>
      </c>
      <c r="LW1043">
        <v>6485</v>
      </c>
      <c r="LX1043">
        <v>6844</v>
      </c>
      <c r="LY1043">
        <v>6170</v>
      </c>
      <c r="LZ1043">
        <v>6207</v>
      </c>
      <c r="MA1043">
        <v>6735</v>
      </c>
      <c r="MB1043">
        <v>8056</v>
      </c>
      <c r="MC1043">
        <v>7180</v>
      </c>
      <c r="MD1043">
        <v>23053</v>
      </c>
      <c r="ME1043">
        <v>10164</v>
      </c>
      <c r="MF1043">
        <v>9238</v>
      </c>
      <c r="MG1043">
        <v>8514</v>
      </c>
      <c r="MH1043">
        <v>7459</v>
      </c>
      <c r="MI1043">
        <v>7858</v>
      </c>
      <c r="MJ1043">
        <v>7359</v>
      </c>
      <c r="MK1043">
        <v>6742</v>
      </c>
      <c r="ML1043">
        <v>6632</v>
      </c>
      <c r="MM1043">
        <v>6051</v>
      </c>
      <c r="MN1043">
        <v>5962</v>
      </c>
      <c r="MO1043">
        <v>6750</v>
      </c>
      <c r="MP1043">
        <v>6425</v>
      </c>
      <c r="MQ1043">
        <v>6719</v>
      </c>
      <c r="MR1043">
        <v>5932</v>
      </c>
      <c r="MS1043">
        <v>7124</v>
      </c>
      <c r="MT1043">
        <v>6639</v>
      </c>
      <c r="MU1043">
        <v>6059</v>
      </c>
      <c r="MV1043">
        <v>5756</v>
      </c>
      <c r="MW1043">
        <v>7936</v>
      </c>
      <c r="MX1043">
        <v>7246</v>
      </c>
      <c r="MY1043">
        <v>9243</v>
      </c>
      <c r="MZ1043">
        <v>8331</v>
      </c>
      <c r="NA1043">
        <v>7448</v>
      </c>
      <c r="NB1043">
        <v>7535</v>
      </c>
      <c r="NC1043">
        <v>9774</v>
      </c>
    </row>
    <row r="1044" spans="1:367" x14ac:dyDescent="0.35">
      <c r="A1044" t="s">
        <v>1149</v>
      </c>
      <c r="B1044">
        <v>6852</v>
      </c>
      <c r="C1044">
        <v>7082</v>
      </c>
      <c r="D1044">
        <v>7575</v>
      </c>
      <c r="E1044">
        <v>6972</v>
      </c>
      <c r="F1044">
        <v>6400</v>
      </c>
      <c r="G1044">
        <v>5737</v>
      </c>
      <c r="H1044">
        <v>5929</v>
      </c>
      <c r="I1044">
        <v>6056</v>
      </c>
      <c r="J1044">
        <v>6586</v>
      </c>
      <c r="K1044">
        <v>6903</v>
      </c>
      <c r="L1044">
        <v>6225</v>
      </c>
      <c r="M1044">
        <v>6081</v>
      </c>
      <c r="N1044">
        <v>5927</v>
      </c>
      <c r="O1044">
        <v>5854</v>
      </c>
      <c r="P1044">
        <v>5554</v>
      </c>
      <c r="Q1044">
        <v>5851</v>
      </c>
      <c r="R1044">
        <v>6838</v>
      </c>
      <c r="S1044">
        <v>9386</v>
      </c>
      <c r="T1044">
        <v>7795</v>
      </c>
      <c r="U1044">
        <v>5626</v>
      </c>
      <c r="V1044">
        <v>5673</v>
      </c>
      <c r="W1044">
        <v>5817</v>
      </c>
      <c r="X1044">
        <v>5824</v>
      </c>
      <c r="Y1044">
        <v>7229</v>
      </c>
      <c r="Z1044">
        <v>6506</v>
      </c>
      <c r="AA1044">
        <v>5421</v>
      </c>
      <c r="AB1044">
        <v>5493</v>
      </c>
      <c r="AC1044">
        <v>5108</v>
      </c>
      <c r="AD1044">
        <v>5102</v>
      </c>
      <c r="AE1044">
        <v>6055</v>
      </c>
      <c r="AF1044">
        <v>6219</v>
      </c>
      <c r="AG1044">
        <v>5690</v>
      </c>
      <c r="AH1044">
        <v>5839</v>
      </c>
      <c r="AI1044">
        <v>5611</v>
      </c>
      <c r="AJ1044">
        <v>5904</v>
      </c>
      <c r="AK1044">
        <v>6050</v>
      </c>
      <c r="AL1044">
        <v>5761</v>
      </c>
      <c r="AM1044">
        <v>7047</v>
      </c>
      <c r="AN1044">
        <v>5770</v>
      </c>
      <c r="AO1044">
        <v>5616</v>
      </c>
      <c r="AP1044">
        <v>6607</v>
      </c>
      <c r="AQ1044">
        <v>7148</v>
      </c>
      <c r="AR1044">
        <v>8763</v>
      </c>
      <c r="AS1044">
        <v>8687</v>
      </c>
      <c r="AT1044">
        <v>9424</v>
      </c>
      <c r="AU1044">
        <v>8359</v>
      </c>
      <c r="AV1044">
        <v>7352</v>
      </c>
      <c r="AW1044">
        <v>7207</v>
      </c>
      <c r="AX1044">
        <v>6907</v>
      </c>
      <c r="AY1044">
        <v>6239</v>
      </c>
      <c r="AZ1044">
        <v>6823</v>
      </c>
      <c r="BA1044">
        <v>7722</v>
      </c>
      <c r="BB1044">
        <v>6873</v>
      </c>
      <c r="BC1044">
        <v>7110</v>
      </c>
      <c r="BD1044">
        <v>6130</v>
      </c>
      <c r="BE1044">
        <v>5814</v>
      </c>
      <c r="BF1044">
        <v>5392</v>
      </c>
      <c r="BG1044">
        <v>6409</v>
      </c>
      <c r="BH1044">
        <v>7675</v>
      </c>
      <c r="BI1044">
        <v>5904</v>
      </c>
      <c r="BJ1044">
        <v>5812</v>
      </c>
      <c r="BK1044">
        <v>5894</v>
      </c>
      <c r="BL1044">
        <v>5084</v>
      </c>
      <c r="BM1044">
        <v>5583</v>
      </c>
      <c r="BN1044">
        <v>6252</v>
      </c>
      <c r="BO1044">
        <v>5922</v>
      </c>
      <c r="BP1044">
        <v>5404</v>
      </c>
      <c r="BQ1044">
        <v>5434</v>
      </c>
      <c r="BR1044">
        <v>5300</v>
      </c>
      <c r="BS1044">
        <v>4921</v>
      </c>
      <c r="BT1044">
        <v>4862</v>
      </c>
      <c r="BU1044">
        <v>4950</v>
      </c>
      <c r="BV1044">
        <v>5696</v>
      </c>
      <c r="BW1044">
        <v>5413</v>
      </c>
      <c r="BX1044">
        <v>7161</v>
      </c>
      <c r="BY1044">
        <v>9926</v>
      </c>
      <c r="BZ1044">
        <v>6455</v>
      </c>
      <c r="CA1044">
        <v>10393</v>
      </c>
      <c r="CB1044">
        <v>7895</v>
      </c>
      <c r="CC1044">
        <v>8020</v>
      </c>
      <c r="CD1044">
        <v>7223</v>
      </c>
      <c r="CE1044">
        <v>7530</v>
      </c>
      <c r="CF1044">
        <v>5950</v>
      </c>
      <c r="CG1044">
        <v>6231</v>
      </c>
      <c r="CH1044">
        <v>9329</v>
      </c>
      <c r="CI1044">
        <v>7039</v>
      </c>
      <c r="CJ1044">
        <v>6313</v>
      </c>
      <c r="CK1044">
        <v>5462</v>
      </c>
      <c r="CL1044">
        <v>5569</v>
      </c>
      <c r="CM1044">
        <v>4897</v>
      </c>
      <c r="CN1044">
        <v>5400</v>
      </c>
      <c r="CO1044">
        <v>6113</v>
      </c>
      <c r="CP1044">
        <v>6208</v>
      </c>
      <c r="CQ1044">
        <v>6992</v>
      </c>
      <c r="CR1044">
        <v>6485</v>
      </c>
      <c r="CS1044">
        <v>6049</v>
      </c>
      <c r="CT1044">
        <v>5978</v>
      </c>
      <c r="CU1044">
        <v>7961</v>
      </c>
      <c r="CV1044">
        <v>12354</v>
      </c>
      <c r="CW1044">
        <v>9638</v>
      </c>
      <c r="CX1044">
        <v>10843</v>
      </c>
      <c r="CY1044">
        <v>7933</v>
      </c>
      <c r="CZ1044">
        <v>7105</v>
      </c>
      <c r="DA1044">
        <v>7047</v>
      </c>
      <c r="DB1044">
        <v>6169</v>
      </c>
      <c r="DC1044">
        <v>10408</v>
      </c>
      <c r="DD1044">
        <v>7890</v>
      </c>
      <c r="DE1044">
        <v>7156</v>
      </c>
      <c r="DF1044">
        <v>6344</v>
      </c>
      <c r="DG1044">
        <v>6301</v>
      </c>
      <c r="DH1044">
        <v>6121</v>
      </c>
      <c r="DI1044">
        <v>6098</v>
      </c>
      <c r="DJ1044">
        <v>7457</v>
      </c>
      <c r="DK1044">
        <v>7762</v>
      </c>
      <c r="DL1044">
        <v>7429</v>
      </c>
      <c r="DM1044">
        <v>6222</v>
      </c>
      <c r="DN1044">
        <v>6328</v>
      </c>
      <c r="DO1044">
        <v>5994</v>
      </c>
      <c r="DP1044">
        <v>5831</v>
      </c>
      <c r="DQ1044">
        <v>6412</v>
      </c>
      <c r="DR1044">
        <v>6597</v>
      </c>
      <c r="DS1044">
        <v>8919</v>
      </c>
      <c r="DT1044">
        <v>6646</v>
      </c>
      <c r="DU1044">
        <v>6371</v>
      </c>
      <c r="DV1044">
        <v>5940</v>
      </c>
      <c r="DW1044">
        <v>5541</v>
      </c>
      <c r="DX1044">
        <v>5503</v>
      </c>
      <c r="DY1044">
        <v>5747</v>
      </c>
      <c r="DZ1044">
        <v>5990</v>
      </c>
      <c r="EA1044">
        <v>5630</v>
      </c>
      <c r="EB1044">
        <v>5502</v>
      </c>
      <c r="EC1044">
        <v>5778</v>
      </c>
      <c r="ED1044">
        <v>5645</v>
      </c>
      <c r="EE1044">
        <v>5730</v>
      </c>
      <c r="EF1044">
        <v>6482</v>
      </c>
      <c r="EG1044">
        <v>6776</v>
      </c>
      <c r="EH1044">
        <v>6686</v>
      </c>
      <c r="EI1044">
        <v>5743</v>
      </c>
      <c r="EJ1044">
        <v>5906</v>
      </c>
      <c r="EK1044">
        <v>5634</v>
      </c>
      <c r="EL1044">
        <v>5602</v>
      </c>
      <c r="EM1044">
        <v>5815</v>
      </c>
      <c r="EN1044">
        <v>6398</v>
      </c>
      <c r="EO1044">
        <v>5768</v>
      </c>
      <c r="EP1044">
        <v>6349</v>
      </c>
      <c r="EQ1044">
        <v>6815</v>
      </c>
      <c r="ER1044">
        <v>5591</v>
      </c>
      <c r="ES1044">
        <v>6458</v>
      </c>
      <c r="ET1044">
        <v>6177</v>
      </c>
      <c r="EU1044">
        <v>6273</v>
      </c>
      <c r="EV1044">
        <v>6339</v>
      </c>
      <c r="EW1044">
        <v>5766</v>
      </c>
      <c r="EX1044">
        <v>6026</v>
      </c>
      <c r="EY1044">
        <v>6889</v>
      </c>
      <c r="EZ1044">
        <v>6243</v>
      </c>
      <c r="FA1044">
        <v>6603</v>
      </c>
      <c r="FB1044">
        <v>8828</v>
      </c>
      <c r="FC1044">
        <v>7674</v>
      </c>
      <c r="FD1044">
        <v>6430</v>
      </c>
      <c r="FE1044">
        <v>6866</v>
      </c>
      <c r="FF1044">
        <v>6721</v>
      </c>
      <c r="FG1044">
        <v>5459</v>
      </c>
      <c r="FH1044">
        <v>5265</v>
      </c>
      <c r="FI1044">
        <v>8359</v>
      </c>
      <c r="FJ1044">
        <v>11628</v>
      </c>
      <c r="FK1044">
        <v>11564</v>
      </c>
      <c r="FL1044">
        <v>9916</v>
      </c>
      <c r="FM1044">
        <v>9540</v>
      </c>
      <c r="FN1044">
        <v>7752</v>
      </c>
      <c r="FO1044">
        <v>7314</v>
      </c>
      <c r="FP1044">
        <v>7356</v>
      </c>
      <c r="FQ1044">
        <v>6433</v>
      </c>
      <c r="FR1044">
        <v>6049</v>
      </c>
      <c r="FS1044">
        <v>7629</v>
      </c>
      <c r="FT1044">
        <v>7561</v>
      </c>
      <c r="FU1044">
        <v>10387</v>
      </c>
      <c r="FV1044">
        <v>8815</v>
      </c>
      <c r="FW1044">
        <v>9613</v>
      </c>
      <c r="FX1044">
        <v>8605</v>
      </c>
      <c r="FY1044">
        <v>7709</v>
      </c>
      <c r="FZ1044">
        <v>7026</v>
      </c>
      <c r="GA1044">
        <v>7026</v>
      </c>
      <c r="GB1044">
        <v>7583</v>
      </c>
      <c r="GC1044">
        <v>7662</v>
      </c>
      <c r="GD1044">
        <v>7813</v>
      </c>
      <c r="GE1044">
        <v>7463</v>
      </c>
      <c r="GF1044">
        <v>7008</v>
      </c>
      <c r="GG1044">
        <v>6818</v>
      </c>
      <c r="GH1044">
        <v>6905</v>
      </c>
      <c r="GI1044">
        <v>6188</v>
      </c>
      <c r="GJ1044">
        <v>6078</v>
      </c>
      <c r="GK1044">
        <v>6678</v>
      </c>
      <c r="GL1044">
        <v>5728</v>
      </c>
      <c r="GM1044">
        <v>5472</v>
      </c>
      <c r="GN1044">
        <v>5845</v>
      </c>
      <c r="GO1044">
        <v>5825</v>
      </c>
      <c r="GP1044">
        <v>5168</v>
      </c>
      <c r="GQ1044">
        <v>5434</v>
      </c>
      <c r="GR1044">
        <v>5596</v>
      </c>
      <c r="GS1044">
        <v>5424</v>
      </c>
      <c r="GT1044">
        <v>6472</v>
      </c>
      <c r="GU1044">
        <v>5932</v>
      </c>
      <c r="GV1044">
        <v>5791</v>
      </c>
      <c r="GW1044">
        <v>6203</v>
      </c>
      <c r="GX1044">
        <v>5744</v>
      </c>
      <c r="GY1044">
        <v>6078</v>
      </c>
      <c r="GZ1044">
        <v>5659</v>
      </c>
      <c r="HA1044">
        <v>5423</v>
      </c>
      <c r="HB1044">
        <v>5533</v>
      </c>
      <c r="HC1044">
        <v>5747</v>
      </c>
      <c r="HD1044">
        <v>5153</v>
      </c>
      <c r="HE1044">
        <v>5199</v>
      </c>
      <c r="HF1044">
        <v>5170</v>
      </c>
      <c r="HG1044">
        <v>5555</v>
      </c>
      <c r="HH1044">
        <v>5174</v>
      </c>
      <c r="HI1044">
        <v>5132</v>
      </c>
      <c r="HJ1044">
        <v>5290</v>
      </c>
      <c r="HK1044">
        <v>5023</v>
      </c>
      <c r="HL1044">
        <v>4853</v>
      </c>
      <c r="HM1044">
        <v>5203</v>
      </c>
      <c r="HN1044">
        <v>4862</v>
      </c>
      <c r="HO1044">
        <v>4722</v>
      </c>
      <c r="HP1044">
        <v>5032</v>
      </c>
      <c r="HQ1044">
        <v>4820</v>
      </c>
      <c r="HR1044">
        <v>4854</v>
      </c>
      <c r="HS1044">
        <v>4998</v>
      </c>
      <c r="HT1044">
        <v>5174</v>
      </c>
      <c r="HU1044">
        <v>5121</v>
      </c>
      <c r="HV1044">
        <v>5063</v>
      </c>
      <c r="HW1044">
        <v>5237</v>
      </c>
      <c r="HX1044">
        <v>4945</v>
      </c>
      <c r="HY1044">
        <v>4667</v>
      </c>
      <c r="HZ1044">
        <v>5103</v>
      </c>
      <c r="IA1044">
        <v>5578</v>
      </c>
      <c r="IB1044">
        <v>5240</v>
      </c>
      <c r="IC1044">
        <v>4740</v>
      </c>
      <c r="ID1044">
        <v>5208</v>
      </c>
      <c r="IE1044">
        <v>5118</v>
      </c>
      <c r="IF1044">
        <v>5218</v>
      </c>
      <c r="IG1044">
        <v>5371</v>
      </c>
      <c r="IH1044">
        <v>5959</v>
      </c>
      <c r="II1044">
        <v>5649</v>
      </c>
      <c r="IJ1044">
        <v>5028</v>
      </c>
      <c r="IK1044">
        <v>4692</v>
      </c>
      <c r="IL1044">
        <v>4465</v>
      </c>
      <c r="IM1044">
        <v>4370</v>
      </c>
      <c r="IN1044">
        <v>5027</v>
      </c>
      <c r="IO1044">
        <v>5617</v>
      </c>
      <c r="IP1044">
        <v>5454</v>
      </c>
      <c r="IQ1044">
        <v>5147</v>
      </c>
      <c r="IR1044">
        <v>6730</v>
      </c>
      <c r="IS1044">
        <v>6441</v>
      </c>
      <c r="IT1044">
        <v>5214</v>
      </c>
      <c r="IU1044">
        <v>5232</v>
      </c>
      <c r="IV1044">
        <v>5263</v>
      </c>
      <c r="IW1044">
        <v>4729</v>
      </c>
      <c r="IX1044">
        <v>4797</v>
      </c>
      <c r="IY1044">
        <v>5006</v>
      </c>
      <c r="IZ1044">
        <v>4614</v>
      </c>
      <c r="JA1044">
        <v>4708</v>
      </c>
      <c r="JB1044">
        <v>5058</v>
      </c>
      <c r="JC1044">
        <v>5217</v>
      </c>
      <c r="JD1044">
        <v>4805</v>
      </c>
      <c r="JE1044">
        <v>4744</v>
      </c>
      <c r="JF1044">
        <v>4621</v>
      </c>
      <c r="JG1044">
        <v>4309</v>
      </c>
      <c r="JH1044">
        <v>4877</v>
      </c>
      <c r="JI1044">
        <v>5846</v>
      </c>
      <c r="JJ1044">
        <v>5519</v>
      </c>
      <c r="JK1044">
        <v>4688</v>
      </c>
      <c r="JL1044">
        <v>4369</v>
      </c>
      <c r="JM1044">
        <v>4595</v>
      </c>
      <c r="JN1044">
        <v>6426</v>
      </c>
      <c r="JO1044">
        <v>6004</v>
      </c>
      <c r="JP1044">
        <v>4923</v>
      </c>
      <c r="JQ1044">
        <v>4958</v>
      </c>
      <c r="JR1044">
        <v>4843</v>
      </c>
      <c r="JS1044">
        <v>4337</v>
      </c>
      <c r="JT1044">
        <v>4397</v>
      </c>
      <c r="JU1044">
        <v>4494</v>
      </c>
      <c r="JV1044">
        <v>4558</v>
      </c>
      <c r="JW1044">
        <v>4734</v>
      </c>
      <c r="JX1044">
        <v>4958</v>
      </c>
      <c r="JY1044">
        <v>4487</v>
      </c>
      <c r="JZ1044">
        <v>79137</v>
      </c>
      <c r="KA1044">
        <v>151037</v>
      </c>
      <c r="KB1044">
        <v>42062</v>
      </c>
      <c r="KC1044">
        <v>18450</v>
      </c>
      <c r="KD1044">
        <v>20507</v>
      </c>
      <c r="KE1044">
        <v>13904</v>
      </c>
      <c r="KF1044">
        <v>11108</v>
      </c>
      <c r="KG1044">
        <v>11077</v>
      </c>
      <c r="KH1044">
        <v>7979</v>
      </c>
      <c r="KI1044">
        <v>8196</v>
      </c>
      <c r="KJ1044">
        <v>8914</v>
      </c>
      <c r="KK1044">
        <v>9819</v>
      </c>
      <c r="KL1044">
        <v>8828</v>
      </c>
      <c r="KM1044">
        <v>7551</v>
      </c>
      <c r="KN1044">
        <v>7544</v>
      </c>
      <c r="KO1044">
        <v>6573</v>
      </c>
      <c r="KP1044">
        <v>6384</v>
      </c>
      <c r="KQ1044">
        <v>6809</v>
      </c>
      <c r="KR1044">
        <v>6262</v>
      </c>
      <c r="KS1044">
        <v>6359</v>
      </c>
      <c r="KT1044">
        <v>5364</v>
      </c>
      <c r="KU1044">
        <v>5257</v>
      </c>
      <c r="KV1044">
        <v>5469</v>
      </c>
      <c r="KW1044">
        <v>5341</v>
      </c>
      <c r="KX1044">
        <v>5523</v>
      </c>
      <c r="KY1044">
        <v>5574</v>
      </c>
      <c r="KZ1044">
        <v>5911</v>
      </c>
      <c r="LA1044">
        <v>5361</v>
      </c>
      <c r="LB1044">
        <v>5152</v>
      </c>
      <c r="LC1044">
        <v>7531</v>
      </c>
      <c r="LD1044">
        <v>7837</v>
      </c>
      <c r="LE1044">
        <v>6690</v>
      </c>
      <c r="LF1044">
        <v>6734</v>
      </c>
      <c r="LG1044">
        <v>6256</v>
      </c>
      <c r="LH1044">
        <v>5615</v>
      </c>
      <c r="LI1044">
        <v>5533</v>
      </c>
      <c r="LJ1044">
        <v>5315</v>
      </c>
      <c r="LK1044">
        <v>4982</v>
      </c>
      <c r="LL1044">
        <v>4930</v>
      </c>
      <c r="LM1044">
        <v>5154</v>
      </c>
      <c r="LN1044">
        <v>5328</v>
      </c>
      <c r="LO1044">
        <v>5528</v>
      </c>
      <c r="LP1044">
        <v>5075</v>
      </c>
      <c r="LQ1044">
        <v>5394</v>
      </c>
      <c r="LR1044">
        <v>5346</v>
      </c>
      <c r="LS1044">
        <v>5368</v>
      </c>
      <c r="LT1044">
        <v>5844</v>
      </c>
      <c r="LU1044">
        <v>5740</v>
      </c>
      <c r="LV1044">
        <v>4849</v>
      </c>
      <c r="LW1044">
        <v>4674</v>
      </c>
      <c r="LX1044">
        <v>4986</v>
      </c>
      <c r="LY1044">
        <v>4464</v>
      </c>
      <c r="LZ1044">
        <v>4641</v>
      </c>
      <c r="MA1044">
        <v>5292</v>
      </c>
      <c r="MB1044">
        <v>6470</v>
      </c>
      <c r="MC1044">
        <v>5324</v>
      </c>
      <c r="MD1044">
        <v>15576</v>
      </c>
      <c r="ME1044">
        <v>7398</v>
      </c>
      <c r="MF1044">
        <v>6488</v>
      </c>
      <c r="MG1044">
        <v>6386</v>
      </c>
      <c r="MH1044">
        <v>5752</v>
      </c>
      <c r="MI1044">
        <v>6082</v>
      </c>
      <c r="MJ1044">
        <v>5465</v>
      </c>
      <c r="MK1044">
        <v>4980</v>
      </c>
      <c r="ML1044">
        <v>4938</v>
      </c>
      <c r="MM1044">
        <v>4423</v>
      </c>
      <c r="MN1044">
        <v>4457</v>
      </c>
      <c r="MO1044">
        <v>5411</v>
      </c>
      <c r="MP1044">
        <v>5055</v>
      </c>
      <c r="MQ1044">
        <v>5031</v>
      </c>
      <c r="MR1044">
        <v>4455</v>
      </c>
      <c r="MS1044">
        <v>5263</v>
      </c>
      <c r="MT1044">
        <v>4960</v>
      </c>
      <c r="MU1044">
        <v>4722</v>
      </c>
      <c r="MV1044">
        <v>4625</v>
      </c>
      <c r="MW1044">
        <v>6621</v>
      </c>
      <c r="MX1044">
        <v>5791</v>
      </c>
      <c r="MY1044">
        <v>7336</v>
      </c>
      <c r="MZ1044">
        <v>6547</v>
      </c>
      <c r="NA1044">
        <v>5835</v>
      </c>
      <c r="NB1044">
        <v>5818</v>
      </c>
      <c r="NC1044">
        <v>8042</v>
      </c>
    </row>
    <row r="1045" spans="1:367" x14ac:dyDescent="0.35">
      <c r="A1045" t="s">
        <v>1037</v>
      </c>
      <c r="B1045">
        <v>375</v>
      </c>
      <c r="C1045">
        <v>547</v>
      </c>
      <c r="D1045">
        <v>498</v>
      </c>
      <c r="E1045">
        <v>493</v>
      </c>
      <c r="F1045">
        <v>565</v>
      </c>
      <c r="G1045">
        <v>511</v>
      </c>
      <c r="H1045">
        <v>447</v>
      </c>
      <c r="I1045">
        <v>437</v>
      </c>
      <c r="J1045">
        <v>444</v>
      </c>
      <c r="K1045">
        <v>490</v>
      </c>
      <c r="L1045">
        <v>515</v>
      </c>
      <c r="M1045">
        <v>638</v>
      </c>
      <c r="N1045">
        <v>660</v>
      </c>
      <c r="O1045">
        <v>564</v>
      </c>
      <c r="P1045">
        <v>563</v>
      </c>
      <c r="Q1045">
        <v>422</v>
      </c>
      <c r="R1045">
        <v>469</v>
      </c>
      <c r="S1045">
        <v>629</v>
      </c>
      <c r="T1045">
        <v>579</v>
      </c>
      <c r="U1045">
        <v>512</v>
      </c>
      <c r="V1045">
        <v>576</v>
      </c>
      <c r="W1045">
        <v>932</v>
      </c>
      <c r="X1045">
        <v>455</v>
      </c>
      <c r="Y1045">
        <v>504</v>
      </c>
      <c r="Z1045">
        <v>516</v>
      </c>
      <c r="AA1045">
        <v>541</v>
      </c>
      <c r="AB1045">
        <v>570</v>
      </c>
      <c r="AC1045">
        <v>529</v>
      </c>
      <c r="AD1045">
        <v>566</v>
      </c>
      <c r="AE1045">
        <v>451</v>
      </c>
      <c r="AF1045">
        <v>453</v>
      </c>
      <c r="AG1045">
        <v>618</v>
      </c>
      <c r="AH1045">
        <v>509</v>
      </c>
      <c r="AI1045">
        <v>554</v>
      </c>
      <c r="AJ1045">
        <v>547</v>
      </c>
      <c r="AK1045">
        <v>465</v>
      </c>
      <c r="AL1045">
        <v>375</v>
      </c>
      <c r="AM1045">
        <v>457</v>
      </c>
      <c r="AN1045">
        <v>907</v>
      </c>
      <c r="AO1045">
        <v>876</v>
      </c>
      <c r="AP1045">
        <v>618</v>
      </c>
      <c r="AQ1045">
        <v>729</v>
      </c>
      <c r="AR1045">
        <v>11103</v>
      </c>
      <c r="AS1045">
        <v>650</v>
      </c>
      <c r="AT1045">
        <v>514</v>
      </c>
      <c r="AU1045">
        <v>616</v>
      </c>
      <c r="AV1045">
        <v>582</v>
      </c>
      <c r="AW1045">
        <v>616</v>
      </c>
      <c r="AX1045">
        <v>614</v>
      </c>
      <c r="AY1045">
        <v>519</v>
      </c>
      <c r="AZ1045">
        <v>447</v>
      </c>
      <c r="BA1045">
        <v>515</v>
      </c>
      <c r="BB1045">
        <v>515</v>
      </c>
      <c r="BC1045">
        <v>500</v>
      </c>
      <c r="BD1045">
        <v>458</v>
      </c>
      <c r="BE1045">
        <v>429</v>
      </c>
      <c r="BF1045">
        <v>492</v>
      </c>
      <c r="BG1045">
        <v>428</v>
      </c>
      <c r="BH1045">
        <v>448</v>
      </c>
      <c r="BI1045">
        <v>455</v>
      </c>
      <c r="BJ1045">
        <v>461</v>
      </c>
      <c r="BK1045">
        <v>430</v>
      </c>
      <c r="BL1045">
        <v>507</v>
      </c>
      <c r="BM1045">
        <v>455</v>
      </c>
      <c r="BN1045">
        <v>403</v>
      </c>
      <c r="BO1045">
        <v>402</v>
      </c>
      <c r="BP1045">
        <v>459</v>
      </c>
      <c r="BQ1045">
        <v>534</v>
      </c>
      <c r="BR1045">
        <v>600</v>
      </c>
      <c r="BS1045">
        <v>471</v>
      </c>
      <c r="BT1045">
        <v>500</v>
      </c>
      <c r="BU1045">
        <v>384</v>
      </c>
      <c r="BV1045">
        <v>374</v>
      </c>
      <c r="BW1045">
        <v>473</v>
      </c>
      <c r="BX1045">
        <v>496</v>
      </c>
      <c r="BY1045">
        <v>561</v>
      </c>
      <c r="BZ1045">
        <v>435</v>
      </c>
      <c r="CA1045">
        <v>455</v>
      </c>
      <c r="CB1045">
        <v>381</v>
      </c>
      <c r="CC1045">
        <v>447</v>
      </c>
      <c r="CD1045">
        <v>513</v>
      </c>
      <c r="CE1045">
        <v>499</v>
      </c>
      <c r="CF1045">
        <v>537</v>
      </c>
      <c r="CG1045">
        <v>501</v>
      </c>
      <c r="CH1045">
        <v>422</v>
      </c>
      <c r="CI1045">
        <v>347</v>
      </c>
      <c r="CJ1045">
        <v>416</v>
      </c>
      <c r="CK1045">
        <v>467</v>
      </c>
      <c r="CL1045">
        <v>452</v>
      </c>
      <c r="CM1045">
        <v>532</v>
      </c>
      <c r="CN1045">
        <v>411</v>
      </c>
      <c r="CO1045">
        <v>355</v>
      </c>
      <c r="CP1045">
        <v>289</v>
      </c>
      <c r="CQ1045">
        <v>333</v>
      </c>
      <c r="CR1045">
        <v>381</v>
      </c>
      <c r="CS1045">
        <v>394</v>
      </c>
      <c r="CT1045">
        <v>393</v>
      </c>
      <c r="CU1045">
        <v>397</v>
      </c>
      <c r="CV1045">
        <v>374</v>
      </c>
      <c r="CW1045">
        <v>338</v>
      </c>
      <c r="CX1045">
        <v>392</v>
      </c>
      <c r="CY1045">
        <v>415</v>
      </c>
      <c r="CZ1045">
        <v>360</v>
      </c>
      <c r="DA1045">
        <v>387</v>
      </c>
      <c r="DB1045">
        <v>380</v>
      </c>
      <c r="DC1045">
        <v>427</v>
      </c>
      <c r="DD1045">
        <v>379</v>
      </c>
      <c r="DE1045">
        <v>361</v>
      </c>
      <c r="DF1045">
        <v>435</v>
      </c>
      <c r="DG1045">
        <v>455</v>
      </c>
      <c r="DH1045">
        <v>369</v>
      </c>
      <c r="DI1045">
        <v>486</v>
      </c>
      <c r="DJ1045">
        <v>372</v>
      </c>
      <c r="DK1045">
        <v>379</v>
      </c>
      <c r="DL1045">
        <v>334</v>
      </c>
      <c r="DM1045">
        <v>579</v>
      </c>
      <c r="DN1045">
        <v>557</v>
      </c>
      <c r="DO1045">
        <v>542</v>
      </c>
      <c r="DP1045">
        <v>438</v>
      </c>
      <c r="DQ1045">
        <v>347</v>
      </c>
      <c r="DR1045">
        <v>283</v>
      </c>
      <c r="DS1045">
        <v>321</v>
      </c>
      <c r="DT1045">
        <v>324</v>
      </c>
      <c r="DU1045">
        <v>375</v>
      </c>
      <c r="DV1045">
        <v>339</v>
      </c>
      <c r="DW1045">
        <v>289</v>
      </c>
      <c r="DX1045">
        <v>355</v>
      </c>
      <c r="DY1045">
        <v>269</v>
      </c>
      <c r="DZ1045">
        <v>376</v>
      </c>
      <c r="EA1045">
        <v>445</v>
      </c>
      <c r="EB1045">
        <v>465</v>
      </c>
      <c r="EC1045">
        <v>388</v>
      </c>
      <c r="ED1045">
        <v>440</v>
      </c>
      <c r="EE1045">
        <v>359</v>
      </c>
      <c r="EF1045">
        <v>273</v>
      </c>
      <c r="EG1045">
        <v>351</v>
      </c>
      <c r="EH1045">
        <v>331</v>
      </c>
      <c r="EI1045">
        <v>398</v>
      </c>
      <c r="EJ1045">
        <v>377</v>
      </c>
      <c r="EK1045">
        <v>355</v>
      </c>
      <c r="EL1045">
        <v>446</v>
      </c>
      <c r="EM1045">
        <v>295</v>
      </c>
      <c r="EN1045">
        <v>304</v>
      </c>
      <c r="EO1045">
        <v>395</v>
      </c>
      <c r="EP1045">
        <v>416</v>
      </c>
      <c r="EQ1045">
        <v>612</v>
      </c>
      <c r="ER1045">
        <v>5227</v>
      </c>
      <c r="ES1045">
        <v>621</v>
      </c>
      <c r="ET1045">
        <v>382</v>
      </c>
      <c r="EU1045">
        <v>468</v>
      </c>
      <c r="EV1045">
        <v>498</v>
      </c>
      <c r="EW1045">
        <v>485</v>
      </c>
      <c r="EX1045">
        <v>457</v>
      </c>
      <c r="EY1045">
        <v>407</v>
      </c>
      <c r="EZ1045">
        <v>402</v>
      </c>
      <c r="FA1045">
        <v>343</v>
      </c>
      <c r="FB1045">
        <v>367</v>
      </c>
      <c r="FC1045">
        <v>471</v>
      </c>
      <c r="FD1045">
        <v>522</v>
      </c>
      <c r="FE1045">
        <v>494</v>
      </c>
      <c r="FF1045">
        <v>403</v>
      </c>
      <c r="FG1045">
        <v>358</v>
      </c>
      <c r="FH1045">
        <v>331</v>
      </c>
      <c r="FI1045">
        <v>448</v>
      </c>
      <c r="FJ1045">
        <v>390</v>
      </c>
      <c r="FK1045">
        <v>422</v>
      </c>
      <c r="FL1045">
        <v>424</v>
      </c>
      <c r="FM1045">
        <v>454</v>
      </c>
      <c r="FN1045">
        <v>431</v>
      </c>
      <c r="FO1045">
        <v>316</v>
      </c>
      <c r="FP1045">
        <v>383</v>
      </c>
      <c r="FQ1045">
        <v>385</v>
      </c>
      <c r="FR1045">
        <v>452</v>
      </c>
      <c r="FS1045">
        <v>596</v>
      </c>
      <c r="FT1045">
        <v>381</v>
      </c>
      <c r="FU1045">
        <v>318</v>
      </c>
      <c r="FV1045">
        <v>299</v>
      </c>
      <c r="FW1045">
        <v>319</v>
      </c>
      <c r="FX1045">
        <v>363</v>
      </c>
      <c r="FY1045">
        <v>453</v>
      </c>
      <c r="FZ1045">
        <v>386</v>
      </c>
      <c r="GA1045">
        <v>336</v>
      </c>
      <c r="GB1045">
        <v>401</v>
      </c>
      <c r="GC1045">
        <v>280</v>
      </c>
      <c r="GD1045">
        <v>298</v>
      </c>
      <c r="GE1045">
        <v>355</v>
      </c>
      <c r="GF1045">
        <v>481</v>
      </c>
      <c r="GG1045">
        <v>744</v>
      </c>
      <c r="GH1045">
        <v>546</v>
      </c>
      <c r="GI1045">
        <v>429</v>
      </c>
      <c r="GJ1045">
        <v>314</v>
      </c>
      <c r="GK1045">
        <v>315</v>
      </c>
      <c r="GL1045">
        <v>419</v>
      </c>
      <c r="GM1045">
        <v>505</v>
      </c>
      <c r="GN1045">
        <v>448</v>
      </c>
      <c r="GO1045">
        <v>427</v>
      </c>
      <c r="GP1045">
        <v>391</v>
      </c>
      <c r="GQ1045">
        <v>325</v>
      </c>
      <c r="GR1045">
        <v>372</v>
      </c>
      <c r="GS1045">
        <v>365</v>
      </c>
      <c r="GT1045">
        <v>411</v>
      </c>
      <c r="GU1045">
        <v>390</v>
      </c>
      <c r="GV1045">
        <v>369</v>
      </c>
      <c r="GW1045">
        <v>375</v>
      </c>
      <c r="GX1045">
        <v>296</v>
      </c>
      <c r="GY1045">
        <v>578</v>
      </c>
      <c r="GZ1045">
        <v>557</v>
      </c>
      <c r="HA1045">
        <v>374</v>
      </c>
      <c r="HB1045">
        <v>461</v>
      </c>
      <c r="HC1045">
        <v>428</v>
      </c>
      <c r="HD1045">
        <v>356</v>
      </c>
      <c r="HE1045">
        <v>278</v>
      </c>
      <c r="HF1045">
        <v>419</v>
      </c>
      <c r="HG1045">
        <v>455</v>
      </c>
      <c r="HH1045">
        <v>469</v>
      </c>
      <c r="HI1045">
        <v>460</v>
      </c>
      <c r="HJ1045">
        <v>407</v>
      </c>
      <c r="HK1045">
        <v>414</v>
      </c>
      <c r="HL1045">
        <v>298</v>
      </c>
      <c r="HM1045">
        <v>326</v>
      </c>
      <c r="HN1045">
        <v>363</v>
      </c>
      <c r="HO1045">
        <v>473</v>
      </c>
      <c r="HP1045">
        <v>414</v>
      </c>
      <c r="HQ1045">
        <v>430</v>
      </c>
      <c r="HR1045">
        <v>418</v>
      </c>
      <c r="HS1045">
        <v>333</v>
      </c>
      <c r="HT1045">
        <v>311</v>
      </c>
      <c r="HU1045">
        <v>378</v>
      </c>
      <c r="HV1045">
        <v>712</v>
      </c>
      <c r="HW1045">
        <v>540</v>
      </c>
      <c r="HX1045">
        <v>476</v>
      </c>
      <c r="HY1045">
        <v>492</v>
      </c>
      <c r="HZ1045">
        <v>408</v>
      </c>
      <c r="IA1045">
        <v>352</v>
      </c>
      <c r="IB1045">
        <v>474</v>
      </c>
      <c r="IC1045">
        <v>455</v>
      </c>
      <c r="ID1045">
        <v>483</v>
      </c>
      <c r="IE1045">
        <v>438</v>
      </c>
      <c r="IF1045">
        <v>383</v>
      </c>
      <c r="IG1045">
        <v>273</v>
      </c>
      <c r="IH1045">
        <v>411</v>
      </c>
      <c r="II1045">
        <v>425</v>
      </c>
      <c r="IJ1045">
        <v>445</v>
      </c>
      <c r="IK1045">
        <v>409</v>
      </c>
      <c r="IL1045">
        <v>442</v>
      </c>
      <c r="IM1045">
        <v>338</v>
      </c>
      <c r="IN1045">
        <v>246</v>
      </c>
      <c r="IO1045">
        <v>317</v>
      </c>
      <c r="IP1045">
        <v>486</v>
      </c>
      <c r="IQ1045">
        <v>414</v>
      </c>
      <c r="IR1045">
        <v>403</v>
      </c>
      <c r="IS1045">
        <v>439</v>
      </c>
      <c r="IT1045">
        <v>316</v>
      </c>
      <c r="IU1045">
        <v>320</v>
      </c>
      <c r="IV1045">
        <v>361</v>
      </c>
      <c r="IW1045">
        <v>583</v>
      </c>
      <c r="IX1045">
        <v>559</v>
      </c>
      <c r="IY1045">
        <v>439</v>
      </c>
      <c r="IZ1045">
        <v>958</v>
      </c>
      <c r="JA1045">
        <v>516</v>
      </c>
      <c r="JB1045">
        <v>380</v>
      </c>
      <c r="JC1045">
        <v>326</v>
      </c>
      <c r="JD1045">
        <v>397</v>
      </c>
      <c r="JE1045">
        <v>470</v>
      </c>
      <c r="JF1045">
        <v>396</v>
      </c>
      <c r="JG1045">
        <v>345</v>
      </c>
      <c r="JH1045">
        <v>347</v>
      </c>
      <c r="JI1045">
        <v>328</v>
      </c>
      <c r="JJ1045">
        <v>276</v>
      </c>
      <c r="JK1045">
        <v>360</v>
      </c>
      <c r="JL1045">
        <v>430</v>
      </c>
      <c r="JM1045">
        <v>461</v>
      </c>
      <c r="JN1045">
        <v>387</v>
      </c>
      <c r="JO1045">
        <v>368</v>
      </c>
      <c r="JP1045">
        <v>280</v>
      </c>
      <c r="JQ1045">
        <v>356</v>
      </c>
      <c r="JR1045">
        <v>355</v>
      </c>
      <c r="JS1045">
        <v>372</v>
      </c>
      <c r="JT1045">
        <v>458</v>
      </c>
      <c r="JU1045">
        <v>409</v>
      </c>
      <c r="JV1045">
        <v>369</v>
      </c>
      <c r="JW1045">
        <v>279</v>
      </c>
      <c r="JX1045">
        <v>298</v>
      </c>
      <c r="JY1045">
        <v>372</v>
      </c>
      <c r="JZ1045">
        <v>332</v>
      </c>
      <c r="KA1045">
        <v>391</v>
      </c>
      <c r="KB1045">
        <v>417</v>
      </c>
      <c r="KC1045">
        <v>384</v>
      </c>
      <c r="KD1045">
        <v>377</v>
      </c>
      <c r="KE1045">
        <v>377</v>
      </c>
      <c r="KF1045">
        <v>485</v>
      </c>
      <c r="KG1045">
        <v>409</v>
      </c>
      <c r="KH1045">
        <v>378</v>
      </c>
      <c r="KI1045">
        <v>438</v>
      </c>
      <c r="KJ1045">
        <v>456</v>
      </c>
      <c r="KK1045">
        <v>355</v>
      </c>
      <c r="KL1045">
        <v>378</v>
      </c>
      <c r="KM1045">
        <v>409</v>
      </c>
      <c r="KN1045">
        <v>444</v>
      </c>
      <c r="KO1045">
        <v>388</v>
      </c>
      <c r="KP1045">
        <v>432</v>
      </c>
      <c r="KQ1045">
        <v>384</v>
      </c>
      <c r="KR1045">
        <v>296</v>
      </c>
      <c r="KS1045">
        <v>324</v>
      </c>
      <c r="KT1045">
        <v>397</v>
      </c>
      <c r="KU1045">
        <v>381</v>
      </c>
      <c r="KV1045">
        <v>404</v>
      </c>
      <c r="KW1045">
        <v>397</v>
      </c>
      <c r="KX1045">
        <v>402</v>
      </c>
      <c r="KY1045">
        <v>322</v>
      </c>
      <c r="KZ1045">
        <v>371</v>
      </c>
      <c r="LA1045">
        <v>414</v>
      </c>
      <c r="LB1045">
        <v>431</v>
      </c>
      <c r="LC1045">
        <v>300</v>
      </c>
      <c r="LD1045">
        <v>390</v>
      </c>
      <c r="LE1045">
        <v>428</v>
      </c>
      <c r="LF1045">
        <v>333</v>
      </c>
      <c r="LG1045">
        <v>329</v>
      </c>
      <c r="LH1045">
        <v>328</v>
      </c>
      <c r="LI1045">
        <v>445</v>
      </c>
      <c r="LJ1045">
        <v>493</v>
      </c>
      <c r="LK1045">
        <v>430</v>
      </c>
      <c r="LL1045">
        <v>435</v>
      </c>
      <c r="LM1045">
        <v>329</v>
      </c>
      <c r="LN1045">
        <v>355</v>
      </c>
      <c r="LO1045">
        <v>412</v>
      </c>
      <c r="LP1045">
        <v>364</v>
      </c>
      <c r="LQ1045">
        <v>414</v>
      </c>
      <c r="LR1045">
        <v>459</v>
      </c>
      <c r="LS1045">
        <v>383</v>
      </c>
      <c r="LT1045">
        <v>299</v>
      </c>
      <c r="LU1045">
        <v>291</v>
      </c>
      <c r="LV1045">
        <v>397</v>
      </c>
      <c r="LW1045">
        <v>381</v>
      </c>
      <c r="LX1045">
        <v>408</v>
      </c>
      <c r="LY1045">
        <v>407</v>
      </c>
      <c r="LZ1045">
        <v>413</v>
      </c>
      <c r="MA1045">
        <v>314</v>
      </c>
      <c r="MB1045">
        <v>299</v>
      </c>
      <c r="MC1045">
        <v>424</v>
      </c>
      <c r="MD1045">
        <v>372</v>
      </c>
      <c r="ME1045">
        <v>407</v>
      </c>
      <c r="MF1045">
        <v>420</v>
      </c>
      <c r="MG1045">
        <v>376</v>
      </c>
      <c r="MH1045">
        <v>307</v>
      </c>
      <c r="MI1045">
        <v>424</v>
      </c>
      <c r="MJ1045">
        <v>442</v>
      </c>
      <c r="MK1045">
        <v>492</v>
      </c>
      <c r="ML1045">
        <v>408</v>
      </c>
      <c r="MM1045">
        <v>472</v>
      </c>
      <c r="MN1045">
        <v>466</v>
      </c>
      <c r="MO1045">
        <v>327</v>
      </c>
      <c r="MP1045">
        <v>391</v>
      </c>
      <c r="MQ1045">
        <v>477</v>
      </c>
      <c r="MR1045">
        <v>450</v>
      </c>
      <c r="MS1045">
        <v>427</v>
      </c>
      <c r="MT1045">
        <v>412</v>
      </c>
      <c r="MU1045">
        <v>397</v>
      </c>
      <c r="MV1045">
        <v>223</v>
      </c>
      <c r="MW1045">
        <v>332</v>
      </c>
      <c r="MX1045">
        <v>291</v>
      </c>
      <c r="MY1045">
        <v>460</v>
      </c>
      <c r="MZ1045">
        <v>410</v>
      </c>
      <c r="NA1045">
        <v>435</v>
      </c>
      <c r="NB1045">
        <v>401</v>
      </c>
      <c r="NC1045">
        <v>296</v>
      </c>
    </row>
    <row r="1046" spans="1:367" x14ac:dyDescent="0.35">
      <c r="A1046" t="s">
        <v>862</v>
      </c>
      <c r="B1046">
        <v>6643</v>
      </c>
      <c r="C1046">
        <v>7467</v>
      </c>
      <c r="D1046">
        <v>7789</v>
      </c>
      <c r="E1046">
        <v>7473</v>
      </c>
      <c r="F1046">
        <v>8321</v>
      </c>
      <c r="G1046">
        <v>8609</v>
      </c>
      <c r="H1046">
        <v>8678</v>
      </c>
      <c r="I1046">
        <v>7931</v>
      </c>
      <c r="J1046">
        <v>7162</v>
      </c>
      <c r="K1046">
        <v>11463</v>
      </c>
      <c r="L1046">
        <v>10210</v>
      </c>
      <c r="M1046">
        <v>11026</v>
      </c>
      <c r="N1046">
        <v>9083</v>
      </c>
      <c r="O1046">
        <v>8861</v>
      </c>
      <c r="P1046">
        <v>7815</v>
      </c>
      <c r="Q1046">
        <v>6879</v>
      </c>
      <c r="R1046">
        <v>7480</v>
      </c>
      <c r="S1046">
        <v>8224</v>
      </c>
      <c r="T1046">
        <v>8861</v>
      </c>
      <c r="U1046">
        <v>8675</v>
      </c>
      <c r="V1046">
        <v>9369</v>
      </c>
      <c r="W1046">
        <v>7498</v>
      </c>
      <c r="X1046">
        <v>6730</v>
      </c>
      <c r="Y1046">
        <v>7776</v>
      </c>
      <c r="Z1046">
        <v>8628</v>
      </c>
      <c r="AA1046">
        <v>8461</v>
      </c>
      <c r="AB1046">
        <v>8516</v>
      </c>
      <c r="AC1046">
        <v>8489</v>
      </c>
      <c r="AD1046">
        <v>7524</v>
      </c>
      <c r="AE1046">
        <v>7008</v>
      </c>
      <c r="AF1046">
        <v>7524</v>
      </c>
      <c r="AG1046">
        <v>9533</v>
      </c>
      <c r="AH1046">
        <v>8665</v>
      </c>
      <c r="AI1046">
        <v>8521</v>
      </c>
      <c r="AJ1046">
        <v>8681</v>
      </c>
      <c r="AK1046">
        <v>7557</v>
      </c>
      <c r="AL1046">
        <v>6944</v>
      </c>
      <c r="AM1046">
        <v>7697</v>
      </c>
      <c r="AN1046">
        <v>8528</v>
      </c>
      <c r="AO1046">
        <v>8523</v>
      </c>
      <c r="AP1046">
        <v>8358</v>
      </c>
      <c r="AQ1046">
        <v>8387</v>
      </c>
      <c r="AR1046">
        <v>7755</v>
      </c>
      <c r="AS1046">
        <v>6961</v>
      </c>
      <c r="AT1046">
        <v>7677</v>
      </c>
      <c r="AU1046">
        <v>9524</v>
      </c>
      <c r="AV1046">
        <v>8911</v>
      </c>
      <c r="AW1046">
        <v>8880</v>
      </c>
      <c r="AX1046">
        <v>8883</v>
      </c>
      <c r="AY1046">
        <v>8720</v>
      </c>
      <c r="AZ1046">
        <v>7516</v>
      </c>
      <c r="BA1046">
        <v>8914</v>
      </c>
      <c r="BB1046">
        <v>9457</v>
      </c>
      <c r="BC1046">
        <v>10181</v>
      </c>
      <c r="BD1046">
        <v>9701</v>
      </c>
      <c r="BE1046">
        <v>8787</v>
      </c>
      <c r="BF1046">
        <v>8049</v>
      </c>
      <c r="BG1046">
        <v>9251</v>
      </c>
      <c r="BH1046">
        <v>8436</v>
      </c>
      <c r="BI1046">
        <v>8782</v>
      </c>
      <c r="BJ1046">
        <v>9140</v>
      </c>
      <c r="BK1046">
        <v>9522</v>
      </c>
      <c r="BL1046">
        <v>8608</v>
      </c>
      <c r="BM1046">
        <v>8187</v>
      </c>
      <c r="BN1046">
        <v>7204</v>
      </c>
      <c r="BO1046">
        <v>8204</v>
      </c>
      <c r="BP1046">
        <v>9459</v>
      </c>
      <c r="BQ1046">
        <v>8858</v>
      </c>
      <c r="BR1046">
        <v>8783</v>
      </c>
      <c r="BS1046">
        <v>8454</v>
      </c>
      <c r="BT1046">
        <v>7874</v>
      </c>
      <c r="BU1046">
        <v>6872</v>
      </c>
      <c r="BV1046">
        <v>7956</v>
      </c>
      <c r="BW1046">
        <v>8721</v>
      </c>
      <c r="BX1046">
        <v>16012</v>
      </c>
      <c r="BY1046">
        <v>8723</v>
      </c>
      <c r="BZ1046">
        <v>8310</v>
      </c>
      <c r="CA1046">
        <v>8701</v>
      </c>
      <c r="CB1046">
        <v>6793</v>
      </c>
      <c r="CC1046">
        <v>7521</v>
      </c>
      <c r="CD1046">
        <v>8321</v>
      </c>
      <c r="CE1046">
        <v>10071</v>
      </c>
      <c r="CF1046">
        <v>10433</v>
      </c>
      <c r="CG1046">
        <v>8194</v>
      </c>
      <c r="CH1046">
        <v>7511</v>
      </c>
      <c r="CI1046">
        <v>7310</v>
      </c>
      <c r="CJ1046">
        <v>7855</v>
      </c>
      <c r="CK1046">
        <v>8644</v>
      </c>
      <c r="CL1046">
        <v>9873</v>
      </c>
      <c r="CM1046">
        <v>8803</v>
      </c>
      <c r="CN1046">
        <v>8470</v>
      </c>
      <c r="CO1046">
        <v>10321</v>
      </c>
      <c r="CP1046">
        <v>41105</v>
      </c>
      <c r="CQ1046">
        <v>53523</v>
      </c>
      <c r="CR1046">
        <v>36934</v>
      </c>
      <c r="CS1046">
        <v>45053</v>
      </c>
      <c r="CT1046">
        <v>47814</v>
      </c>
      <c r="CU1046">
        <v>8534</v>
      </c>
      <c r="CV1046">
        <v>7881</v>
      </c>
      <c r="CW1046">
        <v>7321</v>
      </c>
      <c r="CX1046">
        <v>8074</v>
      </c>
      <c r="CY1046">
        <v>9289</v>
      </c>
      <c r="CZ1046">
        <v>9630</v>
      </c>
      <c r="DA1046">
        <v>8952</v>
      </c>
      <c r="DB1046">
        <v>8778</v>
      </c>
      <c r="DC1046">
        <v>7967</v>
      </c>
      <c r="DD1046">
        <v>6771</v>
      </c>
      <c r="DE1046">
        <v>7301</v>
      </c>
      <c r="DF1046">
        <v>8274</v>
      </c>
      <c r="DG1046">
        <v>10925</v>
      </c>
      <c r="DH1046">
        <v>9233</v>
      </c>
      <c r="DI1046">
        <v>8656</v>
      </c>
      <c r="DJ1046">
        <v>8097</v>
      </c>
      <c r="DK1046">
        <v>7982</v>
      </c>
      <c r="DL1046">
        <v>7646</v>
      </c>
      <c r="DM1046">
        <v>9101</v>
      </c>
      <c r="DN1046">
        <v>8722</v>
      </c>
      <c r="DO1046">
        <v>8449</v>
      </c>
      <c r="DP1046">
        <v>8618</v>
      </c>
      <c r="DQ1046">
        <v>7574</v>
      </c>
      <c r="DR1046">
        <v>6506</v>
      </c>
      <c r="DS1046">
        <v>7674</v>
      </c>
      <c r="DT1046">
        <v>10086</v>
      </c>
      <c r="DU1046">
        <v>8894</v>
      </c>
      <c r="DV1046">
        <v>8426</v>
      </c>
      <c r="DW1046">
        <v>8741</v>
      </c>
      <c r="DX1046">
        <v>7754</v>
      </c>
      <c r="DY1046">
        <v>7022</v>
      </c>
      <c r="DZ1046">
        <v>7796</v>
      </c>
      <c r="EA1046">
        <v>9266</v>
      </c>
      <c r="EB1046">
        <v>9264</v>
      </c>
      <c r="EC1046">
        <v>9019</v>
      </c>
      <c r="ED1046">
        <v>9138</v>
      </c>
      <c r="EE1046">
        <v>9981</v>
      </c>
      <c r="EF1046">
        <v>6894</v>
      </c>
      <c r="EG1046">
        <v>8511</v>
      </c>
      <c r="EH1046">
        <v>9458</v>
      </c>
      <c r="EI1046">
        <v>9878</v>
      </c>
      <c r="EJ1046">
        <v>10718</v>
      </c>
      <c r="EK1046">
        <v>9796</v>
      </c>
      <c r="EL1046">
        <v>8889</v>
      </c>
      <c r="EM1046">
        <v>176765</v>
      </c>
      <c r="EN1046">
        <v>8642</v>
      </c>
      <c r="EO1046">
        <v>9714</v>
      </c>
      <c r="EP1046">
        <v>10295</v>
      </c>
      <c r="EQ1046">
        <v>8346</v>
      </c>
      <c r="ER1046">
        <v>8695</v>
      </c>
      <c r="ES1046">
        <v>7556</v>
      </c>
      <c r="ET1046">
        <v>7301</v>
      </c>
      <c r="EU1046">
        <v>7651</v>
      </c>
      <c r="EV1046">
        <v>8360</v>
      </c>
      <c r="EW1046">
        <v>8801</v>
      </c>
      <c r="EX1046">
        <v>9050</v>
      </c>
      <c r="EY1046">
        <v>8790</v>
      </c>
      <c r="EZ1046">
        <v>9031</v>
      </c>
      <c r="FA1046">
        <v>8736</v>
      </c>
      <c r="FB1046">
        <v>9034</v>
      </c>
      <c r="FC1046">
        <v>9291</v>
      </c>
      <c r="FD1046">
        <v>9655</v>
      </c>
      <c r="FE1046">
        <v>8518</v>
      </c>
      <c r="FF1046">
        <v>9058</v>
      </c>
      <c r="FG1046">
        <v>10690</v>
      </c>
      <c r="FH1046">
        <v>8930</v>
      </c>
      <c r="FI1046">
        <v>10535</v>
      </c>
      <c r="FJ1046">
        <v>10157</v>
      </c>
      <c r="FK1046">
        <v>9349</v>
      </c>
      <c r="FL1046">
        <v>10052</v>
      </c>
      <c r="FM1046">
        <v>9006</v>
      </c>
      <c r="FN1046">
        <v>7924</v>
      </c>
      <c r="FO1046">
        <v>7356</v>
      </c>
      <c r="FP1046">
        <v>7839</v>
      </c>
      <c r="FQ1046">
        <v>8498</v>
      </c>
      <c r="FR1046">
        <v>8463</v>
      </c>
      <c r="FS1046">
        <v>8870</v>
      </c>
      <c r="FT1046">
        <v>8480</v>
      </c>
      <c r="FU1046">
        <v>8362</v>
      </c>
      <c r="FV1046">
        <v>8109</v>
      </c>
      <c r="FW1046">
        <v>8534</v>
      </c>
      <c r="FX1046">
        <v>8276</v>
      </c>
      <c r="FY1046">
        <v>8046</v>
      </c>
      <c r="FZ1046">
        <v>9031</v>
      </c>
      <c r="GA1046">
        <v>7635</v>
      </c>
      <c r="GB1046">
        <v>7375</v>
      </c>
      <c r="GC1046">
        <v>6717</v>
      </c>
      <c r="GD1046">
        <v>8012</v>
      </c>
      <c r="GE1046">
        <v>8938</v>
      </c>
      <c r="GF1046">
        <v>8125</v>
      </c>
      <c r="GG1046">
        <v>8196</v>
      </c>
      <c r="GH1046">
        <v>7818</v>
      </c>
      <c r="GI1046">
        <v>7046</v>
      </c>
      <c r="GJ1046">
        <v>6316</v>
      </c>
      <c r="GK1046">
        <v>9667</v>
      </c>
      <c r="GL1046">
        <v>8794</v>
      </c>
      <c r="GM1046">
        <v>7792</v>
      </c>
      <c r="GN1046">
        <v>7303</v>
      </c>
      <c r="GO1046">
        <v>8027</v>
      </c>
      <c r="GP1046">
        <v>10836</v>
      </c>
      <c r="GQ1046">
        <v>7037</v>
      </c>
      <c r="GR1046">
        <v>6775</v>
      </c>
      <c r="GS1046">
        <v>8543</v>
      </c>
      <c r="GT1046">
        <v>6869</v>
      </c>
      <c r="GU1046">
        <v>6251</v>
      </c>
      <c r="GV1046">
        <v>6708</v>
      </c>
      <c r="GW1046">
        <v>6141</v>
      </c>
      <c r="GX1046">
        <v>5840</v>
      </c>
      <c r="GY1046">
        <v>7916</v>
      </c>
      <c r="GZ1046">
        <v>6721</v>
      </c>
      <c r="HA1046">
        <v>6695</v>
      </c>
      <c r="HB1046">
        <v>6303</v>
      </c>
      <c r="HC1046">
        <v>5855</v>
      </c>
      <c r="HD1046">
        <v>5954</v>
      </c>
      <c r="HE1046">
        <v>5570</v>
      </c>
      <c r="HF1046">
        <v>5715</v>
      </c>
      <c r="HG1046">
        <v>6207</v>
      </c>
      <c r="HH1046">
        <v>6157</v>
      </c>
      <c r="HI1046">
        <v>6119</v>
      </c>
      <c r="HJ1046">
        <v>5963</v>
      </c>
      <c r="HK1046">
        <v>5801</v>
      </c>
      <c r="HL1046">
        <v>5590</v>
      </c>
      <c r="HM1046">
        <v>5883</v>
      </c>
      <c r="HN1046">
        <v>6403</v>
      </c>
      <c r="HO1046">
        <v>7113</v>
      </c>
      <c r="HP1046">
        <v>5964</v>
      </c>
      <c r="HQ1046">
        <v>5961</v>
      </c>
      <c r="HR1046">
        <v>5464</v>
      </c>
      <c r="HS1046">
        <v>5556</v>
      </c>
      <c r="HT1046">
        <v>7422</v>
      </c>
      <c r="HU1046">
        <v>6299</v>
      </c>
      <c r="HV1046">
        <v>6448</v>
      </c>
      <c r="HW1046">
        <v>6140</v>
      </c>
      <c r="HX1046">
        <v>6078</v>
      </c>
      <c r="HY1046">
        <v>5780</v>
      </c>
      <c r="HZ1046">
        <v>5719</v>
      </c>
      <c r="IA1046">
        <v>6584</v>
      </c>
      <c r="IB1046">
        <v>7783</v>
      </c>
      <c r="IC1046">
        <v>7044</v>
      </c>
      <c r="ID1046">
        <v>6763</v>
      </c>
      <c r="IE1046">
        <v>6686</v>
      </c>
      <c r="IF1046">
        <v>7863</v>
      </c>
      <c r="IG1046">
        <v>5842</v>
      </c>
      <c r="IH1046">
        <v>6377</v>
      </c>
      <c r="II1046">
        <v>6789</v>
      </c>
      <c r="IJ1046">
        <v>6943</v>
      </c>
      <c r="IK1046">
        <v>7093</v>
      </c>
      <c r="IL1046">
        <v>6947</v>
      </c>
      <c r="IM1046">
        <v>6506</v>
      </c>
      <c r="IN1046">
        <v>5816</v>
      </c>
      <c r="IO1046">
        <v>6095</v>
      </c>
      <c r="IP1046">
        <v>6819</v>
      </c>
      <c r="IQ1046">
        <v>6936</v>
      </c>
      <c r="IR1046">
        <v>7024</v>
      </c>
      <c r="IS1046">
        <v>8577</v>
      </c>
      <c r="IT1046">
        <v>7164</v>
      </c>
      <c r="IU1046">
        <v>5998</v>
      </c>
      <c r="IV1046">
        <v>6460</v>
      </c>
      <c r="IW1046">
        <v>7025</v>
      </c>
      <c r="IX1046">
        <v>7287</v>
      </c>
      <c r="IY1046">
        <v>7514</v>
      </c>
      <c r="IZ1046">
        <v>7298</v>
      </c>
      <c r="JA1046">
        <v>18915</v>
      </c>
      <c r="JB1046">
        <v>6392</v>
      </c>
      <c r="JC1046">
        <v>7744</v>
      </c>
      <c r="JD1046">
        <v>8691</v>
      </c>
      <c r="JE1046">
        <v>7637</v>
      </c>
      <c r="JF1046">
        <v>8482</v>
      </c>
      <c r="JG1046">
        <v>9974</v>
      </c>
      <c r="JH1046">
        <v>8114</v>
      </c>
      <c r="JI1046">
        <v>5962</v>
      </c>
      <c r="JJ1046">
        <v>8110</v>
      </c>
      <c r="JK1046">
        <v>7985</v>
      </c>
      <c r="JL1046">
        <v>8541</v>
      </c>
      <c r="JM1046">
        <v>10479</v>
      </c>
      <c r="JN1046">
        <v>9201</v>
      </c>
      <c r="JO1046">
        <v>7991</v>
      </c>
      <c r="JP1046">
        <v>12238</v>
      </c>
      <c r="JQ1046">
        <v>6877</v>
      </c>
      <c r="JR1046">
        <v>8802</v>
      </c>
      <c r="JS1046">
        <v>7811</v>
      </c>
      <c r="JT1046">
        <v>9487</v>
      </c>
      <c r="JU1046">
        <v>8190</v>
      </c>
      <c r="JV1046">
        <v>7049</v>
      </c>
      <c r="JW1046">
        <v>6668</v>
      </c>
      <c r="JX1046">
        <v>9862</v>
      </c>
      <c r="JY1046">
        <v>8743</v>
      </c>
      <c r="JZ1046">
        <v>7306</v>
      </c>
      <c r="KA1046">
        <v>8196</v>
      </c>
      <c r="KB1046">
        <v>7759</v>
      </c>
      <c r="KC1046">
        <v>7016</v>
      </c>
      <c r="KD1046">
        <v>6788</v>
      </c>
      <c r="KE1046">
        <v>8096</v>
      </c>
      <c r="KF1046">
        <v>8795</v>
      </c>
      <c r="KG1046">
        <v>8487</v>
      </c>
      <c r="KH1046">
        <v>8246</v>
      </c>
      <c r="KI1046">
        <v>8070</v>
      </c>
      <c r="KJ1046">
        <v>8544</v>
      </c>
      <c r="KK1046">
        <v>12109</v>
      </c>
      <c r="KL1046">
        <v>7561</v>
      </c>
      <c r="KM1046">
        <v>8376</v>
      </c>
      <c r="KN1046">
        <v>8332</v>
      </c>
      <c r="KO1046">
        <v>8495</v>
      </c>
      <c r="KP1046">
        <v>8275</v>
      </c>
      <c r="KQ1046">
        <v>8139</v>
      </c>
      <c r="KR1046">
        <v>5878</v>
      </c>
      <c r="KS1046">
        <v>6778</v>
      </c>
      <c r="KT1046">
        <v>7428</v>
      </c>
      <c r="KU1046">
        <v>7625</v>
      </c>
      <c r="KV1046">
        <v>8155</v>
      </c>
      <c r="KW1046">
        <v>8611</v>
      </c>
      <c r="KX1046">
        <v>7849</v>
      </c>
      <c r="KY1046">
        <v>6923</v>
      </c>
      <c r="KZ1046">
        <v>7317</v>
      </c>
      <c r="LA1046">
        <v>8175</v>
      </c>
      <c r="LB1046">
        <v>7785</v>
      </c>
      <c r="LC1046">
        <v>7208</v>
      </c>
      <c r="LD1046">
        <v>7402</v>
      </c>
      <c r="LE1046">
        <v>8900</v>
      </c>
      <c r="LF1046">
        <v>7422</v>
      </c>
      <c r="LG1046">
        <v>7494</v>
      </c>
      <c r="LH1046">
        <v>8259</v>
      </c>
      <c r="LI1046">
        <v>9048</v>
      </c>
      <c r="LJ1046">
        <v>9180</v>
      </c>
      <c r="LK1046">
        <v>10213</v>
      </c>
      <c r="LL1046">
        <v>7624</v>
      </c>
      <c r="LM1046">
        <v>6532</v>
      </c>
      <c r="LN1046">
        <v>7240</v>
      </c>
      <c r="LO1046">
        <v>8872</v>
      </c>
      <c r="LP1046">
        <v>8359</v>
      </c>
      <c r="LQ1046">
        <v>8136</v>
      </c>
      <c r="LR1046">
        <v>7245</v>
      </c>
      <c r="LS1046">
        <v>6580</v>
      </c>
      <c r="LT1046">
        <v>6511</v>
      </c>
      <c r="LU1046">
        <v>8588</v>
      </c>
      <c r="LV1046">
        <v>8554</v>
      </c>
      <c r="LW1046">
        <v>8350</v>
      </c>
      <c r="LX1046">
        <v>9082</v>
      </c>
      <c r="LY1046">
        <v>8754</v>
      </c>
      <c r="LZ1046">
        <v>8031</v>
      </c>
      <c r="MA1046">
        <v>6719</v>
      </c>
      <c r="MB1046">
        <v>7604</v>
      </c>
      <c r="MC1046">
        <v>8258</v>
      </c>
      <c r="MD1046">
        <v>8220</v>
      </c>
      <c r="ME1046">
        <v>8282</v>
      </c>
      <c r="MF1046">
        <v>37116</v>
      </c>
      <c r="MG1046">
        <v>8361</v>
      </c>
      <c r="MH1046">
        <v>6891</v>
      </c>
      <c r="MI1046">
        <v>7242</v>
      </c>
      <c r="MJ1046">
        <v>9117</v>
      </c>
      <c r="MK1046">
        <v>7946</v>
      </c>
      <c r="ML1046">
        <v>7856</v>
      </c>
      <c r="MM1046">
        <v>7503</v>
      </c>
      <c r="MN1046">
        <v>7672</v>
      </c>
      <c r="MO1046">
        <v>6770</v>
      </c>
      <c r="MP1046">
        <v>8180</v>
      </c>
      <c r="MQ1046">
        <v>9257</v>
      </c>
      <c r="MR1046">
        <v>7272</v>
      </c>
      <c r="MS1046">
        <v>6815</v>
      </c>
      <c r="MT1046">
        <v>7271</v>
      </c>
      <c r="MU1046">
        <v>6498</v>
      </c>
      <c r="MV1046">
        <v>7896</v>
      </c>
      <c r="MW1046">
        <v>7995</v>
      </c>
      <c r="MX1046">
        <v>6568</v>
      </c>
      <c r="MY1046">
        <v>8329</v>
      </c>
      <c r="MZ1046">
        <v>6921</v>
      </c>
      <c r="NA1046">
        <v>7732</v>
      </c>
      <c r="NB1046">
        <v>6494</v>
      </c>
      <c r="NC1046">
        <v>6091</v>
      </c>
    </row>
    <row r="1047" spans="1:367" x14ac:dyDescent="0.35">
      <c r="A1047" t="s">
        <v>723</v>
      </c>
      <c r="B1047">
        <v>5842</v>
      </c>
      <c r="C1047">
        <v>6999</v>
      </c>
      <c r="D1047">
        <v>6743</v>
      </c>
      <c r="E1047">
        <v>6345</v>
      </c>
      <c r="F1047">
        <v>6217</v>
      </c>
      <c r="G1047">
        <v>6893</v>
      </c>
      <c r="H1047">
        <v>6592</v>
      </c>
      <c r="I1047">
        <v>6774</v>
      </c>
      <c r="J1047">
        <v>6950</v>
      </c>
      <c r="K1047">
        <v>7968</v>
      </c>
      <c r="L1047">
        <v>6375</v>
      </c>
      <c r="M1047">
        <v>5749</v>
      </c>
      <c r="N1047">
        <v>8591</v>
      </c>
      <c r="O1047">
        <v>10953</v>
      </c>
      <c r="P1047">
        <v>6016</v>
      </c>
      <c r="Q1047">
        <v>6735</v>
      </c>
      <c r="R1047">
        <v>7284</v>
      </c>
      <c r="S1047">
        <v>6871</v>
      </c>
      <c r="T1047">
        <v>6263</v>
      </c>
      <c r="U1047">
        <v>6276</v>
      </c>
      <c r="V1047">
        <v>6275</v>
      </c>
      <c r="W1047">
        <v>6124</v>
      </c>
      <c r="X1047">
        <v>9909</v>
      </c>
      <c r="Y1047">
        <v>7498</v>
      </c>
      <c r="Z1047">
        <v>7092</v>
      </c>
      <c r="AA1047">
        <v>6598</v>
      </c>
      <c r="AB1047">
        <v>8116</v>
      </c>
      <c r="AC1047">
        <v>7527</v>
      </c>
      <c r="AD1047">
        <v>5934</v>
      </c>
      <c r="AE1047">
        <v>5926</v>
      </c>
      <c r="AF1047">
        <v>6499</v>
      </c>
      <c r="AG1047">
        <v>5540</v>
      </c>
      <c r="AH1047">
        <v>5672</v>
      </c>
      <c r="AI1047">
        <v>5590</v>
      </c>
      <c r="AJ1047">
        <v>5070</v>
      </c>
      <c r="AK1047">
        <v>7078</v>
      </c>
      <c r="AL1047">
        <v>6476</v>
      </c>
      <c r="AM1047">
        <v>6968</v>
      </c>
      <c r="AN1047">
        <v>5196</v>
      </c>
      <c r="AO1047">
        <v>6834</v>
      </c>
      <c r="AP1047">
        <v>6738</v>
      </c>
      <c r="AQ1047">
        <v>6193</v>
      </c>
      <c r="AR1047">
        <v>5803</v>
      </c>
      <c r="AS1047">
        <v>5798</v>
      </c>
      <c r="AT1047">
        <v>5824</v>
      </c>
      <c r="AU1047">
        <v>6128</v>
      </c>
      <c r="AV1047">
        <v>7817</v>
      </c>
      <c r="AW1047">
        <v>11076</v>
      </c>
      <c r="AX1047">
        <v>9194</v>
      </c>
      <c r="AY1047">
        <v>7045</v>
      </c>
      <c r="AZ1047">
        <v>7000</v>
      </c>
      <c r="BA1047">
        <v>7539</v>
      </c>
      <c r="BB1047">
        <v>7046</v>
      </c>
      <c r="BC1047">
        <v>6291</v>
      </c>
      <c r="BD1047">
        <v>6325</v>
      </c>
      <c r="BE1047">
        <v>6270</v>
      </c>
      <c r="BF1047">
        <v>6137</v>
      </c>
      <c r="BG1047">
        <v>6390</v>
      </c>
      <c r="BH1047">
        <v>6949</v>
      </c>
      <c r="BI1047">
        <v>5771</v>
      </c>
      <c r="BJ1047">
        <v>5941</v>
      </c>
      <c r="BK1047">
        <v>5988</v>
      </c>
      <c r="BL1047">
        <v>5772</v>
      </c>
      <c r="BM1047">
        <v>5813</v>
      </c>
      <c r="BN1047">
        <v>5846</v>
      </c>
      <c r="BO1047">
        <v>6431</v>
      </c>
      <c r="BP1047">
        <v>6319</v>
      </c>
      <c r="BQ1047">
        <v>7107</v>
      </c>
      <c r="BR1047">
        <v>6581</v>
      </c>
      <c r="BS1047">
        <v>6475</v>
      </c>
      <c r="BT1047">
        <v>5938</v>
      </c>
      <c r="BU1047">
        <v>5731</v>
      </c>
      <c r="BV1047">
        <v>7009</v>
      </c>
      <c r="BW1047">
        <v>6257</v>
      </c>
      <c r="BX1047">
        <v>5382</v>
      </c>
      <c r="BY1047">
        <v>6058</v>
      </c>
      <c r="BZ1047">
        <v>5592</v>
      </c>
      <c r="CA1047">
        <v>5273</v>
      </c>
      <c r="CB1047">
        <v>7028</v>
      </c>
      <c r="CC1047">
        <v>7201</v>
      </c>
      <c r="CD1047">
        <v>6119</v>
      </c>
      <c r="CE1047">
        <v>6095</v>
      </c>
      <c r="CF1047">
        <v>6087</v>
      </c>
      <c r="CG1047">
        <v>6557</v>
      </c>
      <c r="CH1047">
        <v>7143</v>
      </c>
      <c r="CI1047">
        <v>6147</v>
      </c>
      <c r="CJ1047">
        <v>6000</v>
      </c>
      <c r="CK1047">
        <v>6895</v>
      </c>
      <c r="CL1047">
        <v>6135</v>
      </c>
      <c r="CM1047">
        <v>5531</v>
      </c>
      <c r="CN1047">
        <v>5573</v>
      </c>
      <c r="CO1047">
        <v>6175</v>
      </c>
      <c r="CP1047">
        <v>6218</v>
      </c>
      <c r="CQ1047">
        <v>6964</v>
      </c>
      <c r="CR1047">
        <v>5633</v>
      </c>
      <c r="CS1047">
        <v>5930</v>
      </c>
      <c r="CT1047">
        <v>6335</v>
      </c>
      <c r="CU1047">
        <v>6291</v>
      </c>
      <c r="CV1047">
        <v>6054</v>
      </c>
      <c r="CW1047">
        <v>5775</v>
      </c>
      <c r="CX1047">
        <v>6417</v>
      </c>
      <c r="CY1047">
        <v>5876</v>
      </c>
      <c r="CZ1047">
        <v>5418</v>
      </c>
      <c r="DA1047">
        <v>5323</v>
      </c>
      <c r="DB1047">
        <v>5094</v>
      </c>
      <c r="DC1047">
        <v>4944</v>
      </c>
      <c r="DD1047">
        <v>6204</v>
      </c>
      <c r="DE1047">
        <v>6279</v>
      </c>
      <c r="DF1047">
        <v>5459</v>
      </c>
      <c r="DG1047">
        <v>4956</v>
      </c>
      <c r="DH1047">
        <v>5054</v>
      </c>
      <c r="DI1047">
        <v>7780</v>
      </c>
      <c r="DJ1047">
        <v>6523</v>
      </c>
      <c r="DK1047">
        <v>6607</v>
      </c>
      <c r="DL1047">
        <v>6349</v>
      </c>
      <c r="DM1047">
        <v>5850</v>
      </c>
      <c r="DN1047">
        <v>6064</v>
      </c>
      <c r="DO1047">
        <v>5932</v>
      </c>
      <c r="DP1047">
        <v>5735</v>
      </c>
      <c r="DQ1047">
        <v>5197</v>
      </c>
      <c r="DR1047">
        <v>4934</v>
      </c>
      <c r="DS1047">
        <v>5466</v>
      </c>
      <c r="DT1047">
        <v>5711</v>
      </c>
      <c r="DU1047">
        <v>5520</v>
      </c>
      <c r="DV1047">
        <v>5018</v>
      </c>
      <c r="DW1047">
        <v>5725</v>
      </c>
      <c r="DX1047">
        <v>5219</v>
      </c>
      <c r="DY1047">
        <v>5668</v>
      </c>
      <c r="DZ1047">
        <v>6928</v>
      </c>
      <c r="EA1047">
        <v>5623</v>
      </c>
      <c r="EB1047">
        <v>5646</v>
      </c>
      <c r="EC1047">
        <v>6646</v>
      </c>
      <c r="ED1047">
        <v>7736</v>
      </c>
      <c r="EE1047">
        <v>5753</v>
      </c>
      <c r="EF1047">
        <v>8076</v>
      </c>
      <c r="EG1047">
        <v>8857</v>
      </c>
      <c r="EH1047">
        <v>6520</v>
      </c>
      <c r="EI1047">
        <v>5507</v>
      </c>
      <c r="EJ1047">
        <v>5292</v>
      </c>
      <c r="EK1047">
        <v>5530</v>
      </c>
      <c r="EL1047">
        <v>5527</v>
      </c>
      <c r="EM1047">
        <v>5230</v>
      </c>
      <c r="EN1047">
        <v>6467</v>
      </c>
      <c r="EO1047">
        <v>9875</v>
      </c>
      <c r="EP1047">
        <v>5305</v>
      </c>
      <c r="EQ1047">
        <v>5155</v>
      </c>
      <c r="ER1047">
        <v>4812</v>
      </c>
      <c r="ES1047">
        <v>4580</v>
      </c>
      <c r="ET1047">
        <v>4593</v>
      </c>
      <c r="EU1047">
        <v>5038</v>
      </c>
      <c r="EV1047">
        <v>5059</v>
      </c>
      <c r="EW1047">
        <v>4893</v>
      </c>
      <c r="EX1047">
        <v>6150</v>
      </c>
      <c r="EY1047">
        <v>6003</v>
      </c>
      <c r="EZ1047">
        <v>5814</v>
      </c>
      <c r="FA1047">
        <v>5143</v>
      </c>
      <c r="FB1047">
        <v>5717</v>
      </c>
      <c r="FC1047">
        <v>5680</v>
      </c>
      <c r="FD1047">
        <v>6630</v>
      </c>
      <c r="FE1047">
        <v>6289</v>
      </c>
      <c r="FF1047">
        <v>5796</v>
      </c>
      <c r="FG1047">
        <v>6685</v>
      </c>
      <c r="FH1047">
        <v>5744</v>
      </c>
      <c r="FI1047">
        <v>6200</v>
      </c>
      <c r="FJ1047">
        <v>5739</v>
      </c>
      <c r="FK1047">
        <v>4985</v>
      </c>
      <c r="FL1047">
        <v>4982</v>
      </c>
      <c r="FM1047">
        <v>5196</v>
      </c>
      <c r="FN1047">
        <v>5278</v>
      </c>
      <c r="FO1047">
        <v>5340</v>
      </c>
      <c r="FP1047">
        <v>5831</v>
      </c>
      <c r="FQ1047">
        <v>5536</v>
      </c>
      <c r="FR1047">
        <v>5292</v>
      </c>
      <c r="FS1047">
        <v>5057</v>
      </c>
      <c r="FT1047">
        <v>5452</v>
      </c>
      <c r="FU1047">
        <v>5128</v>
      </c>
      <c r="FV1047">
        <v>5266</v>
      </c>
      <c r="FW1047">
        <v>6020</v>
      </c>
      <c r="FX1047">
        <v>5547</v>
      </c>
      <c r="FY1047">
        <v>5598</v>
      </c>
      <c r="FZ1047">
        <v>7295</v>
      </c>
      <c r="GA1047">
        <v>6969</v>
      </c>
      <c r="GB1047">
        <v>6039</v>
      </c>
      <c r="GC1047">
        <v>6214</v>
      </c>
      <c r="GD1047">
        <v>6537</v>
      </c>
      <c r="GE1047">
        <v>6149</v>
      </c>
      <c r="GF1047">
        <v>5990</v>
      </c>
      <c r="GG1047">
        <v>5502</v>
      </c>
      <c r="GH1047">
        <v>5501</v>
      </c>
      <c r="GI1047">
        <v>6169</v>
      </c>
      <c r="GJ1047">
        <v>6118</v>
      </c>
      <c r="GK1047">
        <v>5851</v>
      </c>
      <c r="GL1047">
        <v>5688</v>
      </c>
      <c r="GM1047">
        <v>17757</v>
      </c>
      <c r="GN1047">
        <v>5010</v>
      </c>
      <c r="GO1047">
        <v>5660</v>
      </c>
      <c r="GP1047">
        <v>5558</v>
      </c>
      <c r="GQ1047">
        <v>5690</v>
      </c>
      <c r="GR1047">
        <v>5808</v>
      </c>
      <c r="GS1047">
        <v>6127</v>
      </c>
      <c r="GT1047">
        <v>6769</v>
      </c>
      <c r="GU1047">
        <v>6945</v>
      </c>
      <c r="GV1047">
        <v>6634</v>
      </c>
      <c r="GW1047">
        <v>7565</v>
      </c>
      <c r="GX1047">
        <v>5738</v>
      </c>
      <c r="GY1047">
        <v>5647</v>
      </c>
      <c r="GZ1047">
        <v>5438</v>
      </c>
      <c r="HA1047">
        <v>5163</v>
      </c>
      <c r="HB1047">
        <v>5493</v>
      </c>
      <c r="HC1047">
        <v>5546</v>
      </c>
      <c r="HD1047">
        <v>6339</v>
      </c>
      <c r="HE1047">
        <v>7413</v>
      </c>
      <c r="HF1047">
        <v>7808</v>
      </c>
      <c r="HG1047">
        <v>5899</v>
      </c>
      <c r="HH1047">
        <v>6842</v>
      </c>
      <c r="HI1047">
        <v>5296</v>
      </c>
      <c r="HJ1047">
        <v>5146</v>
      </c>
      <c r="HK1047">
        <v>5020</v>
      </c>
      <c r="HL1047">
        <v>4754</v>
      </c>
      <c r="HM1047">
        <v>5232</v>
      </c>
      <c r="HN1047">
        <v>4990</v>
      </c>
      <c r="HO1047">
        <v>4571</v>
      </c>
      <c r="HP1047">
        <v>5028</v>
      </c>
      <c r="HQ1047">
        <v>5055</v>
      </c>
      <c r="HR1047">
        <v>6560</v>
      </c>
      <c r="HS1047">
        <v>4587</v>
      </c>
      <c r="HT1047">
        <v>5399</v>
      </c>
      <c r="HU1047">
        <v>5688</v>
      </c>
      <c r="HV1047">
        <v>7578</v>
      </c>
      <c r="HW1047">
        <v>4642</v>
      </c>
      <c r="HX1047">
        <v>4944</v>
      </c>
      <c r="HY1047">
        <v>4599</v>
      </c>
      <c r="HZ1047">
        <v>4491</v>
      </c>
      <c r="IA1047">
        <v>5025</v>
      </c>
      <c r="IB1047">
        <v>5276</v>
      </c>
      <c r="IC1047">
        <v>5501</v>
      </c>
      <c r="ID1047">
        <v>5676</v>
      </c>
      <c r="IE1047">
        <v>5224</v>
      </c>
      <c r="IF1047">
        <v>4997</v>
      </c>
      <c r="IG1047">
        <v>6074</v>
      </c>
      <c r="IH1047">
        <v>5776</v>
      </c>
      <c r="II1047">
        <v>5545</v>
      </c>
      <c r="IJ1047">
        <v>5253</v>
      </c>
      <c r="IK1047">
        <v>5103</v>
      </c>
      <c r="IL1047">
        <v>5359</v>
      </c>
      <c r="IM1047">
        <v>5148</v>
      </c>
      <c r="IN1047">
        <v>5182</v>
      </c>
      <c r="IO1047">
        <v>5275</v>
      </c>
      <c r="IP1047">
        <v>5561</v>
      </c>
      <c r="IQ1047">
        <v>5188</v>
      </c>
      <c r="IR1047">
        <v>4604</v>
      </c>
      <c r="IS1047">
        <v>4842</v>
      </c>
      <c r="IT1047">
        <v>5216</v>
      </c>
      <c r="IU1047">
        <v>8365</v>
      </c>
      <c r="IV1047">
        <v>6044</v>
      </c>
      <c r="IW1047">
        <v>5974</v>
      </c>
      <c r="IX1047">
        <v>7397</v>
      </c>
      <c r="IY1047">
        <v>9596</v>
      </c>
      <c r="IZ1047">
        <v>6714</v>
      </c>
      <c r="JA1047">
        <v>5449</v>
      </c>
      <c r="JB1047">
        <v>5274</v>
      </c>
      <c r="JC1047">
        <v>6083</v>
      </c>
      <c r="JD1047">
        <v>5401</v>
      </c>
      <c r="JE1047">
        <v>5574</v>
      </c>
      <c r="JF1047">
        <v>5140</v>
      </c>
      <c r="JG1047">
        <v>5034</v>
      </c>
      <c r="JH1047">
        <v>6400</v>
      </c>
      <c r="JI1047">
        <v>6763</v>
      </c>
      <c r="JJ1047">
        <v>6468</v>
      </c>
      <c r="JK1047">
        <v>5274</v>
      </c>
      <c r="JL1047">
        <v>4835</v>
      </c>
      <c r="JM1047">
        <v>4864</v>
      </c>
      <c r="JN1047">
        <v>5013</v>
      </c>
      <c r="JO1047">
        <v>5621</v>
      </c>
      <c r="JP1047">
        <v>10367</v>
      </c>
      <c r="JQ1047">
        <v>8349</v>
      </c>
      <c r="JR1047">
        <v>9706</v>
      </c>
      <c r="JS1047">
        <v>7144</v>
      </c>
      <c r="JT1047">
        <v>5743</v>
      </c>
      <c r="JU1047">
        <v>5435</v>
      </c>
      <c r="JV1047">
        <v>5325</v>
      </c>
      <c r="JW1047">
        <v>5406</v>
      </c>
      <c r="JX1047">
        <v>6047</v>
      </c>
      <c r="JY1047">
        <v>5371</v>
      </c>
      <c r="JZ1047">
        <v>5986</v>
      </c>
      <c r="KA1047">
        <v>6895</v>
      </c>
      <c r="KB1047">
        <v>6491</v>
      </c>
      <c r="KC1047">
        <v>5923</v>
      </c>
      <c r="KD1047">
        <v>5465</v>
      </c>
      <c r="KE1047">
        <v>6399</v>
      </c>
      <c r="KF1047">
        <v>6313</v>
      </c>
      <c r="KG1047">
        <v>5752</v>
      </c>
      <c r="KH1047">
        <v>5414</v>
      </c>
      <c r="KI1047">
        <v>6240</v>
      </c>
      <c r="KJ1047">
        <v>6676</v>
      </c>
      <c r="KK1047">
        <v>7952</v>
      </c>
      <c r="KL1047">
        <v>6655</v>
      </c>
      <c r="KM1047">
        <v>6191</v>
      </c>
      <c r="KN1047">
        <v>5564</v>
      </c>
      <c r="KO1047">
        <v>5176</v>
      </c>
      <c r="KP1047">
        <v>5606</v>
      </c>
      <c r="KQ1047">
        <v>6235</v>
      </c>
      <c r="KR1047">
        <v>5927</v>
      </c>
      <c r="KS1047">
        <v>6580</v>
      </c>
      <c r="KT1047">
        <v>6154</v>
      </c>
      <c r="KU1047">
        <v>5169</v>
      </c>
      <c r="KV1047">
        <v>4990</v>
      </c>
      <c r="KW1047">
        <v>6976</v>
      </c>
      <c r="KX1047">
        <v>9506</v>
      </c>
      <c r="KY1047">
        <v>8019</v>
      </c>
      <c r="KZ1047">
        <v>7171</v>
      </c>
      <c r="LA1047">
        <v>5841</v>
      </c>
      <c r="LB1047">
        <v>6221</v>
      </c>
      <c r="LC1047">
        <v>6718</v>
      </c>
      <c r="LD1047">
        <v>6823</v>
      </c>
      <c r="LE1047">
        <v>6989</v>
      </c>
      <c r="LF1047">
        <v>6734</v>
      </c>
      <c r="LG1047">
        <v>6959</v>
      </c>
      <c r="LH1047">
        <v>5918</v>
      </c>
      <c r="LI1047">
        <v>5245</v>
      </c>
      <c r="LJ1047">
        <v>5643</v>
      </c>
      <c r="LK1047">
        <v>10767</v>
      </c>
      <c r="LL1047">
        <v>10724</v>
      </c>
      <c r="LM1047">
        <v>7363</v>
      </c>
      <c r="LN1047">
        <v>8038</v>
      </c>
      <c r="LO1047">
        <v>6261</v>
      </c>
      <c r="LP1047">
        <v>6500</v>
      </c>
      <c r="LQ1047">
        <v>6762</v>
      </c>
      <c r="LR1047">
        <v>5330</v>
      </c>
      <c r="LS1047">
        <v>5374</v>
      </c>
      <c r="LT1047">
        <v>5914</v>
      </c>
      <c r="LU1047">
        <v>11618</v>
      </c>
      <c r="LV1047">
        <v>9062</v>
      </c>
      <c r="LW1047">
        <v>8253</v>
      </c>
      <c r="LX1047">
        <v>7053</v>
      </c>
      <c r="LY1047">
        <v>6483</v>
      </c>
      <c r="LZ1047">
        <v>7350</v>
      </c>
      <c r="MA1047">
        <v>5786</v>
      </c>
      <c r="MB1047">
        <v>6693</v>
      </c>
      <c r="MC1047">
        <v>5880</v>
      </c>
      <c r="MD1047">
        <v>5935</v>
      </c>
      <c r="ME1047">
        <v>6536</v>
      </c>
      <c r="MF1047">
        <v>5655</v>
      </c>
      <c r="MG1047">
        <v>5383</v>
      </c>
      <c r="MH1047">
        <v>5711</v>
      </c>
      <c r="MI1047">
        <v>6134</v>
      </c>
      <c r="MJ1047">
        <v>5696</v>
      </c>
      <c r="MK1047">
        <v>4992</v>
      </c>
      <c r="ML1047">
        <v>6048</v>
      </c>
      <c r="MM1047">
        <v>5484</v>
      </c>
      <c r="MN1047">
        <v>5006</v>
      </c>
      <c r="MO1047">
        <v>4960</v>
      </c>
      <c r="MP1047">
        <v>13566</v>
      </c>
      <c r="MQ1047">
        <v>68510</v>
      </c>
      <c r="MR1047">
        <v>17309</v>
      </c>
      <c r="MS1047">
        <v>8991</v>
      </c>
      <c r="MT1047">
        <v>8539</v>
      </c>
      <c r="MU1047">
        <v>8605</v>
      </c>
      <c r="MV1047">
        <v>7867</v>
      </c>
      <c r="MW1047">
        <v>6479</v>
      </c>
      <c r="MX1047">
        <v>7131</v>
      </c>
      <c r="MY1047">
        <v>8794</v>
      </c>
      <c r="MZ1047">
        <v>14021</v>
      </c>
      <c r="NA1047">
        <v>13572</v>
      </c>
      <c r="NB1047">
        <v>9921</v>
      </c>
      <c r="NC1047">
        <v>8742</v>
      </c>
    </row>
    <row r="1048" spans="1:367" x14ac:dyDescent="0.35">
      <c r="A1048" t="s">
        <v>1210</v>
      </c>
      <c r="B1048">
        <v>3687</v>
      </c>
      <c r="C1048">
        <v>4482</v>
      </c>
      <c r="D1048">
        <v>4175</v>
      </c>
      <c r="E1048">
        <v>3797</v>
      </c>
      <c r="F1048">
        <v>3622</v>
      </c>
      <c r="G1048">
        <v>4154</v>
      </c>
      <c r="H1048">
        <v>3872</v>
      </c>
      <c r="I1048">
        <v>4142</v>
      </c>
      <c r="J1048">
        <v>4436</v>
      </c>
      <c r="K1048">
        <v>5178</v>
      </c>
      <c r="L1048">
        <v>3766</v>
      </c>
      <c r="M1048">
        <v>3223</v>
      </c>
      <c r="N1048">
        <v>4728</v>
      </c>
      <c r="O1048">
        <v>4520</v>
      </c>
      <c r="P1048">
        <v>3485</v>
      </c>
      <c r="Q1048">
        <v>4398</v>
      </c>
      <c r="R1048">
        <v>4672</v>
      </c>
      <c r="S1048">
        <v>4192</v>
      </c>
      <c r="T1048">
        <v>3576</v>
      </c>
      <c r="U1048">
        <v>3659</v>
      </c>
      <c r="V1048">
        <v>3346</v>
      </c>
      <c r="W1048">
        <v>3537</v>
      </c>
      <c r="X1048">
        <v>7155</v>
      </c>
      <c r="Y1048">
        <v>4848</v>
      </c>
      <c r="Z1048">
        <v>4216</v>
      </c>
      <c r="AA1048">
        <v>3904</v>
      </c>
      <c r="AB1048">
        <v>4692</v>
      </c>
      <c r="AC1048">
        <v>4222</v>
      </c>
      <c r="AD1048">
        <v>3369</v>
      </c>
      <c r="AE1048">
        <v>3698</v>
      </c>
      <c r="AF1048">
        <v>4028</v>
      </c>
      <c r="AG1048">
        <v>3056</v>
      </c>
      <c r="AH1048">
        <v>3138</v>
      </c>
      <c r="AI1048">
        <v>3179</v>
      </c>
      <c r="AJ1048">
        <v>2848</v>
      </c>
      <c r="AK1048">
        <v>3489</v>
      </c>
      <c r="AL1048">
        <v>3713</v>
      </c>
      <c r="AM1048">
        <v>4284</v>
      </c>
      <c r="AN1048">
        <v>3023</v>
      </c>
      <c r="AO1048">
        <v>3771</v>
      </c>
      <c r="AP1048">
        <v>3830</v>
      </c>
      <c r="AQ1048">
        <v>3401</v>
      </c>
      <c r="AR1048">
        <v>3398</v>
      </c>
      <c r="AS1048">
        <v>3685</v>
      </c>
      <c r="AT1048">
        <v>3693</v>
      </c>
      <c r="AU1048">
        <v>3468</v>
      </c>
      <c r="AV1048">
        <v>4526</v>
      </c>
      <c r="AW1048">
        <v>5809</v>
      </c>
      <c r="AX1048">
        <v>5520</v>
      </c>
      <c r="AY1048">
        <v>4052</v>
      </c>
      <c r="AZ1048">
        <v>4380</v>
      </c>
      <c r="BA1048">
        <v>4564</v>
      </c>
      <c r="BB1048">
        <v>3998</v>
      </c>
      <c r="BC1048">
        <v>3451</v>
      </c>
      <c r="BD1048">
        <v>3541</v>
      </c>
      <c r="BE1048">
        <v>3646</v>
      </c>
      <c r="BF1048">
        <v>3589</v>
      </c>
      <c r="BG1048">
        <v>4110</v>
      </c>
      <c r="BH1048">
        <v>4397</v>
      </c>
      <c r="BI1048">
        <v>3247</v>
      </c>
      <c r="BJ1048">
        <v>3346</v>
      </c>
      <c r="BK1048">
        <v>3541</v>
      </c>
      <c r="BL1048">
        <v>3232</v>
      </c>
      <c r="BM1048">
        <v>3291</v>
      </c>
      <c r="BN1048">
        <v>3576</v>
      </c>
      <c r="BO1048">
        <v>4061</v>
      </c>
      <c r="BP1048">
        <v>3607</v>
      </c>
      <c r="BQ1048">
        <v>4244</v>
      </c>
      <c r="BR1048">
        <v>3824</v>
      </c>
      <c r="BS1048">
        <v>3861</v>
      </c>
      <c r="BT1048">
        <v>3455</v>
      </c>
      <c r="BU1048">
        <v>3533</v>
      </c>
      <c r="BV1048">
        <v>4532</v>
      </c>
      <c r="BW1048">
        <v>3644</v>
      </c>
      <c r="BX1048">
        <v>2928</v>
      </c>
      <c r="BY1048">
        <v>3569</v>
      </c>
      <c r="BZ1048">
        <v>3332</v>
      </c>
      <c r="CA1048">
        <v>2971</v>
      </c>
      <c r="CB1048">
        <v>4664</v>
      </c>
      <c r="CC1048">
        <v>4831</v>
      </c>
      <c r="CD1048">
        <v>3752</v>
      </c>
      <c r="CE1048">
        <v>3524</v>
      </c>
      <c r="CF1048">
        <v>3545</v>
      </c>
      <c r="CG1048">
        <v>4089</v>
      </c>
      <c r="CH1048">
        <v>4645</v>
      </c>
      <c r="CI1048">
        <v>4002</v>
      </c>
      <c r="CJ1048">
        <v>3906</v>
      </c>
      <c r="CK1048">
        <v>4110</v>
      </c>
      <c r="CL1048">
        <v>3531</v>
      </c>
      <c r="CM1048">
        <v>3301</v>
      </c>
      <c r="CN1048">
        <v>3221</v>
      </c>
      <c r="CO1048">
        <v>3746</v>
      </c>
      <c r="CP1048">
        <v>3796</v>
      </c>
      <c r="CQ1048">
        <v>4010</v>
      </c>
      <c r="CR1048">
        <v>3025</v>
      </c>
      <c r="CS1048">
        <v>3070</v>
      </c>
      <c r="CT1048">
        <v>3380</v>
      </c>
      <c r="CU1048">
        <v>3675</v>
      </c>
      <c r="CV1048">
        <v>3600</v>
      </c>
      <c r="CW1048">
        <v>3807</v>
      </c>
      <c r="CX1048">
        <v>4004</v>
      </c>
      <c r="CY1048">
        <v>3322</v>
      </c>
      <c r="CZ1048">
        <v>2933</v>
      </c>
      <c r="DA1048">
        <v>3082</v>
      </c>
      <c r="DB1048">
        <v>2952</v>
      </c>
      <c r="DC1048">
        <v>2935</v>
      </c>
      <c r="DD1048">
        <v>3981</v>
      </c>
      <c r="DE1048">
        <v>3963</v>
      </c>
      <c r="DF1048">
        <v>3110</v>
      </c>
      <c r="DG1048">
        <v>2804</v>
      </c>
      <c r="DH1048">
        <v>2788</v>
      </c>
      <c r="DI1048">
        <v>4515</v>
      </c>
      <c r="DJ1048">
        <v>3725</v>
      </c>
      <c r="DK1048">
        <v>4161</v>
      </c>
      <c r="DL1048">
        <v>3857</v>
      </c>
      <c r="DM1048">
        <v>3308</v>
      </c>
      <c r="DN1048">
        <v>3353</v>
      </c>
      <c r="DO1048">
        <v>3449</v>
      </c>
      <c r="DP1048">
        <v>3320</v>
      </c>
      <c r="DQ1048">
        <v>3069</v>
      </c>
      <c r="DR1048">
        <v>3168</v>
      </c>
      <c r="DS1048">
        <v>3306</v>
      </c>
      <c r="DT1048">
        <v>3310</v>
      </c>
      <c r="DU1048">
        <v>3122</v>
      </c>
      <c r="DV1048">
        <v>2750</v>
      </c>
      <c r="DW1048">
        <v>3247</v>
      </c>
      <c r="DX1048">
        <v>2837</v>
      </c>
      <c r="DY1048">
        <v>3536</v>
      </c>
      <c r="DZ1048">
        <v>4353</v>
      </c>
      <c r="EA1048">
        <v>3193</v>
      </c>
      <c r="EB1048">
        <v>3260</v>
      </c>
      <c r="EC1048">
        <v>3825</v>
      </c>
      <c r="ED1048">
        <v>3925</v>
      </c>
      <c r="EE1048">
        <v>3396</v>
      </c>
      <c r="EF1048">
        <v>5334</v>
      </c>
      <c r="EG1048">
        <v>5655</v>
      </c>
      <c r="EH1048">
        <v>3950</v>
      </c>
      <c r="EI1048">
        <v>3091</v>
      </c>
      <c r="EJ1048">
        <v>2962</v>
      </c>
      <c r="EK1048">
        <v>3273</v>
      </c>
      <c r="EL1048">
        <v>3154</v>
      </c>
      <c r="EM1048">
        <v>3212</v>
      </c>
      <c r="EN1048">
        <v>3494</v>
      </c>
      <c r="EO1048">
        <v>4379</v>
      </c>
      <c r="EP1048">
        <v>2950</v>
      </c>
      <c r="EQ1048">
        <v>3021</v>
      </c>
      <c r="ER1048">
        <v>2663</v>
      </c>
      <c r="ES1048">
        <v>2645</v>
      </c>
      <c r="ET1048">
        <v>2806</v>
      </c>
      <c r="EU1048">
        <v>3022</v>
      </c>
      <c r="EV1048">
        <v>2958</v>
      </c>
      <c r="EW1048">
        <v>2882</v>
      </c>
      <c r="EX1048">
        <v>3377</v>
      </c>
      <c r="EY1048">
        <v>3471</v>
      </c>
      <c r="EZ1048">
        <v>3421</v>
      </c>
      <c r="FA1048">
        <v>3067</v>
      </c>
      <c r="FB1048">
        <v>3548</v>
      </c>
      <c r="FC1048">
        <v>3217</v>
      </c>
      <c r="FD1048">
        <v>3597</v>
      </c>
      <c r="FE1048">
        <v>3694</v>
      </c>
      <c r="FF1048">
        <v>3414</v>
      </c>
      <c r="FG1048">
        <v>4335</v>
      </c>
      <c r="FH1048">
        <v>3704</v>
      </c>
      <c r="FI1048">
        <v>3891</v>
      </c>
      <c r="FJ1048">
        <v>3456</v>
      </c>
      <c r="FK1048">
        <v>2938</v>
      </c>
      <c r="FL1048">
        <v>2811</v>
      </c>
      <c r="FM1048">
        <v>2802</v>
      </c>
      <c r="FN1048">
        <v>2986</v>
      </c>
      <c r="FO1048">
        <v>3178</v>
      </c>
      <c r="FP1048">
        <v>3656</v>
      </c>
      <c r="FQ1048">
        <v>3090</v>
      </c>
      <c r="FR1048">
        <v>3001</v>
      </c>
      <c r="FS1048">
        <v>2918</v>
      </c>
      <c r="FT1048">
        <v>3093</v>
      </c>
      <c r="FU1048">
        <v>3063</v>
      </c>
      <c r="FV1048">
        <v>3240</v>
      </c>
      <c r="FW1048">
        <v>3965</v>
      </c>
      <c r="FX1048">
        <v>3291</v>
      </c>
      <c r="FY1048">
        <v>3206</v>
      </c>
      <c r="FZ1048">
        <v>4473</v>
      </c>
      <c r="GA1048">
        <v>4326</v>
      </c>
      <c r="GB1048">
        <v>3781</v>
      </c>
      <c r="GC1048">
        <v>3995</v>
      </c>
      <c r="GD1048">
        <v>4121</v>
      </c>
      <c r="GE1048">
        <v>3714</v>
      </c>
      <c r="GF1048">
        <v>3455</v>
      </c>
      <c r="GG1048">
        <v>3211</v>
      </c>
      <c r="GH1048">
        <v>3228</v>
      </c>
      <c r="GI1048">
        <v>3585</v>
      </c>
      <c r="GJ1048">
        <v>3736</v>
      </c>
      <c r="GK1048">
        <v>3631</v>
      </c>
      <c r="GL1048">
        <v>3273</v>
      </c>
      <c r="GM1048">
        <v>3082</v>
      </c>
      <c r="GN1048">
        <v>2900</v>
      </c>
      <c r="GO1048">
        <v>3367</v>
      </c>
      <c r="GP1048">
        <v>3276</v>
      </c>
      <c r="GQ1048">
        <v>3595</v>
      </c>
      <c r="GR1048">
        <v>3710</v>
      </c>
      <c r="GS1048">
        <v>3518</v>
      </c>
      <c r="GT1048">
        <v>3714</v>
      </c>
      <c r="GU1048">
        <v>3674</v>
      </c>
      <c r="GV1048">
        <v>3631</v>
      </c>
      <c r="GW1048">
        <v>4360</v>
      </c>
      <c r="GX1048">
        <v>3722</v>
      </c>
      <c r="GY1048">
        <v>3701</v>
      </c>
      <c r="GZ1048">
        <v>3154</v>
      </c>
      <c r="HA1048">
        <v>3000</v>
      </c>
      <c r="HB1048">
        <v>3398</v>
      </c>
      <c r="HC1048">
        <v>3187</v>
      </c>
      <c r="HD1048">
        <v>3536</v>
      </c>
      <c r="HE1048">
        <v>4489</v>
      </c>
      <c r="HF1048">
        <v>4727</v>
      </c>
      <c r="HG1048">
        <v>3556</v>
      </c>
      <c r="HH1048">
        <v>3385</v>
      </c>
      <c r="HI1048">
        <v>3227</v>
      </c>
      <c r="HJ1048">
        <v>3022</v>
      </c>
      <c r="HK1048">
        <v>3047</v>
      </c>
      <c r="HL1048">
        <v>3093</v>
      </c>
      <c r="HM1048">
        <v>3451</v>
      </c>
      <c r="HN1048">
        <v>3019</v>
      </c>
      <c r="HO1048">
        <v>2703</v>
      </c>
      <c r="HP1048">
        <v>2781</v>
      </c>
      <c r="HQ1048">
        <v>2939</v>
      </c>
      <c r="HR1048">
        <v>2737</v>
      </c>
      <c r="HS1048">
        <v>2929</v>
      </c>
      <c r="HT1048">
        <v>3502</v>
      </c>
      <c r="HU1048">
        <v>3505</v>
      </c>
      <c r="HV1048">
        <v>3419</v>
      </c>
      <c r="HW1048">
        <v>2812</v>
      </c>
      <c r="HX1048">
        <v>3162</v>
      </c>
      <c r="HY1048">
        <v>2900</v>
      </c>
      <c r="HZ1048">
        <v>2910</v>
      </c>
      <c r="IA1048">
        <v>3323</v>
      </c>
      <c r="IB1048">
        <v>3108</v>
      </c>
      <c r="IC1048">
        <v>3127</v>
      </c>
      <c r="ID1048">
        <v>3459</v>
      </c>
      <c r="IE1048">
        <v>3101</v>
      </c>
      <c r="IF1048">
        <v>3126</v>
      </c>
      <c r="IG1048">
        <v>4259</v>
      </c>
      <c r="IH1048">
        <v>3901</v>
      </c>
      <c r="II1048">
        <v>3500</v>
      </c>
      <c r="IJ1048">
        <v>3247</v>
      </c>
      <c r="IK1048">
        <v>3136</v>
      </c>
      <c r="IL1048">
        <v>3410</v>
      </c>
      <c r="IM1048">
        <v>3304</v>
      </c>
      <c r="IN1048">
        <v>3323</v>
      </c>
      <c r="IO1048">
        <v>3418</v>
      </c>
      <c r="IP1048">
        <v>3661</v>
      </c>
      <c r="IQ1048">
        <v>3162</v>
      </c>
      <c r="IR1048">
        <v>2830</v>
      </c>
      <c r="IS1048">
        <v>2919</v>
      </c>
      <c r="IT1048">
        <v>3193</v>
      </c>
      <c r="IU1048">
        <v>6173</v>
      </c>
      <c r="IV1048">
        <v>4050</v>
      </c>
      <c r="IW1048">
        <v>3727</v>
      </c>
      <c r="IX1048">
        <v>3774</v>
      </c>
      <c r="IY1048">
        <v>6108</v>
      </c>
      <c r="IZ1048">
        <v>4195</v>
      </c>
      <c r="JA1048">
        <v>3437</v>
      </c>
      <c r="JB1048">
        <v>3473</v>
      </c>
      <c r="JC1048">
        <v>4020</v>
      </c>
      <c r="JD1048">
        <v>3343</v>
      </c>
      <c r="JE1048">
        <v>3472</v>
      </c>
      <c r="JF1048">
        <v>3161</v>
      </c>
      <c r="JG1048">
        <v>3047</v>
      </c>
      <c r="JH1048">
        <v>3730</v>
      </c>
      <c r="JI1048">
        <v>4266</v>
      </c>
      <c r="JJ1048">
        <v>4390</v>
      </c>
      <c r="JK1048">
        <v>3097</v>
      </c>
      <c r="JL1048">
        <v>2847</v>
      </c>
      <c r="JM1048">
        <v>2889</v>
      </c>
      <c r="JN1048">
        <v>2940</v>
      </c>
      <c r="JO1048">
        <v>3470</v>
      </c>
      <c r="JP1048">
        <v>6029</v>
      </c>
      <c r="JQ1048">
        <v>5430</v>
      </c>
      <c r="JR1048">
        <v>5822</v>
      </c>
      <c r="JS1048">
        <v>4318</v>
      </c>
      <c r="JT1048">
        <v>3497</v>
      </c>
      <c r="JU1048">
        <v>3256</v>
      </c>
      <c r="JV1048">
        <v>3209</v>
      </c>
      <c r="JW1048">
        <v>3594</v>
      </c>
      <c r="JX1048">
        <v>4090</v>
      </c>
      <c r="JY1048">
        <v>3237</v>
      </c>
      <c r="JZ1048">
        <v>3767</v>
      </c>
      <c r="KA1048">
        <v>4257</v>
      </c>
      <c r="KB1048">
        <v>4104</v>
      </c>
      <c r="KC1048">
        <v>3618</v>
      </c>
      <c r="KD1048">
        <v>3638</v>
      </c>
      <c r="KE1048">
        <v>4221</v>
      </c>
      <c r="KF1048">
        <v>3890</v>
      </c>
      <c r="KG1048">
        <v>3354</v>
      </c>
      <c r="KH1048">
        <v>3220</v>
      </c>
      <c r="KI1048">
        <v>3785</v>
      </c>
      <c r="KJ1048">
        <v>4156</v>
      </c>
      <c r="KK1048">
        <v>5581</v>
      </c>
      <c r="KL1048">
        <v>4613</v>
      </c>
      <c r="KM1048">
        <v>3978</v>
      </c>
      <c r="KN1048">
        <v>3450</v>
      </c>
      <c r="KO1048">
        <v>3074</v>
      </c>
      <c r="KP1048">
        <v>3591</v>
      </c>
      <c r="KQ1048">
        <v>4333</v>
      </c>
      <c r="KR1048">
        <v>4334</v>
      </c>
      <c r="KS1048">
        <v>4107</v>
      </c>
      <c r="KT1048">
        <v>3400</v>
      </c>
      <c r="KU1048">
        <v>3206</v>
      </c>
      <c r="KV1048">
        <v>3057</v>
      </c>
      <c r="KW1048">
        <v>4879</v>
      </c>
      <c r="KX1048">
        <v>6768</v>
      </c>
      <c r="KY1048">
        <v>5925</v>
      </c>
      <c r="KZ1048">
        <v>5198</v>
      </c>
      <c r="LA1048">
        <v>3898</v>
      </c>
      <c r="LB1048">
        <v>3926</v>
      </c>
      <c r="LC1048">
        <v>4381</v>
      </c>
      <c r="LD1048">
        <v>4202</v>
      </c>
      <c r="LE1048">
        <v>4440</v>
      </c>
      <c r="LF1048">
        <v>4532</v>
      </c>
      <c r="LG1048">
        <v>4659</v>
      </c>
      <c r="LH1048">
        <v>3731</v>
      </c>
      <c r="LI1048">
        <v>3105</v>
      </c>
      <c r="LJ1048">
        <v>3438</v>
      </c>
      <c r="LK1048">
        <v>7272</v>
      </c>
      <c r="LL1048">
        <v>6861</v>
      </c>
      <c r="LM1048">
        <v>4955</v>
      </c>
      <c r="LN1048">
        <v>5549</v>
      </c>
      <c r="LO1048">
        <v>3970</v>
      </c>
      <c r="LP1048">
        <v>3844</v>
      </c>
      <c r="LQ1048">
        <v>4369</v>
      </c>
      <c r="LR1048">
        <v>3471</v>
      </c>
      <c r="LS1048">
        <v>3468</v>
      </c>
      <c r="LT1048">
        <v>4041</v>
      </c>
      <c r="LU1048">
        <v>8778</v>
      </c>
      <c r="LV1048">
        <v>5888</v>
      </c>
      <c r="LW1048">
        <v>4892</v>
      </c>
      <c r="LX1048">
        <v>4370</v>
      </c>
      <c r="LY1048">
        <v>4109</v>
      </c>
      <c r="LZ1048">
        <v>4977</v>
      </c>
      <c r="MA1048">
        <v>3809</v>
      </c>
      <c r="MB1048">
        <v>4600</v>
      </c>
      <c r="MC1048">
        <v>3811</v>
      </c>
      <c r="MD1048">
        <v>3797</v>
      </c>
      <c r="ME1048">
        <v>4411</v>
      </c>
      <c r="MF1048">
        <v>3587</v>
      </c>
      <c r="MG1048">
        <v>3417</v>
      </c>
      <c r="MH1048">
        <v>4022</v>
      </c>
      <c r="MI1048">
        <v>4196</v>
      </c>
      <c r="MJ1048">
        <v>3432</v>
      </c>
      <c r="MK1048">
        <v>3047</v>
      </c>
      <c r="ML1048">
        <v>3836</v>
      </c>
      <c r="MM1048">
        <v>3391</v>
      </c>
      <c r="MN1048">
        <v>3113</v>
      </c>
      <c r="MO1048">
        <v>3380</v>
      </c>
      <c r="MP1048">
        <v>9931</v>
      </c>
      <c r="MQ1048">
        <v>45618</v>
      </c>
      <c r="MR1048">
        <v>11201</v>
      </c>
      <c r="MS1048">
        <v>5490</v>
      </c>
      <c r="MT1048">
        <v>5588</v>
      </c>
      <c r="MU1048">
        <v>6132</v>
      </c>
      <c r="MV1048">
        <v>5994</v>
      </c>
      <c r="MW1048">
        <v>4785</v>
      </c>
      <c r="MX1048">
        <v>5177</v>
      </c>
      <c r="MY1048">
        <v>6041</v>
      </c>
      <c r="MZ1048">
        <v>9465</v>
      </c>
      <c r="NA1048">
        <v>9877</v>
      </c>
      <c r="NB1048">
        <v>6904</v>
      </c>
      <c r="NC1048">
        <v>6589</v>
      </c>
    </row>
    <row r="1049" spans="1:367" x14ac:dyDescent="0.35">
      <c r="A1049" t="s">
        <v>484</v>
      </c>
      <c r="B1049">
        <v>8772</v>
      </c>
      <c r="C1049">
        <v>11460</v>
      </c>
      <c r="D1049">
        <v>11724</v>
      </c>
      <c r="E1049">
        <v>11409</v>
      </c>
      <c r="F1049">
        <v>10659</v>
      </c>
      <c r="G1049">
        <v>10232</v>
      </c>
      <c r="H1049">
        <v>9704</v>
      </c>
      <c r="I1049">
        <v>9040</v>
      </c>
      <c r="J1049">
        <v>9586</v>
      </c>
      <c r="K1049">
        <v>10903</v>
      </c>
      <c r="L1049">
        <v>10411</v>
      </c>
      <c r="M1049">
        <v>9902</v>
      </c>
      <c r="N1049">
        <v>12263</v>
      </c>
      <c r="O1049">
        <v>16354</v>
      </c>
      <c r="P1049">
        <v>12996</v>
      </c>
      <c r="Q1049">
        <v>13681</v>
      </c>
      <c r="R1049">
        <v>13484</v>
      </c>
      <c r="S1049">
        <v>14276</v>
      </c>
      <c r="T1049">
        <v>13125</v>
      </c>
      <c r="U1049">
        <v>11300</v>
      </c>
      <c r="V1049">
        <v>14191</v>
      </c>
      <c r="W1049">
        <v>12291</v>
      </c>
      <c r="X1049">
        <v>11830</v>
      </c>
      <c r="Y1049">
        <v>12452</v>
      </c>
      <c r="Z1049">
        <v>11953</v>
      </c>
      <c r="AA1049">
        <v>10684</v>
      </c>
      <c r="AB1049">
        <v>9839</v>
      </c>
      <c r="AC1049">
        <v>9562</v>
      </c>
      <c r="AD1049">
        <v>9293</v>
      </c>
      <c r="AE1049">
        <v>9427</v>
      </c>
      <c r="AF1049">
        <v>10619</v>
      </c>
      <c r="AG1049">
        <v>10027</v>
      </c>
      <c r="AH1049">
        <v>8992</v>
      </c>
      <c r="AI1049">
        <v>8438</v>
      </c>
      <c r="AJ1049">
        <v>8157</v>
      </c>
      <c r="AK1049">
        <v>8308</v>
      </c>
      <c r="AL1049">
        <v>8634</v>
      </c>
      <c r="AM1049">
        <v>8862</v>
      </c>
      <c r="AN1049">
        <v>8058</v>
      </c>
      <c r="AO1049">
        <v>8499</v>
      </c>
      <c r="AP1049">
        <v>7882</v>
      </c>
      <c r="AQ1049">
        <v>7491</v>
      </c>
      <c r="AR1049">
        <v>6872</v>
      </c>
      <c r="AS1049">
        <v>8180</v>
      </c>
      <c r="AT1049">
        <v>8681</v>
      </c>
      <c r="AU1049">
        <v>9098</v>
      </c>
      <c r="AV1049">
        <v>7888</v>
      </c>
      <c r="AW1049">
        <v>7283</v>
      </c>
      <c r="AX1049">
        <v>7094</v>
      </c>
      <c r="AY1049">
        <v>7066</v>
      </c>
      <c r="AZ1049">
        <v>6939</v>
      </c>
      <c r="BA1049">
        <v>8173</v>
      </c>
      <c r="BB1049">
        <v>8014</v>
      </c>
      <c r="BC1049">
        <v>6965</v>
      </c>
      <c r="BD1049">
        <v>6527</v>
      </c>
      <c r="BE1049">
        <v>6581</v>
      </c>
      <c r="BF1049">
        <v>5761</v>
      </c>
      <c r="BG1049">
        <v>6173</v>
      </c>
      <c r="BH1049">
        <v>6983</v>
      </c>
      <c r="BI1049">
        <v>6507</v>
      </c>
      <c r="BJ1049">
        <v>6497</v>
      </c>
      <c r="BK1049">
        <v>5756</v>
      </c>
      <c r="BL1049">
        <v>5665</v>
      </c>
      <c r="BM1049">
        <v>5252</v>
      </c>
      <c r="BN1049">
        <v>5555</v>
      </c>
      <c r="BO1049">
        <v>6528</v>
      </c>
      <c r="BP1049">
        <v>6574</v>
      </c>
      <c r="BQ1049">
        <v>5931</v>
      </c>
      <c r="BR1049">
        <v>5136</v>
      </c>
      <c r="BS1049">
        <v>5089</v>
      </c>
      <c r="BT1049">
        <v>5206</v>
      </c>
      <c r="BU1049">
        <v>5875</v>
      </c>
      <c r="BV1049">
        <v>6481</v>
      </c>
      <c r="BW1049">
        <v>6468</v>
      </c>
      <c r="BX1049">
        <v>5675</v>
      </c>
      <c r="BY1049">
        <v>5175</v>
      </c>
      <c r="BZ1049">
        <v>5215</v>
      </c>
      <c r="CA1049">
        <v>4973</v>
      </c>
      <c r="CB1049">
        <v>5021</v>
      </c>
      <c r="CC1049">
        <v>6127</v>
      </c>
      <c r="CD1049">
        <v>6162</v>
      </c>
      <c r="CE1049">
        <v>5594</v>
      </c>
      <c r="CF1049">
        <v>5258</v>
      </c>
      <c r="CG1049">
        <v>5097</v>
      </c>
      <c r="CH1049">
        <v>5206</v>
      </c>
      <c r="CI1049">
        <v>5238</v>
      </c>
      <c r="CJ1049">
        <v>5836</v>
      </c>
      <c r="CK1049">
        <v>6183</v>
      </c>
      <c r="CL1049">
        <v>5975</v>
      </c>
      <c r="CM1049">
        <v>5503</v>
      </c>
      <c r="CN1049">
        <v>5615</v>
      </c>
      <c r="CO1049">
        <v>5662</v>
      </c>
      <c r="CP1049">
        <v>5726</v>
      </c>
      <c r="CQ1049">
        <v>6864</v>
      </c>
      <c r="CR1049">
        <v>6559</v>
      </c>
      <c r="CS1049">
        <v>5898</v>
      </c>
      <c r="CT1049">
        <v>6095</v>
      </c>
      <c r="CU1049">
        <v>5345</v>
      </c>
      <c r="CV1049">
        <v>5179</v>
      </c>
      <c r="CW1049">
        <v>5261</v>
      </c>
      <c r="CX1049">
        <v>6391</v>
      </c>
      <c r="CY1049">
        <v>7116</v>
      </c>
      <c r="CZ1049">
        <v>5624</v>
      </c>
      <c r="DA1049">
        <v>5276</v>
      </c>
      <c r="DB1049">
        <v>4833</v>
      </c>
      <c r="DC1049">
        <v>5132</v>
      </c>
      <c r="DD1049">
        <v>4672</v>
      </c>
      <c r="DE1049">
        <v>5658</v>
      </c>
      <c r="DF1049">
        <v>5759</v>
      </c>
      <c r="DG1049">
        <v>5290</v>
      </c>
      <c r="DH1049">
        <v>5034</v>
      </c>
      <c r="DI1049">
        <v>5003</v>
      </c>
      <c r="DJ1049">
        <v>5247</v>
      </c>
      <c r="DK1049">
        <v>5797</v>
      </c>
      <c r="DL1049">
        <v>7269</v>
      </c>
      <c r="DM1049">
        <v>6894</v>
      </c>
      <c r="DN1049">
        <v>5330</v>
      </c>
      <c r="DO1049">
        <v>5301</v>
      </c>
      <c r="DP1049">
        <v>5050</v>
      </c>
      <c r="DQ1049">
        <v>4621</v>
      </c>
      <c r="DR1049">
        <v>5233</v>
      </c>
      <c r="DS1049">
        <v>5695</v>
      </c>
      <c r="DT1049">
        <v>5382</v>
      </c>
      <c r="DU1049">
        <v>5212</v>
      </c>
      <c r="DV1049">
        <v>4942</v>
      </c>
      <c r="DW1049">
        <v>4679</v>
      </c>
      <c r="DX1049">
        <v>6059</v>
      </c>
      <c r="DY1049">
        <v>4890</v>
      </c>
      <c r="DZ1049">
        <v>5445</v>
      </c>
      <c r="EA1049">
        <v>5678</v>
      </c>
      <c r="EB1049">
        <v>5424</v>
      </c>
      <c r="EC1049">
        <v>5730</v>
      </c>
      <c r="ED1049">
        <v>4758</v>
      </c>
      <c r="EE1049">
        <v>4401</v>
      </c>
      <c r="EF1049">
        <v>4434</v>
      </c>
      <c r="EG1049">
        <v>5298</v>
      </c>
      <c r="EH1049">
        <v>5520</v>
      </c>
      <c r="EI1049">
        <v>5634</v>
      </c>
      <c r="EJ1049">
        <v>4930</v>
      </c>
      <c r="EK1049">
        <v>4847</v>
      </c>
      <c r="EL1049">
        <v>5055</v>
      </c>
      <c r="EM1049">
        <v>4810</v>
      </c>
      <c r="EN1049">
        <v>5954</v>
      </c>
      <c r="EO1049">
        <v>5475</v>
      </c>
      <c r="EP1049">
        <v>5120</v>
      </c>
      <c r="EQ1049">
        <v>4858</v>
      </c>
      <c r="ER1049">
        <v>4926</v>
      </c>
      <c r="ES1049">
        <v>4604</v>
      </c>
      <c r="ET1049">
        <v>4481</v>
      </c>
      <c r="EU1049">
        <v>4949</v>
      </c>
      <c r="EV1049">
        <v>5632</v>
      </c>
      <c r="EW1049">
        <v>5586</v>
      </c>
      <c r="EX1049">
        <v>5128</v>
      </c>
      <c r="EY1049">
        <v>4939</v>
      </c>
      <c r="EZ1049">
        <v>4826</v>
      </c>
      <c r="FA1049">
        <v>5039</v>
      </c>
      <c r="FB1049">
        <v>5875</v>
      </c>
      <c r="FC1049">
        <v>6236</v>
      </c>
      <c r="FD1049">
        <v>6524</v>
      </c>
      <c r="FE1049">
        <v>5986</v>
      </c>
      <c r="FF1049">
        <v>5932</v>
      </c>
      <c r="FG1049">
        <v>5275</v>
      </c>
      <c r="FH1049">
        <v>5384</v>
      </c>
      <c r="FI1049">
        <v>5851</v>
      </c>
      <c r="FJ1049">
        <v>5375</v>
      </c>
      <c r="FK1049">
        <v>5265</v>
      </c>
      <c r="FL1049">
        <v>5459</v>
      </c>
      <c r="FM1049">
        <v>5430</v>
      </c>
      <c r="FN1049">
        <v>4956</v>
      </c>
      <c r="FO1049">
        <v>4740</v>
      </c>
      <c r="FP1049">
        <v>5374</v>
      </c>
      <c r="FQ1049">
        <v>5245</v>
      </c>
      <c r="FR1049">
        <v>5426</v>
      </c>
      <c r="FS1049">
        <v>5727</v>
      </c>
      <c r="FT1049">
        <v>5405</v>
      </c>
      <c r="FU1049">
        <v>5037</v>
      </c>
      <c r="FV1049">
        <v>5339</v>
      </c>
      <c r="FW1049">
        <v>6139</v>
      </c>
      <c r="FX1049">
        <v>5724</v>
      </c>
      <c r="FY1049">
        <v>5994</v>
      </c>
      <c r="FZ1049">
        <v>5781</v>
      </c>
      <c r="GA1049">
        <v>5263</v>
      </c>
      <c r="GB1049">
        <v>5436</v>
      </c>
      <c r="GC1049">
        <v>4837</v>
      </c>
      <c r="GD1049">
        <v>5862</v>
      </c>
      <c r="GE1049">
        <v>6306</v>
      </c>
      <c r="GF1049">
        <v>6389</v>
      </c>
      <c r="GG1049">
        <v>5682</v>
      </c>
      <c r="GH1049">
        <v>5377</v>
      </c>
      <c r="GI1049">
        <v>5332</v>
      </c>
      <c r="GJ1049">
        <v>5548</v>
      </c>
      <c r="GK1049">
        <v>5607</v>
      </c>
      <c r="GL1049">
        <v>5949</v>
      </c>
      <c r="GM1049">
        <v>5588</v>
      </c>
      <c r="GN1049">
        <v>5453</v>
      </c>
      <c r="GO1049">
        <v>5148</v>
      </c>
      <c r="GP1049">
        <v>5057</v>
      </c>
      <c r="GQ1049">
        <v>4827</v>
      </c>
      <c r="GR1049">
        <v>5234</v>
      </c>
      <c r="GS1049">
        <v>5798</v>
      </c>
      <c r="GT1049">
        <v>5185</v>
      </c>
      <c r="GU1049">
        <v>4914</v>
      </c>
      <c r="GV1049">
        <v>4714</v>
      </c>
      <c r="GW1049">
        <v>4719</v>
      </c>
      <c r="GX1049">
        <v>4671</v>
      </c>
      <c r="GY1049">
        <v>5559</v>
      </c>
      <c r="GZ1049">
        <v>5861</v>
      </c>
      <c r="HA1049">
        <v>5399</v>
      </c>
      <c r="HB1049">
        <v>4920</v>
      </c>
      <c r="HC1049">
        <v>4703</v>
      </c>
      <c r="HD1049">
        <v>4793</v>
      </c>
      <c r="HE1049">
        <v>4681</v>
      </c>
      <c r="HF1049">
        <v>5086</v>
      </c>
      <c r="HG1049">
        <v>5458</v>
      </c>
      <c r="HH1049">
        <v>5209</v>
      </c>
      <c r="HI1049">
        <v>4783</v>
      </c>
      <c r="HJ1049">
        <v>4846</v>
      </c>
      <c r="HK1049">
        <v>4457</v>
      </c>
      <c r="HL1049">
        <v>3951</v>
      </c>
      <c r="HM1049">
        <v>4749</v>
      </c>
      <c r="HN1049">
        <v>4651</v>
      </c>
      <c r="HO1049">
        <v>4414</v>
      </c>
      <c r="HP1049">
        <v>4137</v>
      </c>
      <c r="HQ1049">
        <v>4259</v>
      </c>
      <c r="HR1049">
        <v>3943</v>
      </c>
      <c r="HS1049">
        <v>4365</v>
      </c>
      <c r="HT1049">
        <v>4834</v>
      </c>
      <c r="HU1049">
        <v>5488</v>
      </c>
      <c r="HV1049">
        <v>5002</v>
      </c>
      <c r="HW1049">
        <v>5108</v>
      </c>
      <c r="HX1049">
        <v>4926</v>
      </c>
      <c r="HY1049">
        <v>4790</v>
      </c>
      <c r="HZ1049">
        <v>4673</v>
      </c>
      <c r="IA1049">
        <v>5839</v>
      </c>
      <c r="IB1049">
        <v>5925</v>
      </c>
      <c r="IC1049">
        <v>5507</v>
      </c>
      <c r="ID1049">
        <v>5197</v>
      </c>
      <c r="IE1049">
        <v>5408</v>
      </c>
      <c r="IF1049">
        <v>5098</v>
      </c>
      <c r="IG1049">
        <v>5059</v>
      </c>
      <c r="IH1049">
        <v>5960</v>
      </c>
      <c r="II1049">
        <v>6216</v>
      </c>
      <c r="IJ1049">
        <v>5698</v>
      </c>
      <c r="IK1049">
        <v>5162</v>
      </c>
      <c r="IL1049">
        <v>4945</v>
      </c>
      <c r="IM1049">
        <v>4814</v>
      </c>
      <c r="IN1049">
        <v>5270</v>
      </c>
      <c r="IO1049">
        <v>5688</v>
      </c>
      <c r="IP1049">
        <v>6133</v>
      </c>
      <c r="IQ1049">
        <v>6407</v>
      </c>
      <c r="IR1049">
        <v>5511</v>
      </c>
      <c r="IS1049">
        <v>5174</v>
      </c>
      <c r="IT1049">
        <v>4893</v>
      </c>
      <c r="IU1049">
        <v>5035</v>
      </c>
      <c r="IV1049">
        <v>5660</v>
      </c>
      <c r="IW1049">
        <v>5599</v>
      </c>
      <c r="IX1049">
        <v>5079</v>
      </c>
      <c r="IY1049">
        <v>4749</v>
      </c>
      <c r="IZ1049">
        <v>4769</v>
      </c>
      <c r="JA1049">
        <v>5090</v>
      </c>
      <c r="JB1049">
        <v>4865</v>
      </c>
      <c r="JC1049">
        <v>5687</v>
      </c>
      <c r="JD1049">
        <v>6890</v>
      </c>
      <c r="JE1049">
        <v>6055</v>
      </c>
      <c r="JF1049">
        <v>6035</v>
      </c>
      <c r="JG1049">
        <v>5447</v>
      </c>
      <c r="JH1049">
        <v>5313</v>
      </c>
      <c r="JI1049">
        <v>5198</v>
      </c>
      <c r="JJ1049">
        <v>5807</v>
      </c>
      <c r="JK1049">
        <v>5770</v>
      </c>
      <c r="JL1049">
        <v>5319</v>
      </c>
      <c r="JM1049">
        <v>5380</v>
      </c>
      <c r="JN1049">
        <v>5306</v>
      </c>
      <c r="JO1049">
        <v>4727</v>
      </c>
      <c r="JP1049">
        <v>4869</v>
      </c>
      <c r="JQ1049">
        <v>4924</v>
      </c>
      <c r="JR1049">
        <v>7345</v>
      </c>
      <c r="JS1049">
        <v>5067</v>
      </c>
      <c r="JT1049">
        <v>4585</v>
      </c>
      <c r="JU1049">
        <v>4492</v>
      </c>
      <c r="JV1049">
        <v>4293</v>
      </c>
      <c r="JW1049">
        <v>4160</v>
      </c>
      <c r="JX1049">
        <v>5031</v>
      </c>
      <c r="JY1049">
        <v>4983</v>
      </c>
      <c r="JZ1049">
        <v>5271</v>
      </c>
      <c r="KA1049">
        <v>4712</v>
      </c>
      <c r="KB1049">
        <v>4814</v>
      </c>
      <c r="KC1049">
        <v>4705</v>
      </c>
      <c r="KD1049">
        <v>4524</v>
      </c>
      <c r="KE1049">
        <v>5112</v>
      </c>
      <c r="KF1049">
        <v>5020</v>
      </c>
      <c r="KG1049">
        <v>5141</v>
      </c>
      <c r="KH1049">
        <v>4734</v>
      </c>
      <c r="KI1049">
        <v>4614</v>
      </c>
      <c r="KJ1049">
        <v>4560</v>
      </c>
      <c r="KK1049">
        <v>4424</v>
      </c>
      <c r="KL1049">
        <v>4955</v>
      </c>
      <c r="KM1049">
        <v>5051</v>
      </c>
      <c r="KN1049">
        <v>4929</v>
      </c>
      <c r="KO1049">
        <v>4317</v>
      </c>
      <c r="KP1049">
        <v>4269</v>
      </c>
      <c r="KQ1049">
        <v>4151</v>
      </c>
      <c r="KR1049">
        <v>4123</v>
      </c>
      <c r="KS1049">
        <v>4583</v>
      </c>
      <c r="KT1049">
        <v>4701</v>
      </c>
      <c r="KU1049">
        <v>4672</v>
      </c>
      <c r="KV1049">
        <v>4641</v>
      </c>
      <c r="KW1049">
        <v>4925</v>
      </c>
      <c r="KX1049">
        <v>4840</v>
      </c>
      <c r="KY1049">
        <v>4461</v>
      </c>
      <c r="KZ1049">
        <v>4981</v>
      </c>
      <c r="LA1049">
        <v>5336</v>
      </c>
      <c r="LB1049">
        <v>4869</v>
      </c>
      <c r="LC1049">
        <v>3843</v>
      </c>
      <c r="LD1049">
        <v>5295</v>
      </c>
      <c r="LE1049">
        <v>5913</v>
      </c>
      <c r="LF1049">
        <v>5487</v>
      </c>
      <c r="LG1049">
        <v>5223</v>
      </c>
      <c r="LH1049">
        <v>5506</v>
      </c>
      <c r="LI1049">
        <v>5678</v>
      </c>
      <c r="LJ1049">
        <v>5020</v>
      </c>
      <c r="LK1049">
        <v>5128</v>
      </c>
      <c r="LL1049">
        <v>4813</v>
      </c>
      <c r="LM1049">
        <v>4888</v>
      </c>
      <c r="LN1049">
        <v>5510</v>
      </c>
      <c r="LO1049">
        <v>4864</v>
      </c>
      <c r="LP1049">
        <v>4922</v>
      </c>
      <c r="LQ1049">
        <v>4792</v>
      </c>
      <c r="LR1049">
        <v>4788</v>
      </c>
      <c r="LS1049">
        <v>4588</v>
      </c>
      <c r="LT1049">
        <v>4729</v>
      </c>
      <c r="LU1049">
        <v>5341</v>
      </c>
      <c r="LV1049">
        <v>5330</v>
      </c>
      <c r="LW1049">
        <v>5112</v>
      </c>
      <c r="LX1049">
        <v>4979</v>
      </c>
      <c r="LY1049">
        <v>4986</v>
      </c>
      <c r="LZ1049">
        <v>4430</v>
      </c>
      <c r="MA1049">
        <v>4953</v>
      </c>
      <c r="MB1049">
        <v>5665</v>
      </c>
      <c r="MC1049">
        <v>5153</v>
      </c>
      <c r="MD1049">
        <v>5393</v>
      </c>
      <c r="ME1049">
        <v>5248</v>
      </c>
      <c r="MF1049">
        <v>5943</v>
      </c>
      <c r="MG1049">
        <v>6902</v>
      </c>
      <c r="MH1049">
        <v>5693</v>
      </c>
      <c r="MI1049">
        <v>5805</v>
      </c>
      <c r="MJ1049">
        <v>6221</v>
      </c>
      <c r="MK1049">
        <v>6177</v>
      </c>
      <c r="ML1049">
        <v>5620</v>
      </c>
      <c r="MM1049">
        <v>6189</v>
      </c>
      <c r="MN1049">
        <v>5574</v>
      </c>
      <c r="MO1049">
        <v>5449</v>
      </c>
      <c r="MP1049">
        <v>5626</v>
      </c>
      <c r="MQ1049">
        <v>6079</v>
      </c>
      <c r="MR1049">
        <v>5732</v>
      </c>
      <c r="MS1049">
        <v>5763</v>
      </c>
      <c r="MT1049">
        <v>5829</v>
      </c>
      <c r="MU1049">
        <v>5452</v>
      </c>
      <c r="MV1049">
        <v>4952</v>
      </c>
      <c r="MW1049">
        <v>4250</v>
      </c>
      <c r="MX1049">
        <v>5539</v>
      </c>
      <c r="MY1049">
        <v>6479</v>
      </c>
      <c r="MZ1049">
        <v>6503</v>
      </c>
      <c r="NA1049">
        <v>6681</v>
      </c>
      <c r="NB1049">
        <v>6638</v>
      </c>
      <c r="NC1049">
        <v>6079</v>
      </c>
    </row>
    <row r="1050" spans="1:367" x14ac:dyDescent="0.35">
      <c r="A1050" t="s">
        <v>724</v>
      </c>
      <c r="B1050">
        <v>2801</v>
      </c>
      <c r="C1050">
        <v>3767</v>
      </c>
      <c r="D1050">
        <v>3997</v>
      </c>
      <c r="E1050">
        <v>4017</v>
      </c>
      <c r="F1050">
        <v>2696</v>
      </c>
      <c r="G1050">
        <v>3396</v>
      </c>
      <c r="H1050">
        <v>3550</v>
      </c>
      <c r="I1050">
        <v>3446</v>
      </c>
      <c r="J1050">
        <v>3634</v>
      </c>
      <c r="K1050">
        <v>5114</v>
      </c>
      <c r="L1050">
        <v>10666</v>
      </c>
      <c r="M1050">
        <v>13728</v>
      </c>
      <c r="N1050">
        <v>8895</v>
      </c>
      <c r="O1050">
        <v>6621</v>
      </c>
      <c r="P1050">
        <v>5585</v>
      </c>
      <c r="Q1050">
        <v>4344</v>
      </c>
      <c r="R1050">
        <v>5183</v>
      </c>
      <c r="S1050">
        <v>3801</v>
      </c>
      <c r="T1050">
        <v>3235</v>
      </c>
      <c r="U1050">
        <v>3679</v>
      </c>
      <c r="V1050">
        <v>3443</v>
      </c>
      <c r="W1050">
        <v>2974</v>
      </c>
      <c r="X1050">
        <v>3158</v>
      </c>
      <c r="Y1050">
        <v>5198</v>
      </c>
      <c r="Z1050">
        <v>4310</v>
      </c>
      <c r="AA1050">
        <v>3410</v>
      </c>
      <c r="AB1050">
        <v>3610</v>
      </c>
      <c r="AC1050">
        <v>3519</v>
      </c>
      <c r="AD1050">
        <v>3287</v>
      </c>
      <c r="AE1050">
        <v>2897</v>
      </c>
      <c r="AF1050">
        <v>7005</v>
      </c>
      <c r="AG1050">
        <v>4754</v>
      </c>
      <c r="AH1050">
        <v>4614</v>
      </c>
      <c r="AI1050">
        <v>3893</v>
      </c>
      <c r="AJ1050">
        <v>4195</v>
      </c>
      <c r="AK1050">
        <v>3591</v>
      </c>
      <c r="AL1050">
        <v>3642</v>
      </c>
      <c r="AM1050">
        <v>4086</v>
      </c>
      <c r="AN1050">
        <v>3354</v>
      </c>
      <c r="AO1050">
        <v>3447</v>
      </c>
      <c r="AP1050">
        <v>3251</v>
      </c>
      <c r="AQ1050">
        <v>3181</v>
      </c>
      <c r="AR1050">
        <v>3023</v>
      </c>
      <c r="AS1050">
        <v>6026</v>
      </c>
      <c r="AT1050">
        <v>3998</v>
      </c>
      <c r="AU1050">
        <v>3834</v>
      </c>
      <c r="AV1050">
        <v>4064</v>
      </c>
      <c r="AW1050">
        <v>3301</v>
      </c>
      <c r="AX1050">
        <v>3232</v>
      </c>
      <c r="AY1050">
        <v>4613</v>
      </c>
      <c r="AZ1050">
        <v>4227</v>
      </c>
      <c r="BA1050">
        <v>3385</v>
      </c>
      <c r="BB1050">
        <v>3517</v>
      </c>
      <c r="BC1050">
        <v>8513</v>
      </c>
      <c r="BD1050">
        <v>6498</v>
      </c>
      <c r="BE1050">
        <v>4315</v>
      </c>
      <c r="BF1050">
        <v>3672</v>
      </c>
      <c r="BG1050">
        <v>3774</v>
      </c>
      <c r="BH1050">
        <v>4517</v>
      </c>
      <c r="BI1050">
        <v>3271</v>
      </c>
      <c r="BJ1050">
        <v>2976</v>
      </c>
      <c r="BK1050">
        <v>3572</v>
      </c>
      <c r="BL1050">
        <v>2857</v>
      </c>
      <c r="BM1050">
        <v>2640</v>
      </c>
      <c r="BN1050">
        <v>2536</v>
      </c>
      <c r="BO1050">
        <v>3132</v>
      </c>
      <c r="BP1050">
        <v>3075</v>
      </c>
      <c r="BQ1050">
        <v>2937</v>
      </c>
      <c r="BR1050">
        <v>2857</v>
      </c>
      <c r="BS1050">
        <v>3670</v>
      </c>
      <c r="BT1050">
        <v>3240</v>
      </c>
      <c r="BU1050">
        <v>3424</v>
      </c>
      <c r="BV1050">
        <v>3168</v>
      </c>
      <c r="BW1050">
        <v>3530</v>
      </c>
      <c r="BX1050">
        <v>7118</v>
      </c>
      <c r="BY1050">
        <v>17210</v>
      </c>
      <c r="BZ1050">
        <v>8168</v>
      </c>
      <c r="CA1050">
        <v>4228</v>
      </c>
      <c r="CB1050">
        <v>4228</v>
      </c>
      <c r="CC1050">
        <v>5509</v>
      </c>
      <c r="CD1050">
        <v>4225</v>
      </c>
      <c r="CE1050">
        <v>4034</v>
      </c>
      <c r="CF1050">
        <v>4451</v>
      </c>
      <c r="CG1050">
        <v>4211</v>
      </c>
      <c r="CH1050">
        <v>4632</v>
      </c>
      <c r="CI1050">
        <v>4105</v>
      </c>
      <c r="CJ1050">
        <v>3368</v>
      </c>
      <c r="CK1050">
        <v>3606</v>
      </c>
      <c r="CL1050">
        <v>4007</v>
      </c>
      <c r="CM1050">
        <v>3759</v>
      </c>
      <c r="CN1050">
        <v>3366</v>
      </c>
      <c r="CO1050">
        <v>3520</v>
      </c>
      <c r="CP1050">
        <v>3643</v>
      </c>
      <c r="CQ1050">
        <v>3067</v>
      </c>
      <c r="CR1050">
        <v>3057</v>
      </c>
      <c r="CS1050">
        <v>2968</v>
      </c>
      <c r="CT1050">
        <v>3014</v>
      </c>
      <c r="CU1050">
        <v>3452</v>
      </c>
      <c r="CV1050">
        <v>3365</v>
      </c>
      <c r="CW1050">
        <v>4530</v>
      </c>
      <c r="CX1050">
        <v>4806</v>
      </c>
      <c r="CY1050">
        <v>3907</v>
      </c>
      <c r="CZ1050">
        <v>3405</v>
      </c>
      <c r="DA1050">
        <v>3504</v>
      </c>
      <c r="DB1050">
        <v>3118</v>
      </c>
      <c r="DC1050">
        <v>2853</v>
      </c>
      <c r="DD1050">
        <v>3113</v>
      </c>
      <c r="DE1050">
        <v>4324</v>
      </c>
      <c r="DF1050">
        <v>3579</v>
      </c>
      <c r="DG1050">
        <v>2940</v>
      </c>
      <c r="DH1050">
        <v>2930</v>
      </c>
      <c r="DI1050">
        <v>3061</v>
      </c>
      <c r="DJ1050">
        <v>2775</v>
      </c>
      <c r="DK1050">
        <v>2766</v>
      </c>
      <c r="DL1050">
        <v>3816</v>
      </c>
      <c r="DM1050">
        <v>5726</v>
      </c>
      <c r="DN1050">
        <v>4606</v>
      </c>
      <c r="DO1050">
        <v>4063</v>
      </c>
      <c r="DP1050">
        <v>3551</v>
      </c>
      <c r="DQ1050">
        <v>4069</v>
      </c>
      <c r="DR1050">
        <v>3513</v>
      </c>
      <c r="DS1050">
        <v>3875</v>
      </c>
      <c r="DT1050">
        <v>3213</v>
      </c>
      <c r="DU1050">
        <v>3194</v>
      </c>
      <c r="DV1050">
        <v>3287</v>
      </c>
      <c r="DW1050">
        <v>2764</v>
      </c>
      <c r="DX1050">
        <v>2471</v>
      </c>
      <c r="DY1050">
        <v>2663</v>
      </c>
      <c r="DZ1050">
        <v>2726</v>
      </c>
      <c r="EA1050">
        <v>2784</v>
      </c>
      <c r="EB1050">
        <v>3033</v>
      </c>
      <c r="EC1050">
        <v>2790</v>
      </c>
      <c r="ED1050">
        <v>3162</v>
      </c>
      <c r="EE1050">
        <v>3123</v>
      </c>
      <c r="EF1050">
        <v>3508</v>
      </c>
      <c r="EG1050">
        <v>3512</v>
      </c>
      <c r="EH1050">
        <v>3445</v>
      </c>
      <c r="EI1050">
        <v>3330</v>
      </c>
      <c r="EJ1050">
        <v>3210</v>
      </c>
      <c r="EK1050">
        <v>3677</v>
      </c>
      <c r="EL1050">
        <v>4143</v>
      </c>
      <c r="EM1050">
        <v>5113</v>
      </c>
      <c r="EN1050">
        <v>4242</v>
      </c>
      <c r="EO1050">
        <v>3963</v>
      </c>
      <c r="EP1050">
        <v>3543</v>
      </c>
      <c r="EQ1050">
        <v>3527</v>
      </c>
      <c r="ER1050">
        <v>4055</v>
      </c>
      <c r="ES1050">
        <v>4997</v>
      </c>
      <c r="ET1050">
        <v>4798</v>
      </c>
      <c r="EU1050">
        <v>4475</v>
      </c>
      <c r="EV1050">
        <v>6913</v>
      </c>
      <c r="EW1050">
        <v>8283</v>
      </c>
      <c r="EX1050">
        <v>7576</v>
      </c>
      <c r="EY1050">
        <v>7295</v>
      </c>
      <c r="EZ1050">
        <v>11075</v>
      </c>
      <c r="FA1050">
        <v>7935</v>
      </c>
      <c r="FB1050">
        <v>10522</v>
      </c>
      <c r="FC1050">
        <v>12805</v>
      </c>
      <c r="FD1050">
        <v>10891</v>
      </c>
      <c r="FE1050">
        <v>16734</v>
      </c>
      <c r="FF1050">
        <v>23361</v>
      </c>
      <c r="FG1050">
        <v>70322</v>
      </c>
      <c r="FH1050">
        <v>20302</v>
      </c>
      <c r="FI1050">
        <v>11266</v>
      </c>
      <c r="FJ1050">
        <v>9969</v>
      </c>
      <c r="FK1050">
        <v>7424</v>
      </c>
      <c r="FL1050">
        <v>26477</v>
      </c>
      <c r="FM1050">
        <v>11119</v>
      </c>
      <c r="FN1050">
        <v>6974</v>
      </c>
      <c r="FO1050">
        <v>6313</v>
      </c>
      <c r="FP1050">
        <v>50752</v>
      </c>
      <c r="FQ1050">
        <v>16495</v>
      </c>
      <c r="FR1050">
        <v>8536</v>
      </c>
      <c r="FS1050">
        <v>6835</v>
      </c>
      <c r="FT1050">
        <v>6395</v>
      </c>
      <c r="FU1050">
        <v>4752</v>
      </c>
      <c r="FV1050">
        <v>7501</v>
      </c>
      <c r="FW1050">
        <v>27574</v>
      </c>
      <c r="FX1050">
        <v>9776</v>
      </c>
      <c r="FY1050">
        <v>6954</v>
      </c>
      <c r="FZ1050">
        <v>5634</v>
      </c>
      <c r="GA1050">
        <v>7463</v>
      </c>
      <c r="GB1050">
        <v>9528</v>
      </c>
      <c r="GC1050">
        <v>9335</v>
      </c>
      <c r="GD1050">
        <v>90313</v>
      </c>
      <c r="GE1050">
        <v>28195</v>
      </c>
      <c r="GF1050">
        <v>18593</v>
      </c>
      <c r="GG1050">
        <v>20293</v>
      </c>
      <c r="GH1050">
        <v>100449</v>
      </c>
      <c r="GI1050">
        <v>47740</v>
      </c>
      <c r="GJ1050">
        <v>29967</v>
      </c>
      <c r="GK1050">
        <v>110717</v>
      </c>
      <c r="GL1050">
        <v>34166</v>
      </c>
      <c r="GM1050">
        <v>16860</v>
      </c>
      <c r="GN1050">
        <v>12575</v>
      </c>
      <c r="GO1050">
        <v>13985</v>
      </c>
      <c r="GP1050">
        <v>12559</v>
      </c>
      <c r="GQ1050">
        <v>12790</v>
      </c>
      <c r="GR1050">
        <v>10731</v>
      </c>
      <c r="GS1050">
        <v>11120</v>
      </c>
      <c r="GT1050">
        <v>15997</v>
      </c>
      <c r="GU1050">
        <v>46970</v>
      </c>
      <c r="GV1050">
        <v>70832</v>
      </c>
      <c r="GW1050">
        <v>32958</v>
      </c>
      <c r="GX1050">
        <v>30670</v>
      </c>
      <c r="GY1050">
        <v>33630</v>
      </c>
      <c r="GZ1050">
        <v>25842</v>
      </c>
      <c r="HA1050">
        <v>19980</v>
      </c>
      <c r="HB1050">
        <v>19749</v>
      </c>
      <c r="HC1050">
        <v>33821</v>
      </c>
      <c r="HD1050">
        <v>51936</v>
      </c>
      <c r="HE1050">
        <v>38123</v>
      </c>
      <c r="HF1050">
        <v>24176</v>
      </c>
      <c r="HG1050">
        <v>28456</v>
      </c>
      <c r="HH1050">
        <v>25508</v>
      </c>
      <c r="HI1050">
        <v>24851</v>
      </c>
      <c r="HJ1050">
        <v>24555</v>
      </c>
      <c r="HK1050">
        <v>18186</v>
      </c>
      <c r="HL1050">
        <v>14943</v>
      </c>
      <c r="HM1050">
        <v>64941</v>
      </c>
      <c r="HN1050">
        <v>103118</v>
      </c>
      <c r="HO1050">
        <v>261160</v>
      </c>
      <c r="HP1050">
        <v>68879</v>
      </c>
      <c r="HQ1050">
        <v>36412</v>
      </c>
      <c r="HR1050">
        <v>30332</v>
      </c>
      <c r="HS1050">
        <v>23529</v>
      </c>
      <c r="HT1050">
        <v>23300</v>
      </c>
      <c r="HU1050">
        <v>15478</v>
      </c>
      <c r="HV1050">
        <v>13649</v>
      </c>
      <c r="HW1050">
        <v>13169</v>
      </c>
      <c r="HX1050">
        <v>12523</v>
      </c>
      <c r="HY1050">
        <v>50726</v>
      </c>
      <c r="HZ1050">
        <v>37241</v>
      </c>
      <c r="IA1050">
        <v>20329</v>
      </c>
      <c r="IB1050">
        <v>16308</v>
      </c>
      <c r="IC1050">
        <v>16241</v>
      </c>
      <c r="ID1050">
        <v>14304</v>
      </c>
      <c r="IE1050">
        <v>11358</v>
      </c>
      <c r="IF1050">
        <v>10447</v>
      </c>
      <c r="IG1050">
        <v>19614</v>
      </c>
      <c r="IH1050">
        <v>12515</v>
      </c>
      <c r="II1050">
        <v>9874</v>
      </c>
      <c r="IJ1050">
        <v>9254</v>
      </c>
      <c r="IK1050">
        <v>15506</v>
      </c>
      <c r="IL1050">
        <v>13994</v>
      </c>
      <c r="IM1050">
        <v>9972</v>
      </c>
      <c r="IN1050">
        <v>7555</v>
      </c>
      <c r="IO1050">
        <v>7000</v>
      </c>
      <c r="IP1050">
        <v>6773</v>
      </c>
      <c r="IQ1050">
        <v>7452</v>
      </c>
      <c r="IR1050">
        <v>6169</v>
      </c>
      <c r="IS1050">
        <v>6263</v>
      </c>
      <c r="IT1050">
        <v>7666</v>
      </c>
      <c r="IU1050">
        <v>15729</v>
      </c>
      <c r="IV1050">
        <v>8503</v>
      </c>
      <c r="IW1050">
        <v>13370</v>
      </c>
      <c r="IX1050">
        <v>8819</v>
      </c>
      <c r="IY1050">
        <v>6845</v>
      </c>
      <c r="IZ1050">
        <v>9903</v>
      </c>
      <c r="JA1050">
        <v>8794</v>
      </c>
      <c r="JB1050">
        <v>7177</v>
      </c>
      <c r="JC1050">
        <v>16273</v>
      </c>
      <c r="JD1050">
        <v>10535</v>
      </c>
      <c r="JE1050">
        <v>7213</v>
      </c>
      <c r="JF1050">
        <v>6403</v>
      </c>
      <c r="JG1050">
        <v>5659</v>
      </c>
      <c r="JH1050">
        <v>5260</v>
      </c>
      <c r="JI1050">
        <v>28424</v>
      </c>
      <c r="JJ1050">
        <v>13445</v>
      </c>
      <c r="JK1050">
        <v>10594</v>
      </c>
      <c r="JL1050">
        <v>8161</v>
      </c>
      <c r="JM1050">
        <v>6960</v>
      </c>
      <c r="JN1050">
        <v>7981</v>
      </c>
      <c r="JO1050">
        <v>5961</v>
      </c>
      <c r="JP1050">
        <v>5448</v>
      </c>
      <c r="JQ1050">
        <v>9813</v>
      </c>
      <c r="JR1050">
        <v>5889</v>
      </c>
      <c r="JS1050">
        <v>5160</v>
      </c>
      <c r="JT1050">
        <v>4370</v>
      </c>
      <c r="JU1050">
        <v>4339</v>
      </c>
      <c r="JV1050">
        <v>4534</v>
      </c>
      <c r="JW1050">
        <v>4767</v>
      </c>
      <c r="JX1050">
        <v>4208</v>
      </c>
      <c r="JY1050">
        <v>9526</v>
      </c>
      <c r="JZ1050">
        <v>9765</v>
      </c>
      <c r="KA1050">
        <v>6531</v>
      </c>
      <c r="KB1050">
        <v>5265</v>
      </c>
      <c r="KC1050">
        <v>4568</v>
      </c>
      <c r="KD1050">
        <v>5005</v>
      </c>
      <c r="KE1050">
        <v>4816</v>
      </c>
      <c r="KF1050">
        <v>13258</v>
      </c>
      <c r="KG1050">
        <v>10170</v>
      </c>
      <c r="KH1050">
        <v>6961</v>
      </c>
      <c r="KI1050">
        <v>15752</v>
      </c>
      <c r="KJ1050">
        <v>16247</v>
      </c>
      <c r="KK1050">
        <v>9770</v>
      </c>
      <c r="KL1050">
        <v>16589</v>
      </c>
      <c r="KM1050">
        <v>10721</v>
      </c>
      <c r="KN1050">
        <v>7831</v>
      </c>
      <c r="KO1050">
        <v>12403</v>
      </c>
      <c r="KP1050">
        <v>7113</v>
      </c>
      <c r="KQ1050">
        <v>5805</v>
      </c>
      <c r="KR1050">
        <v>9865</v>
      </c>
      <c r="KS1050">
        <v>7423</v>
      </c>
      <c r="KT1050">
        <v>6291</v>
      </c>
      <c r="KU1050">
        <v>6154</v>
      </c>
      <c r="KV1050">
        <v>5943</v>
      </c>
      <c r="KW1050">
        <v>6846</v>
      </c>
      <c r="KX1050">
        <v>5528</v>
      </c>
      <c r="KY1050">
        <v>5860</v>
      </c>
      <c r="KZ1050">
        <v>18146</v>
      </c>
      <c r="LA1050">
        <v>11009</v>
      </c>
      <c r="LB1050">
        <v>6443</v>
      </c>
      <c r="LC1050">
        <v>5141</v>
      </c>
      <c r="LD1050">
        <v>5157</v>
      </c>
      <c r="LE1050">
        <v>7509</v>
      </c>
      <c r="LF1050">
        <v>8667</v>
      </c>
      <c r="LG1050">
        <v>6134</v>
      </c>
      <c r="LH1050">
        <v>5359</v>
      </c>
      <c r="LI1050">
        <v>5689</v>
      </c>
      <c r="LJ1050">
        <v>5454</v>
      </c>
      <c r="LK1050">
        <v>5698</v>
      </c>
      <c r="LL1050">
        <v>6663</v>
      </c>
      <c r="LM1050">
        <v>11637</v>
      </c>
      <c r="LN1050">
        <v>7090</v>
      </c>
      <c r="LO1050">
        <v>4873</v>
      </c>
      <c r="LP1050">
        <v>4980</v>
      </c>
      <c r="LQ1050">
        <v>5726</v>
      </c>
      <c r="LR1050">
        <v>7891</v>
      </c>
      <c r="LS1050">
        <v>5282</v>
      </c>
      <c r="LT1050">
        <v>4707</v>
      </c>
      <c r="LU1050">
        <v>9245</v>
      </c>
      <c r="LV1050">
        <v>6365</v>
      </c>
      <c r="LW1050">
        <v>4839</v>
      </c>
      <c r="LX1050">
        <v>4987</v>
      </c>
      <c r="LY1050">
        <v>4836</v>
      </c>
      <c r="LZ1050">
        <v>4547</v>
      </c>
      <c r="MA1050">
        <v>5210</v>
      </c>
      <c r="MB1050">
        <v>9085</v>
      </c>
      <c r="MC1050">
        <v>5133</v>
      </c>
      <c r="MD1050">
        <v>4765</v>
      </c>
      <c r="ME1050">
        <v>4716</v>
      </c>
      <c r="MF1050">
        <v>6513</v>
      </c>
      <c r="MG1050">
        <v>5222</v>
      </c>
      <c r="MH1050">
        <v>4842</v>
      </c>
      <c r="MI1050">
        <v>10684</v>
      </c>
      <c r="MJ1050">
        <v>21255</v>
      </c>
      <c r="MK1050">
        <v>11929</v>
      </c>
      <c r="ML1050">
        <v>12527</v>
      </c>
      <c r="MM1050">
        <v>11975</v>
      </c>
      <c r="MN1050">
        <v>6455</v>
      </c>
      <c r="MO1050">
        <v>8735</v>
      </c>
      <c r="MP1050">
        <v>6647</v>
      </c>
      <c r="MQ1050">
        <v>5322</v>
      </c>
      <c r="MR1050">
        <v>4656</v>
      </c>
      <c r="MS1050">
        <v>5085</v>
      </c>
      <c r="MT1050">
        <v>5412</v>
      </c>
      <c r="MU1050">
        <v>4701</v>
      </c>
      <c r="MV1050">
        <v>4301</v>
      </c>
      <c r="MW1050">
        <v>3968</v>
      </c>
      <c r="MX1050">
        <v>8144</v>
      </c>
      <c r="MY1050">
        <v>7025</v>
      </c>
      <c r="MZ1050">
        <v>6201</v>
      </c>
      <c r="NA1050">
        <v>5770</v>
      </c>
      <c r="NB1050">
        <v>5833</v>
      </c>
      <c r="NC1050">
        <v>13060</v>
      </c>
    </row>
    <row r="1051" spans="1:367" x14ac:dyDescent="0.35">
      <c r="A1051" t="s">
        <v>725</v>
      </c>
      <c r="B1051">
        <v>9118</v>
      </c>
      <c r="C1051">
        <v>12423</v>
      </c>
      <c r="D1051">
        <v>9417</v>
      </c>
      <c r="E1051">
        <v>7076</v>
      </c>
      <c r="F1051">
        <v>6106</v>
      </c>
      <c r="G1051">
        <v>5977</v>
      </c>
      <c r="H1051">
        <v>5759</v>
      </c>
      <c r="I1051">
        <v>5867</v>
      </c>
      <c r="J1051">
        <v>7228</v>
      </c>
      <c r="K1051">
        <v>9890</v>
      </c>
      <c r="L1051">
        <v>7663</v>
      </c>
      <c r="M1051">
        <v>7017</v>
      </c>
      <c r="N1051">
        <v>5414</v>
      </c>
      <c r="O1051">
        <v>5298</v>
      </c>
      <c r="P1051">
        <v>6050</v>
      </c>
      <c r="Q1051">
        <v>9449</v>
      </c>
      <c r="R1051">
        <v>10163</v>
      </c>
      <c r="S1051">
        <v>6632</v>
      </c>
      <c r="T1051">
        <v>5442</v>
      </c>
      <c r="U1051">
        <v>5363</v>
      </c>
      <c r="V1051">
        <v>6397</v>
      </c>
      <c r="W1051">
        <v>6734</v>
      </c>
      <c r="X1051">
        <v>7081</v>
      </c>
      <c r="Y1051">
        <v>11192</v>
      </c>
      <c r="Z1051">
        <v>7479</v>
      </c>
      <c r="AA1051">
        <v>5638</v>
      </c>
      <c r="AB1051">
        <v>6151</v>
      </c>
      <c r="AC1051">
        <v>7918</v>
      </c>
      <c r="AD1051">
        <v>6454</v>
      </c>
      <c r="AE1051">
        <v>8331</v>
      </c>
      <c r="AF1051">
        <v>7734</v>
      </c>
      <c r="AG1051">
        <v>6134</v>
      </c>
      <c r="AH1051">
        <v>5822</v>
      </c>
      <c r="AI1051">
        <v>5121</v>
      </c>
      <c r="AJ1051">
        <v>5200</v>
      </c>
      <c r="AK1051">
        <v>5454</v>
      </c>
      <c r="AL1051">
        <v>6221</v>
      </c>
      <c r="AM1051">
        <v>7076</v>
      </c>
      <c r="AN1051">
        <v>10792</v>
      </c>
      <c r="AO1051">
        <v>7296</v>
      </c>
      <c r="AP1051">
        <v>5774</v>
      </c>
      <c r="AQ1051">
        <v>5435</v>
      </c>
      <c r="AR1051">
        <v>5322</v>
      </c>
      <c r="AS1051">
        <v>8006</v>
      </c>
      <c r="AT1051">
        <v>10088</v>
      </c>
      <c r="AU1051">
        <v>7734</v>
      </c>
      <c r="AV1051">
        <v>5784</v>
      </c>
      <c r="AW1051">
        <v>5265</v>
      </c>
      <c r="AX1051">
        <v>5128</v>
      </c>
      <c r="AY1051">
        <v>5012</v>
      </c>
      <c r="AZ1051">
        <v>6271</v>
      </c>
      <c r="BA1051">
        <v>6956</v>
      </c>
      <c r="BB1051">
        <v>7522</v>
      </c>
      <c r="BC1051">
        <v>5192</v>
      </c>
      <c r="BD1051">
        <v>4519</v>
      </c>
      <c r="BE1051">
        <v>4334</v>
      </c>
      <c r="BF1051">
        <v>4200</v>
      </c>
      <c r="BG1051">
        <v>5431</v>
      </c>
      <c r="BH1051">
        <v>8807</v>
      </c>
      <c r="BI1051">
        <v>5522</v>
      </c>
      <c r="BJ1051">
        <v>4891</v>
      </c>
      <c r="BK1051">
        <v>4734</v>
      </c>
      <c r="BL1051">
        <v>4528</v>
      </c>
      <c r="BM1051">
        <v>4503</v>
      </c>
      <c r="BN1051">
        <v>5581</v>
      </c>
      <c r="BO1051">
        <v>6704</v>
      </c>
      <c r="BP1051">
        <v>5942</v>
      </c>
      <c r="BQ1051">
        <v>5220</v>
      </c>
      <c r="BR1051">
        <v>4951</v>
      </c>
      <c r="BS1051">
        <v>7990</v>
      </c>
      <c r="BT1051">
        <v>11434</v>
      </c>
      <c r="BU1051">
        <v>10644</v>
      </c>
      <c r="BV1051">
        <v>10778</v>
      </c>
      <c r="BW1051">
        <v>7203</v>
      </c>
      <c r="BX1051">
        <v>7098</v>
      </c>
      <c r="BY1051">
        <v>11153</v>
      </c>
      <c r="BZ1051">
        <v>7901</v>
      </c>
      <c r="CA1051">
        <v>6102</v>
      </c>
      <c r="CB1051">
        <v>6745</v>
      </c>
      <c r="CC1051">
        <v>7253</v>
      </c>
      <c r="CD1051">
        <v>6305</v>
      </c>
      <c r="CE1051">
        <v>5180</v>
      </c>
      <c r="CF1051">
        <v>5461</v>
      </c>
      <c r="CG1051">
        <v>8381</v>
      </c>
      <c r="CH1051">
        <v>6220</v>
      </c>
      <c r="CI1051">
        <v>6659</v>
      </c>
      <c r="CJ1051">
        <v>8112</v>
      </c>
      <c r="CK1051">
        <v>7261</v>
      </c>
      <c r="CL1051">
        <v>5837</v>
      </c>
      <c r="CM1051">
        <v>5418</v>
      </c>
      <c r="CN1051">
        <v>5865</v>
      </c>
      <c r="CO1051">
        <v>5964</v>
      </c>
      <c r="CP1051">
        <v>9443</v>
      </c>
      <c r="CQ1051">
        <v>12515</v>
      </c>
      <c r="CR1051">
        <v>7089</v>
      </c>
      <c r="CS1051">
        <v>6137</v>
      </c>
      <c r="CT1051">
        <v>9133</v>
      </c>
      <c r="CU1051">
        <v>7396</v>
      </c>
      <c r="CV1051">
        <v>6030</v>
      </c>
      <c r="CW1051">
        <v>6895</v>
      </c>
      <c r="CX1051">
        <v>10295</v>
      </c>
      <c r="CY1051">
        <v>6765</v>
      </c>
      <c r="CZ1051">
        <v>9146</v>
      </c>
      <c r="DA1051">
        <v>8546</v>
      </c>
      <c r="DB1051">
        <v>8641</v>
      </c>
      <c r="DC1051">
        <v>7368</v>
      </c>
      <c r="DD1051">
        <v>8358</v>
      </c>
      <c r="DE1051">
        <v>8317</v>
      </c>
      <c r="DF1051">
        <v>6599</v>
      </c>
      <c r="DG1051">
        <v>7462</v>
      </c>
      <c r="DH1051">
        <v>5651</v>
      </c>
      <c r="DI1051">
        <v>5676</v>
      </c>
      <c r="DJ1051">
        <v>6199</v>
      </c>
      <c r="DK1051">
        <v>7114</v>
      </c>
      <c r="DL1051">
        <v>7757</v>
      </c>
      <c r="DM1051">
        <v>6279</v>
      </c>
      <c r="DN1051">
        <v>7283</v>
      </c>
      <c r="DO1051">
        <v>8115</v>
      </c>
      <c r="DP1051">
        <v>8536</v>
      </c>
      <c r="DQ1051">
        <v>25842</v>
      </c>
      <c r="DR1051">
        <v>26071</v>
      </c>
      <c r="DS1051">
        <v>18990</v>
      </c>
      <c r="DT1051">
        <v>16709</v>
      </c>
      <c r="DU1051">
        <v>13027</v>
      </c>
      <c r="DV1051">
        <v>11221</v>
      </c>
      <c r="DW1051">
        <v>11614</v>
      </c>
      <c r="DX1051">
        <v>16659</v>
      </c>
      <c r="DY1051">
        <v>19504</v>
      </c>
      <c r="DZ1051">
        <v>19919</v>
      </c>
      <c r="EA1051">
        <v>16440</v>
      </c>
      <c r="EB1051">
        <v>13524</v>
      </c>
      <c r="EC1051">
        <v>12110</v>
      </c>
      <c r="ED1051">
        <v>10795</v>
      </c>
      <c r="EE1051">
        <v>12993</v>
      </c>
      <c r="EF1051">
        <v>13979</v>
      </c>
      <c r="EG1051">
        <v>16057</v>
      </c>
      <c r="EH1051">
        <v>13036</v>
      </c>
      <c r="EI1051">
        <v>10278</v>
      </c>
      <c r="EJ1051">
        <v>9127</v>
      </c>
      <c r="EK1051">
        <v>9371</v>
      </c>
      <c r="EL1051">
        <v>10801</v>
      </c>
      <c r="EM1051">
        <v>10321</v>
      </c>
      <c r="EN1051">
        <v>11991</v>
      </c>
      <c r="EO1051">
        <v>10330</v>
      </c>
      <c r="EP1051">
        <v>8183</v>
      </c>
      <c r="EQ1051">
        <v>7594</v>
      </c>
      <c r="ER1051">
        <v>8100</v>
      </c>
      <c r="ES1051">
        <v>9082</v>
      </c>
      <c r="ET1051">
        <v>9793</v>
      </c>
      <c r="EU1051">
        <v>9199</v>
      </c>
      <c r="EV1051">
        <v>8932</v>
      </c>
      <c r="EW1051">
        <v>7844</v>
      </c>
      <c r="EX1051">
        <v>7228</v>
      </c>
      <c r="EY1051">
        <v>6691</v>
      </c>
      <c r="EZ1051">
        <v>6772</v>
      </c>
      <c r="FA1051">
        <v>10488</v>
      </c>
      <c r="FB1051">
        <v>8392</v>
      </c>
      <c r="FC1051">
        <v>7389</v>
      </c>
      <c r="FD1051">
        <v>6182</v>
      </c>
      <c r="FE1051">
        <v>6217</v>
      </c>
      <c r="FF1051">
        <v>5892</v>
      </c>
      <c r="FG1051">
        <v>5575</v>
      </c>
      <c r="FH1051">
        <v>6168</v>
      </c>
      <c r="FI1051">
        <v>6746</v>
      </c>
      <c r="FJ1051">
        <v>5526</v>
      </c>
      <c r="FK1051">
        <v>5156</v>
      </c>
      <c r="FL1051">
        <v>4986</v>
      </c>
      <c r="FM1051">
        <v>5497</v>
      </c>
      <c r="FN1051">
        <v>5787</v>
      </c>
      <c r="FO1051">
        <v>7936</v>
      </c>
      <c r="FP1051">
        <v>6995</v>
      </c>
      <c r="FQ1051">
        <v>5378</v>
      </c>
      <c r="FR1051">
        <v>5107</v>
      </c>
      <c r="FS1051">
        <v>5184</v>
      </c>
      <c r="FT1051">
        <v>5191</v>
      </c>
      <c r="FU1051">
        <v>7652</v>
      </c>
      <c r="FV1051">
        <v>10419</v>
      </c>
      <c r="FW1051">
        <v>10402</v>
      </c>
      <c r="FX1051">
        <v>8767</v>
      </c>
      <c r="FY1051">
        <v>8804</v>
      </c>
      <c r="FZ1051">
        <v>8203</v>
      </c>
      <c r="GA1051">
        <v>7602</v>
      </c>
      <c r="GB1051">
        <v>8317</v>
      </c>
      <c r="GC1051">
        <v>9046</v>
      </c>
      <c r="GD1051">
        <v>11641</v>
      </c>
      <c r="GE1051">
        <v>8050</v>
      </c>
      <c r="GF1051">
        <v>7507</v>
      </c>
      <c r="GG1051">
        <v>6575</v>
      </c>
      <c r="GH1051">
        <v>6676</v>
      </c>
      <c r="GI1051">
        <v>7569</v>
      </c>
      <c r="GJ1051">
        <v>9278</v>
      </c>
      <c r="GK1051">
        <v>10083</v>
      </c>
      <c r="GL1051">
        <v>7099</v>
      </c>
      <c r="GM1051">
        <v>5828</v>
      </c>
      <c r="GN1051">
        <v>6119</v>
      </c>
      <c r="GO1051">
        <v>5485</v>
      </c>
      <c r="GP1051">
        <v>6158</v>
      </c>
      <c r="GQ1051">
        <v>6223</v>
      </c>
      <c r="GR1051">
        <v>7622</v>
      </c>
      <c r="GS1051">
        <v>6498</v>
      </c>
      <c r="GT1051">
        <v>5363</v>
      </c>
      <c r="GU1051">
        <v>5964</v>
      </c>
      <c r="GV1051">
        <v>7125</v>
      </c>
      <c r="GW1051">
        <v>9560</v>
      </c>
      <c r="GX1051">
        <v>10099</v>
      </c>
      <c r="GY1051">
        <v>10187</v>
      </c>
      <c r="GZ1051">
        <v>7270</v>
      </c>
      <c r="HA1051">
        <v>6384</v>
      </c>
      <c r="HB1051">
        <v>5884</v>
      </c>
      <c r="HC1051">
        <v>5727</v>
      </c>
      <c r="HD1051">
        <v>6471</v>
      </c>
      <c r="HE1051">
        <v>6702</v>
      </c>
      <c r="HF1051">
        <v>7648</v>
      </c>
      <c r="HG1051">
        <v>5709</v>
      </c>
      <c r="HH1051">
        <v>5072</v>
      </c>
      <c r="HI1051">
        <v>5878</v>
      </c>
      <c r="HJ1051">
        <v>5835</v>
      </c>
      <c r="HK1051">
        <v>5951</v>
      </c>
      <c r="HL1051">
        <v>6433</v>
      </c>
      <c r="HM1051">
        <v>7141</v>
      </c>
      <c r="HN1051">
        <v>5867</v>
      </c>
      <c r="HO1051">
        <v>6328</v>
      </c>
      <c r="HP1051">
        <v>6138</v>
      </c>
      <c r="HQ1051">
        <v>6458</v>
      </c>
      <c r="HR1051">
        <v>7002</v>
      </c>
      <c r="HS1051">
        <v>8140</v>
      </c>
      <c r="HT1051">
        <v>8176</v>
      </c>
      <c r="HU1051">
        <v>7478</v>
      </c>
      <c r="HV1051">
        <v>6097</v>
      </c>
      <c r="HW1051">
        <v>5963</v>
      </c>
      <c r="HX1051">
        <v>5589</v>
      </c>
      <c r="HY1051">
        <v>6020</v>
      </c>
      <c r="HZ1051">
        <v>6947</v>
      </c>
      <c r="IA1051">
        <v>7810</v>
      </c>
      <c r="IB1051">
        <v>6761</v>
      </c>
      <c r="IC1051">
        <v>6093</v>
      </c>
      <c r="ID1051">
        <v>6507</v>
      </c>
      <c r="IE1051">
        <v>7159</v>
      </c>
      <c r="IF1051">
        <v>6504</v>
      </c>
      <c r="IG1051">
        <v>7725</v>
      </c>
      <c r="IH1051">
        <v>8347</v>
      </c>
      <c r="II1051">
        <v>7055</v>
      </c>
      <c r="IJ1051">
        <v>5743</v>
      </c>
      <c r="IK1051">
        <v>5469</v>
      </c>
      <c r="IL1051">
        <v>5370</v>
      </c>
      <c r="IM1051">
        <v>5988</v>
      </c>
      <c r="IN1051">
        <v>6562</v>
      </c>
      <c r="IO1051">
        <v>7695</v>
      </c>
      <c r="IP1051">
        <v>8359</v>
      </c>
      <c r="IQ1051">
        <v>5665</v>
      </c>
      <c r="IR1051">
        <v>4799</v>
      </c>
      <c r="IS1051">
        <v>4642</v>
      </c>
      <c r="IT1051">
        <v>4723</v>
      </c>
      <c r="IU1051">
        <v>6578</v>
      </c>
      <c r="IV1051">
        <v>8333</v>
      </c>
      <c r="IW1051">
        <v>6157</v>
      </c>
      <c r="IX1051">
        <v>4462</v>
      </c>
      <c r="IY1051">
        <v>4707</v>
      </c>
      <c r="IZ1051">
        <v>4512</v>
      </c>
      <c r="JA1051">
        <v>5271</v>
      </c>
      <c r="JB1051">
        <v>7328</v>
      </c>
      <c r="JC1051">
        <v>8174</v>
      </c>
      <c r="JD1051">
        <v>5593</v>
      </c>
      <c r="JE1051">
        <v>4500</v>
      </c>
      <c r="JF1051">
        <v>4487</v>
      </c>
      <c r="JG1051">
        <v>4763</v>
      </c>
      <c r="JH1051">
        <v>5628</v>
      </c>
      <c r="JI1051">
        <v>5959</v>
      </c>
      <c r="JJ1051">
        <v>6209</v>
      </c>
      <c r="JK1051">
        <v>5183</v>
      </c>
      <c r="JL1051">
        <v>4930</v>
      </c>
      <c r="JM1051">
        <v>4485</v>
      </c>
      <c r="JN1051">
        <v>5606</v>
      </c>
      <c r="JO1051">
        <v>13383</v>
      </c>
      <c r="JP1051">
        <v>8239</v>
      </c>
      <c r="JQ1051">
        <v>7206</v>
      </c>
      <c r="JR1051">
        <v>5823</v>
      </c>
      <c r="JS1051">
        <v>5557</v>
      </c>
      <c r="JT1051">
        <v>4613</v>
      </c>
      <c r="JU1051">
        <v>4590</v>
      </c>
      <c r="JV1051">
        <v>5433</v>
      </c>
      <c r="JW1051">
        <v>7513</v>
      </c>
      <c r="JX1051">
        <v>6825</v>
      </c>
      <c r="JY1051">
        <v>5035</v>
      </c>
      <c r="JZ1051">
        <v>5110</v>
      </c>
      <c r="KA1051">
        <v>4337</v>
      </c>
      <c r="KB1051">
        <v>4215</v>
      </c>
      <c r="KC1051">
        <v>4475</v>
      </c>
      <c r="KD1051">
        <v>5190</v>
      </c>
      <c r="KE1051">
        <v>5494</v>
      </c>
      <c r="KF1051">
        <v>4817</v>
      </c>
      <c r="KG1051">
        <v>4327</v>
      </c>
      <c r="KH1051">
        <v>3614</v>
      </c>
      <c r="KI1051">
        <v>4573</v>
      </c>
      <c r="KJ1051">
        <v>5222</v>
      </c>
      <c r="KK1051">
        <v>6289</v>
      </c>
      <c r="KL1051">
        <v>7017</v>
      </c>
      <c r="KM1051">
        <v>5001</v>
      </c>
      <c r="KN1051">
        <v>5314</v>
      </c>
      <c r="KO1051">
        <v>4889</v>
      </c>
      <c r="KP1051">
        <v>4466</v>
      </c>
      <c r="KQ1051">
        <v>4268</v>
      </c>
      <c r="KR1051">
        <v>6233</v>
      </c>
      <c r="KS1051">
        <v>6671</v>
      </c>
      <c r="KT1051">
        <v>5434</v>
      </c>
      <c r="KU1051">
        <v>5873</v>
      </c>
      <c r="KV1051">
        <v>4552</v>
      </c>
      <c r="KW1051">
        <v>4527</v>
      </c>
      <c r="KX1051">
        <v>5084</v>
      </c>
      <c r="KY1051">
        <v>5903</v>
      </c>
      <c r="KZ1051">
        <v>6928</v>
      </c>
      <c r="LA1051">
        <v>5778</v>
      </c>
      <c r="LB1051">
        <v>4511</v>
      </c>
      <c r="LC1051">
        <v>3477</v>
      </c>
      <c r="LD1051">
        <v>4035</v>
      </c>
      <c r="LE1051">
        <v>5037</v>
      </c>
      <c r="LF1051">
        <v>6115</v>
      </c>
      <c r="LG1051">
        <v>6315</v>
      </c>
      <c r="LH1051">
        <v>5923</v>
      </c>
      <c r="LI1051">
        <v>4762</v>
      </c>
      <c r="LJ1051">
        <v>4783</v>
      </c>
      <c r="LK1051">
        <v>4627</v>
      </c>
      <c r="LL1051">
        <v>4356</v>
      </c>
      <c r="LM1051">
        <v>5820</v>
      </c>
      <c r="LN1051">
        <v>6121</v>
      </c>
      <c r="LO1051">
        <v>4951</v>
      </c>
      <c r="LP1051">
        <v>6694</v>
      </c>
      <c r="LQ1051">
        <v>4546</v>
      </c>
      <c r="LR1051">
        <v>4815</v>
      </c>
      <c r="LS1051">
        <v>6360</v>
      </c>
      <c r="LT1051">
        <v>6620</v>
      </c>
      <c r="LU1051">
        <v>8698</v>
      </c>
      <c r="LV1051">
        <v>5364</v>
      </c>
      <c r="LW1051">
        <v>5261</v>
      </c>
      <c r="LX1051">
        <v>5135</v>
      </c>
      <c r="LY1051">
        <v>5735</v>
      </c>
      <c r="LZ1051">
        <v>5977</v>
      </c>
      <c r="MA1051">
        <v>7054</v>
      </c>
      <c r="MB1051">
        <v>6985</v>
      </c>
      <c r="MC1051">
        <v>6130</v>
      </c>
      <c r="MD1051">
        <v>5328</v>
      </c>
      <c r="ME1051">
        <v>5126</v>
      </c>
      <c r="MF1051">
        <v>4933</v>
      </c>
      <c r="MG1051">
        <v>5173</v>
      </c>
      <c r="MH1051">
        <v>5027</v>
      </c>
      <c r="MI1051">
        <v>6376</v>
      </c>
      <c r="MJ1051">
        <v>5492</v>
      </c>
      <c r="MK1051">
        <v>4789</v>
      </c>
      <c r="ML1051">
        <v>4586</v>
      </c>
      <c r="MM1051">
        <v>4626</v>
      </c>
      <c r="MN1051">
        <v>5100</v>
      </c>
      <c r="MO1051">
        <v>4801</v>
      </c>
      <c r="MP1051">
        <v>5960</v>
      </c>
      <c r="MQ1051">
        <v>4776</v>
      </c>
      <c r="MR1051">
        <v>4544</v>
      </c>
      <c r="MS1051">
        <v>4597</v>
      </c>
      <c r="MT1051">
        <v>4474</v>
      </c>
      <c r="MU1051">
        <v>4308</v>
      </c>
      <c r="MV1051">
        <v>4325</v>
      </c>
      <c r="MW1051">
        <v>4839</v>
      </c>
      <c r="MX1051">
        <v>6306</v>
      </c>
      <c r="MY1051">
        <v>6584</v>
      </c>
      <c r="MZ1051">
        <v>6374</v>
      </c>
      <c r="NA1051">
        <v>10042</v>
      </c>
      <c r="NB1051">
        <v>7287</v>
      </c>
      <c r="NC1051">
        <v>6610</v>
      </c>
    </row>
    <row r="1052" spans="1:367" x14ac:dyDescent="0.35">
      <c r="A1052" t="s">
        <v>726</v>
      </c>
      <c r="B1052">
        <v>14739</v>
      </c>
      <c r="C1052">
        <v>17572</v>
      </c>
      <c r="D1052">
        <v>17233</v>
      </c>
      <c r="E1052">
        <v>14049</v>
      </c>
      <c r="F1052">
        <v>13761</v>
      </c>
      <c r="G1052">
        <v>12314</v>
      </c>
      <c r="H1052">
        <v>23413</v>
      </c>
      <c r="I1052">
        <v>16787</v>
      </c>
      <c r="J1052">
        <v>18567</v>
      </c>
      <c r="K1052">
        <v>20496</v>
      </c>
      <c r="L1052">
        <v>15168</v>
      </c>
      <c r="M1052">
        <v>12598</v>
      </c>
      <c r="N1052">
        <v>15286</v>
      </c>
      <c r="O1052">
        <v>22245</v>
      </c>
      <c r="P1052">
        <v>20570</v>
      </c>
      <c r="Q1052">
        <v>24895</v>
      </c>
      <c r="R1052">
        <v>19381</v>
      </c>
      <c r="S1052">
        <v>15916</v>
      </c>
      <c r="T1052">
        <v>13120</v>
      </c>
      <c r="U1052">
        <v>14101</v>
      </c>
      <c r="V1052">
        <v>12313</v>
      </c>
      <c r="W1052">
        <v>12087</v>
      </c>
      <c r="X1052">
        <v>16775</v>
      </c>
      <c r="Y1052">
        <v>20619</v>
      </c>
      <c r="Z1052">
        <v>12512</v>
      </c>
      <c r="AA1052">
        <v>12263</v>
      </c>
      <c r="AB1052">
        <v>11052</v>
      </c>
      <c r="AC1052">
        <v>11567</v>
      </c>
      <c r="AD1052">
        <v>11582</v>
      </c>
      <c r="AE1052">
        <v>12192</v>
      </c>
      <c r="AF1052">
        <v>13549</v>
      </c>
      <c r="AG1052">
        <v>11558</v>
      </c>
      <c r="AH1052">
        <v>9732</v>
      </c>
      <c r="AI1052">
        <v>9835</v>
      </c>
      <c r="AJ1052">
        <v>10087</v>
      </c>
      <c r="AK1052">
        <v>10848</v>
      </c>
      <c r="AL1052">
        <v>11861</v>
      </c>
      <c r="AM1052">
        <v>13654</v>
      </c>
      <c r="AN1052">
        <v>12419</v>
      </c>
      <c r="AO1052">
        <v>12065</v>
      </c>
      <c r="AP1052">
        <v>10421</v>
      </c>
      <c r="AQ1052">
        <v>9590</v>
      </c>
      <c r="AR1052">
        <v>13729</v>
      </c>
      <c r="AS1052">
        <v>17194</v>
      </c>
      <c r="AT1052">
        <v>33126</v>
      </c>
      <c r="AU1052">
        <v>26489</v>
      </c>
      <c r="AV1052">
        <v>16902</v>
      </c>
      <c r="AW1052">
        <v>17065</v>
      </c>
      <c r="AX1052">
        <v>16547</v>
      </c>
      <c r="AY1052">
        <v>18756</v>
      </c>
      <c r="AZ1052">
        <v>18884</v>
      </c>
      <c r="BA1052">
        <v>25172</v>
      </c>
      <c r="BB1052">
        <v>14395</v>
      </c>
      <c r="BC1052">
        <v>15033</v>
      </c>
      <c r="BD1052">
        <v>11034</v>
      </c>
      <c r="BE1052">
        <v>14668</v>
      </c>
      <c r="BF1052">
        <v>10857</v>
      </c>
      <c r="BG1052">
        <v>15410</v>
      </c>
      <c r="BH1052">
        <v>21637</v>
      </c>
      <c r="BI1052">
        <v>15303</v>
      </c>
      <c r="BJ1052">
        <v>9903</v>
      </c>
      <c r="BK1052">
        <v>10216</v>
      </c>
      <c r="BL1052">
        <v>11083</v>
      </c>
      <c r="BM1052">
        <v>10797</v>
      </c>
      <c r="BN1052">
        <v>16452</v>
      </c>
      <c r="BO1052">
        <v>16903</v>
      </c>
      <c r="BP1052">
        <v>13334</v>
      </c>
      <c r="BQ1052">
        <v>12259</v>
      </c>
      <c r="BR1052">
        <v>11273</v>
      </c>
      <c r="BS1052">
        <v>10445</v>
      </c>
      <c r="BT1052">
        <v>11326</v>
      </c>
      <c r="BU1052">
        <v>15988</v>
      </c>
      <c r="BV1052">
        <v>14869</v>
      </c>
      <c r="BW1052">
        <v>13145</v>
      </c>
      <c r="BX1052">
        <v>12326</v>
      </c>
      <c r="BY1052">
        <v>13701</v>
      </c>
      <c r="BZ1052">
        <v>10210</v>
      </c>
      <c r="CA1052">
        <v>10837</v>
      </c>
      <c r="CB1052">
        <v>12750</v>
      </c>
      <c r="CC1052">
        <v>15685</v>
      </c>
      <c r="CD1052">
        <v>12573</v>
      </c>
      <c r="CE1052">
        <v>12171</v>
      </c>
      <c r="CF1052">
        <v>9734</v>
      </c>
      <c r="CG1052">
        <v>11216</v>
      </c>
      <c r="CH1052">
        <v>13365</v>
      </c>
      <c r="CI1052">
        <v>14483</v>
      </c>
      <c r="CJ1052">
        <v>16086</v>
      </c>
      <c r="CK1052">
        <v>12420</v>
      </c>
      <c r="CL1052">
        <v>10008</v>
      </c>
      <c r="CM1052">
        <v>10161</v>
      </c>
      <c r="CN1052">
        <v>9254</v>
      </c>
      <c r="CO1052">
        <v>10374</v>
      </c>
      <c r="CP1052">
        <v>11949</v>
      </c>
      <c r="CQ1052">
        <v>12069</v>
      </c>
      <c r="CR1052">
        <v>11435</v>
      </c>
      <c r="CS1052">
        <v>16229</v>
      </c>
      <c r="CT1052">
        <v>18745</v>
      </c>
      <c r="CU1052">
        <v>12023</v>
      </c>
      <c r="CV1052">
        <v>23616</v>
      </c>
      <c r="CW1052">
        <v>32466</v>
      </c>
      <c r="CX1052">
        <v>22506</v>
      </c>
      <c r="CY1052">
        <v>13995</v>
      </c>
      <c r="CZ1052">
        <v>12821</v>
      </c>
      <c r="DA1052">
        <v>10185</v>
      </c>
      <c r="DB1052">
        <v>9531</v>
      </c>
      <c r="DC1052">
        <v>10590</v>
      </c>
      <c r="DD1052">
        <v>13109</v>
      </c>
      <c r="DE1052">
        <v>12535</v>
      </c>
      <c r="DF1052">
        <v>12407</v>
      </c>
      <c r="DG1052">
        <v>10538</v>
      </c>
      <c r="DH1052">
        <v>11008</v>
      </c>
      <c r="DI1052">
        <v>10374</v>
      </c>
      <c r="DJ1052">
        <v>10859</v>
      </c>
      <c r="DK1052">
        <v>17623</v>
      </c>
      <c r="DL1052">
        <v>12951</v>
      </c>
      <c r="DM1052">
        <v>13454</v>
      </c>
      <c r="DN1052">
        <v>10975</v>
      </c>
      <c r="DO1052">
        <v>10303</v>
      </c>
      <c r="DP1052">
        <v>10492</v>
      </c>
      <c r="DQ1052">
        <v>9802</v>
      </c>
      <c r="DR1052">
        <v>14038</v>
      </c>
      <c r="DS1052">
        <v>14282</v>
      </c>
      <c r="DT1052">
        <v>10984</v>
      </c>
      <c r="DU1052">
        <v>9706</v>
      </c>
      <c r="DV1052">
        <v>9783</v>
      </c>
      <c r="DW1052">
        <v>11223</v>
      </c>
      <c r="DX1052">
        <v>9498</v>
      </c>
      <c r="DY1052">
        <v>11950</v>
      </c>
      <c r="DZ1052">
        <v>14287</v>
      </c>
      <c r="EA1052">
        <v>10658</v>
      </c>
      <c r="EB1052">
        <v>11022</v>
      </c>
      <c r="EC1052">
        <v>8699</v>
      </c>
      <c r="ED1052">
        <v>11353</v>
      </c>
      <c r="EE1052">
        <v>10892</v>
      </c>
      <c r="EF1052">
        <v>9821</v>
      </c>
      <c r="EG1052">
        <v>14450</v>
      </c>
      <c r="EH1052">
        <v>11160</v>
      </c>
      <c r="EI1052">
        <v>10199</v>
      </c>
      <c r="EJ1052">
        <v>9390</v>
      </c>
      <c r="EK1052">
        <v>9084</v>
      </c>
      <c r="EL1052">
        <v>9865</v>
      </c>
      <c r="EM1052">
        <v>10349</v>
      </c>
      <c r="EN1052">
        <v>12168</v>
      </c>
      <c r="EO1052">
        <v>9662</v>
      </c>
      <c r="EP1052">
        <v>8878</v>
      </c>
      <c r="EQ1052">
        <v>8594</v>
      </c>
      <c r="ER1052">
        <v>9554</v>
      </c>
      <c r="ES1052">
        <v>10421</v>
      </c>
      <c r="ET1052">
        <v>9998</v>
      </c>
      <c r="EU1052">
        <v>12352</v>
      </c>
      <c r="EV1052">
        <v>11818</v>
      </c>
      <c r="EW1052">
        <v>9120</v>
      </c>
      <c r="EX1052">
        <v>8841</v>
      </c>
      <c r="EY1052">
        <v>9442</v>
      </c>
      <c r="EZ1052">
        <v>9882</v>
      </c>
      <c r="FA1052">
        <v>10733</v>
      </c>
      <c r="FB1052">
        <v>10752</v>
      </c>
      <c r="FC1052">
        <v>10497</v>
      </c>
      <c r="FD1052">
        <v>10440</v>
      </c>
      <c r="FE1052">
        <v>9039</v>
      </c>
      <c r="FF1052">
        <v>8568</v>
      </c>
      <c r="FG1052">
        <v>11040</v>
      </c>
      <c r="FH1052">
        <v>13536</v>
      </c>
      <c r="FI1052">
        <v>16714</v>
      </c>
      <c r="FJ1052">
        <v>12615</v>
      </c>
      <c r="FK1052">
        <v>11514</v>
      </c>
      <c r="FL1052">
        <v>9423</v>
      </c>
      <c r="FM1052">
        <v>10462</v>
      </c>
      <c r="FN1052">
        <v>10124</v>
      </c>
      <c r="FO1052">
        <v>15341</v>
      </c>
      <c r="FP1052">
        <v>28632</v>
      </c>
      <c r="FQ1052">
        <v>13111</v>
      </c>
      <c r="FR1052">
        <v>13769</v>
      </c>
      <c r="FS1052">
        <v>13407</v>
      </c>
      <c r="FT1052">
        <v>12115</v>
      </c>
      <c r="FU1052">
        <v>10326</v>
      </c>
      <c r="FV1052">
        <v>11740</v>
      </c>
      <c r="FW1052">
        <v>16910</v>
      </c>
      <c r="FX1052">
        <v>10612</v>
      </c>
      <c r="FY1052">
        <v>11194</v>
      </c>
      <c r="FZ1052">
        <v>11938</v>
      </c>
      <c r="GA1052">
        <v>9334</v>
      </c>
      <c r="GB1052">
        <v>8826</v>
      </c>
      <c r="GC1052">
        <v>11957</v>
      </c>
      <c r="GD1052">
        <v>11559</v>
      </c>
      <c r="GE1052">
        <v>13269</v>
      </c>
      <c r="GF1052">
        <v>9218</v>
      </c>
      <c r="GG1052">
        <v>8644</v>
      </c>
      <c r="GH1052">
        <v>8647</v>
      </c>
      <c r="GI1052">
        <v>9494</v>
      </c>
      <c r="GJ1052">
        <v>11978</v>
      </c>
      <c r="GK1052">
        <v>12940</v>
      </c>
      <c r="GL1052">
        <v>10024</v>
      </c>
      <c r="GM1052">
        <v>8574</v>
      </c>
      <c r="GN1052">
        <v>10774</v>
      </c>
      <c r="GO1052">
        <v>8006</v>
      </c>
      <c r="GP1052">
        <v>9707</v>
      </c>
      <c r="GQ1052">
        <v>13193</v>
      </c>
      <c r="GR1052">
        <v>10506</v>
      </c>
      <c r="GS1052">
        <v>8809</v>
      </c>
      <c r="GT1052">
        <v>9923</v>
      </c>
      <c r="GU1052">
        <v>8787</v>
      </c>
      <c r="GV1052">
        <v>10353</v>
      </c>
      <c r="GW1052">
        <v>10094</v>
      </c>
      <c r="GX1052">
        <v>10380</v>
      </c>
      <c r="GY1052">
        <v>11274</v>
      </c>
      <c r="GZ1052">
        <v>9626</v>
      </c>
      <c r="HA1052">
        <v>8628</v>
      </c>
      <c r="HB1052">
        <v>8503</v>
      </c>
      <c r="HC1052">
        <v>9958</v>
      </c>
      <c r="HD1052">
        <v>10116</v>
      </c>
      <c r="HE1052">
        <v>11043</v>
      </c>
      <c r="HF1052">
        <v>11248</v>
      </c>
      <c r="HG1052">
        <v>11750</v>
      </c>
      <c r="HH1052">
        <v>11232</v>
      </c>
      <c r="HI1052">
        <v>10498</v>
      </c>
      <c r="HJ1052">
        <v>11346</v>
      </c>
      <c r="HK1052">
        <v>11785</v>
      </c>
      <c r="HL1052">
        <v>11187</v>
      </c>
      <c r="HM1052">
        <v>13972</v>
      </c>
      <c r="HN1052">
        <v>9984</v>
      </c>
      <c r="HO1052">
        <v>9134</v>
      </c>
      <c r="HP1052">
        <v>9757</v>
      </c>
      <c r="HQ1052">
        <v>10444</v>
      </c>
      <c r="HR1052">
        <v>10183</v>
      </c>
      <c r="HS1052">
        <v>9410</v>
      </c>
      <c r="HT1052">
        <v>10879</v>
      </c>
      <c r="HU1052">
        <v>9706</v>
      </c>
      <c r="HV1052">
        <v>8589</v>
      </c>
      <c r="HW1052">
        <v>7718</v>
      </c>
      <c r="HX1052">
        <v>7733</v>
      </c>
      <c r="HY1052">
        <v>9410</v>
      </c>
      <c r="HZ1052">
        <v>12949</v>
      </c>
      <c r="IA1052">
        <v>13048</v>
      </c>
      <c r="IB1052">
        <v>9157</v>
      </c>
      <c r="IC1052">
        <v>9378</v>
      </c>
      <c r="ID1052">
        <v>8200</v>
      </c>
      <c r="IE1052">
        <v>9527</v>
      </c>
      <c r="IF1052">
        <v>9316</v>
      </c>
      <c r="IG1052">
        <v>12315</v>
      </c>
      <c r="IH1052">
        <v>14659</v>
      </c>
      <c r="II1052">
        <v>11243</v>
      </c>
      <c r="IJ1052">
        <v>8580</v>
      </c>
      <c r="IK1052">
        <v>8568</v>
      </c>
      <c r="IL1052">
        <v>11498</v>
      </c>
      <c r="IM1052">
        <v>8802</v>
      </c>
      <c r="IN1052">
        <v>10540</v>
      </c>
      <c r="IO1052">
        <v>11370</v>
      </c>
      <c r="IP1052">
        <v>9865</v>
      </c>
      <c r="IQ1052">
        <v>9878</v>
      </c>
      <c r="IR1052">
        <v>8452</v>
      </c>
      <c r="IS1052">
        <v>8336</v>
      </c>
      <c r="IT1052">
        <v>8822</v>
      </c>
      <c r="IU1052">
        <v>14675</v>
      </c>
      <c r="IV1052">
        <v>13447</v>
      </c>
      <c r="IW1052">
        <v>37853</v>
      </c>
      <c r="IX1052">
        <v>26914</v>
      </c>
      <c r="IY1052">
        <v>14247</v>
      </c>
      <c r="IZ1052">
        <v>11807</v>
      </c>
      <c r="JA1052">
        <v>11166</v>
      </c>
      <c r="JB1052">
        <v>12204</v>
      </c>
      <c r="JC1052">
        <v>15618</v>
      </c>
      <c r="JD1052">
        <v>11712</v>
      </c>
      <c r="JE1052">
        <v>10691</v>
      </c>
      <c r="JF1052">
        <v>8461</v>
      </c>
      <c r="JG1052">
        <v>7492</v>
      </c>
      <c r="JH1052">
        <v>9774</v>
      </c>
      <c r="JI1052">
        <v>10847</v>
      </c>
      <c r="JJ1052">
        <v>10037</v>
      </c>
      <c r="JK1052">
        <v>9580</v>
      </c>
      <c r="JL1052">
        <v>7661</v>
      </c>
      <c r="JM1052">
        <v>7482</v>
      </c>
      <c r="JN1052">
        <v>7398</v>
      </c>
      <c r="JO1052">
        <v>8255</v>
      </c>
      <c r="JP1052">
        <v>8225</v>
      </c>
      <c r="JQ1052">
        <v>8141</v>
      </c>
      <c r="JR1052">
        <v>7021</v>
      </c>
      <c r="JS1052">
        <v>6581</v>
      </c>
      <c r="JT1052">
        <v>6690</v>
      </c>
      <c r="JU1052">
        <v>7292</v>
      </c>
      <c r="JV1052">
        <v>7019</v>
      </c>
      <c r="JW1052">
        <v>9497</v>
      </c>
      <c r="JX1052">
        <v>11035</v>
      </c>
      <c r="JY1052">
        <v>8105</v>
      </c>
      <c r="JZ1052">
        <v>7273</v>
      </c>
      <c r="KA1052">
        <v>7556</v>
      </c>
      <c r="KB1052">
        <v>9039</v>
      </c>
      <c r="KC1052">
        <v>8769</v>
      </c>
      <c r="KD1052">
        <v>10633</v>
      </c>
      <c r="KE1052">
        <v>10592</v>
      </c>
      <c r="KF1052">
        <v>9464</v>
      </c>
      <c r="KG1052">
        <v>8234</v>
      </c>
      <c r="KH1052">
        <v>7563</v>
      </c>
      <c r="KI1052">
        <v>7378</v>
      </c>
      <c r="KJ1052">
        <v>8671</v>
      </c>
      <c r="KK1052">
        <v>8559</v>
      </c>
      <c r="KL1052">
        <v>9902</v>
      </c>
      <c r="KM1052">
        <v>7724</v>
      </c>
      <c r="KN1052">
        <v>8527</v>
      </c>
      <c r="KO1052">
        <v>7433</v>
      </c>
      <c r="KP1052">
        <v>9289</v>
      </c>
      <c r="KQ1052">
        <v>8427</v>
      </c>
      <c r="KR1052">
        <v>8205</v>
      </c>
      <c r="KS1052">
        <v>9539</v>
      </c>
      <c r="KT1052">
        <v>7671</v>
      </c>
      <c r="KU1052">
        <v>7324</v>
      </c>
      <c r="KV1052">
        <v>8517</v>
      </c>
      <c r="KW1052">
        <v>8276</v>
      </c>
      <c r="KX1052">
        <v>9577</v>
      </c>
      <c r="KY1052">
        <v>10338</v>
      </c>
      <c r="KZ1052">
        <v>13511</v>
      </c>
      <c r="LA1052">
        <v>9244</v>
      </c>
      <c r="LB1052">
        <v>8333</v>
      </c>
      <c r="LC1052">
        <v>6426</v>
      </c>
      <c r="LD1052">
        <v>7233</v>
      </c>
      <c r="LE1052">
        <v>7990</v>
      </c>
      <c r="LF1052">
        <v>11405</v>
      </c>
      <c r="LG1052">
        <v>10284</v>
      </c>
      <c r="LH1052">
        <v>8945</v>
      </c>
      <c r="LI1052">
        <v>8069</v>
      </c>
      <c r="LJ1052">
        <v>8260</v>
      </c>
      <c r="LK1052">
        <v>8586</v>
      </c>
      <c r="LL1052">
        <v>8507</v>
      </c>
      <c r="LM1052">
        <v>10071</v>
      </c>
      <c r="LN1052">
        <v>10952</v>
      </c>
      <c r="LO1052">
        <v>8255</v>
      </c>
      <c r="LP1052">
        <v>8583</v>
      </c>
      <c r="LQ1052">
        <v>8778</v>
      </c>
      <c r="LR1052">
        <v>7746</v>
      </c>
      <c r="LS1052">
        <v>8973</v>
      </c>
      <c r="LT1052">
        <v>16648</v>
      </c>
      <c r="LU1052">
        <v>16017</v>
      </c>
      <c r="LV1052">
        <v>9922</v>
      </c>
      <c r="LW1052">
        <v>9995</v>
      </c>
      <c r="LX1052">
        <v>22345</v>
      </c>
      <c r="LY1052">
        <v>20297</v>
      </c>
      <c r="LZ1052">
        <v>13898</v>
      </c>
      <c r="MA1052">
        <v>13922</v>
      </c>
      <c r="MB1052">
        <v>14443</v>
      </c>
      <c r="MC1052">
        <v>13169</v>
      </c>
      <c r="MD1052">
        <v>10995</v>
      </c>
      <c r="ME1052">
        <v>11505</v>
      </c>
      <c r="MF1052">
        <v>8992</v>
      </c>
      <c r="MG1052">
        <v>9875</v>
      </c>
      <c r="MH1052">
        <v>11929</v>
      </c>
      <c r="MI1052">
        <v>13495</v>
      </c>
      <c r="MJ1052">
        <v>24084</v>
      </c>
      <c r="MK1052">
        <v>14670</v>
      </c>
      <c r="ML1052">
        <v>14296</v>
      </c>
      <c r="MM1052">
        <v>11867</v>
      </c>
      <c r="MN1052">
        <v>11251</v>
      </c>
      <c r="MO1052">
        <v>13451</v>
      </c>
      <c r="MP1052">
        <v>13026</v>
      </c>
      <c r="MQ1052">
        <v>10922</v>
      </c>
      <c r="MR1052">
        <v>10287</v>
      </c>
      <c r="MS1052">
        <v>10532</v>
      </c>
      <c r="MT1052">
        <v>11023</v>
      </c>
      <c r="MU1052">
        <v>13078</v>
      </c>
      <c r="MV1052">
        <v>11806</v>
      </c>
      <c r="MW1052">
        <v>10593</v>
      </c>
      <c r="MX1052">
        <v>11589</v>
      </c>
      <c r="MY1052">
        <v>13056</v>
      </c>
      <c r="MZ1052">
        <v>16334</v>
      </c>
      <c r="NA1052">
        <v>13615</v>
      </c>
      <c r="NB1052">
        <v>11920</v>
      </c>
      <c r="NC1052">
        <v>12133</v>
      </c>
    </row>
    <row r="1053" spans="1:367" x14ac:dyDescent="0.35">
      <c r="A1053" t="s">
        <v>1211</v>
      </c>
      <c r="B1053">
        <v>10725</v>
      </c>
      <c r="C1053">
        <v>13194</v>
      </c>
      <c r="D1053">
        <v>12631</v>
      </c>
      <c r="E1053">
        <v>9405</v>
      </c>
      <c r="F1053">
        <v>8927</v>
      </c>
      <c r="G1053">
        <v>7799</v>
      </c>
      <c r="H1053">
        <v>15496</v>
      </c>
      <c r="I1053">
        <v>10577</v>
      </c>
      <c r="J1053">
        <v>13170</v>
      </c>
      <c r="K1053">
        <v>14884</v>
      </c>
      <c r="L1053">
        <v>9927</v>
      </c>
      <c r="M1053">
        <v>7621</v>
      </c>
      <c r="N1053">
        <v>9374</v>
      </c>
      <c r="O1053">
        <v>14387</v>
      </c>
      <c r="P1053">
        <v>13932</v>
      </c>
      <c r="Q1053">
        <v>19038</v>
      </c>
      <c r="R1053">
        <v>14223</v>
      </c>
      <c r="S1053">
        <v>10801</v>
      </c>
      <c r="T1053">
        <v>8127</v>
      </c>
      <c r="U1053">
        <v>9208</v>
      </c>
      <c r="V1053">
        <v>7340</v>
      </c>
      <c r="W1053">
        <v>7399</v>
      </c>
      <c r="X1053">
        <v>11820</v>
      </c>
      <c r="Y1053">
        <v>15383</v>
      </c>
      <c r="Z1053">
        <v>7972</v>
      </c>
      <c r="AA1053">
        <v>7585</v>
      </c>
      <c r="AB1053">
        <v>6714</v>
      </c>
      <c r="AC1053">
        <v>6863</v>
      </c>
      <c r="AD1053">
        <v>7340</v>
      </c>
      <c r="AE1053">
        <v>8500</v>
      </c>
      <c r="AF1053">
        <v>9465</v>
      </c>
      <c r="AG1053">
        <v>7225</v>
      </c>
      <c r="AH1053">
        <v>5704</v>
      </c>
      <c r="AI1053">
        <v>5560</v>
      </c>
      <c r="AJ1053">
        <v>5960</v>
      </c>
      <c r="AK1053">
        <v>6668</v>
      </c>
      <c r="AL1053">
        <v>8204</v>
      </c>
      <c r="AM1053">
        <v>9622</v>
      </c>
      <c r="AN1053">
        <v>8191</v>
      </c>
      <c r="AO1053">
        <v>7781</v>
      </c>
      <c r="AP1053">
        <v>6397</v>
      </c>
      <c r="AQ1053">
        <v>5854</v>
      </c>
      <c r="AR1053">
        <v>9955</v>
      </c>
      <c r="AS1053">
        <v>13204</v>
      </c>
      <c r="AT1053">
        <v>27070</v>
      </c>
      <c r="AU1053">
        <v>20207</v>
      </c>
      <c r="AV1053">
        <v>11882</v>
      </c>
      <c r="AW1053">
        <v>12210</v>
      </c>
      <c r="AX1053">
        <v>11668</v>
      </c>
      <c r="AY1053">
        <v>13692</v>
      </c>
      <c r="AZ1053">
        <v>14284</v>
      </c>
      <c r="BA1053">
        <v>19630</v>
      </c>
      <c r="BB1053">
        <v>9547</v>
      </c>
      <c r="BC1053">
        <v>10327</v>
      </c>
      <c r="BD1053">
        <v>7016</v>
      </c>
      <c r="BE1053">
        <v>10137</v>
      </c>
      <c r="BF1053">
        <v>6677</v>
      </c>
      <c r="BG1053">
        <v>11474</v>
      </c>
      <c r="BH1053">
        <v>16452</v>
      </c>
      <c r="BI1053">
        <v>10552</v>
      </c>
      <c r="BJ1053">
        <v>6024</v>
      </c>
      <c r="BK1053">
        <v>5952</v>
      </c>
      <c r="BL1053">
        <v>7191</v>
      </c>
      <c r="BM1053">
        <v>6984</v>
      </c>
      <c r="BN1053">
        <v>12333</v>
      </c>
      <c r="BO1053">
        <v>12590</v>
      </c>
      <c r="BP1053">
        <v>8937</v>
      </c>
      <c r="BQ1053">
        <v>7724</v>
      </c>
      <c r="BR1053">
        <v>6366</v>
      </c>
      <c r="BS1053">
        <v>6499</v>
      </c>
      <c r="BT1053">
        <v>6762</v>
      </c>
      <c r="BU1053">
        <v>11622</v>
      </c>
      <c r="BV1053">
        <v>10806</v>
      </c>
      <c r="BW1053">
        <v>8466</v>
      </c>
      <c r="BX1053">
        <v>8081</v>
      </c>
      <c r="BY1053">
        <v>8133</v>
      </c>
      <c r="BZ1053">
        <v>6230</v>
      </c>
      <c r="CA1053">
        <v>6969</v>
      </c>
      <c r="CB1053">
        <v>9129</v>
      </c>
      <c r="CC1053">
        <v>11539</v>
      </c>
      <c r="CD1053">
        <v>8174</v>
      </c>
      <c r="CE1053">
        <v>7857</v>
      </c>
      <c r="CF1053">
        <v>5930</v>
      </c>
      <c r="CG1053">
        <v>6892</v>
      </c>
      <c r="CH1053">
        <v>9466</v>
      </c>
      <c r="CI1053">
        <v>10659</v>
      </c>
      <c r="CJ1053">
        <v>12130</v>
      </c>
      <c r="CK1053">
        <v>8163</v>
      </c>
      <c r="CL1053">
        <v>6327</v>
      </c>
      <c r="CM1053">
        <v>6521</v>
      </c>
      <c r="CN1053">
        <v>5916</v>
      </c>
      <c r="CO1053">
        <v>6804</v>
      </c>
      <c r="CP1053">
        <v>8484</v>
      </c>
      <c r="CQ1053">
        <v>8398</v>
      </c>
      <c r="CR1053">
        <v>7254</v>
      </c>
      <c r="CS1053">
        <v>8891</v>
      </c>
      <c r="CT1053">
        <v>10758</v>
      </c>
      <c r="CU1053">
        <v>7242</v>
      </c>
      <c r="CV1053">
        <v>14239</v>
      </c>
      <c r="CW1053">
        <v>23870</v>
      </c>
      <c r="CX1053">
        <v>16123</v>
      </c>
      <c r="CY1053">
        <v>8724</v>
      </c>
      <c r="CZ1053">
        <v>7892</v>
      </c>
      <c r="DA1053">
        <v>6059</v>
      </c>
      <c r="DB1053">
        <v>5930</v>
      </c>
      <c r="DC1053">
        <v>6902</v>
      </c>
      <c r="DD1053">
        <v>9780</v>
      </c>
      <c r="DE1053">
        <v>9010</v>
      </c>
      <c r="DF1053">
        <v>8058</v>
      </c>
      <c r="DG1053">
        <v>6461</v>
      </c>
      <c r="DH1053">
        <v>6691</v>
      </c>
      <c r="DI1053">
        <v>6414</v>
      </c>
      <c r="DJ1053">
        <v>7182</v>
      </c>
      <c r="DK1053">
        <v>13500</v>
      </c>
      <c r="DL1053">
        <v>9135</v>
      </c>
      <c r="DM1053">
        <v>9088</v>
      </c>
      <c r="DN1053">
        <v>6970</v>
      </c>
      <c r="DO1053">
        <v>6119</v>
      </c>
      <c r="DP1053">
        <v>6642</v>
      </c>
      <c r="DQ1053">
        <v>6419</v>
      </c>
      <c r="DR1053">
        <v>10430</v>
      </c>
      <c r="DS1053">
        <v>10676</v>
      </c>
      <c r="DT1053">
        <v>7176</v>
      </c>
      <c r="DU1053">
        <v>6000</v>
      </c>
      <c r="DV1053">
        <v>6107</v>
      </c>
      <c r="DW1053">
        <v>7001</v>
      </c>
      <c r="DX1053">
        <v>6127</v>
      </c>
      <c r="DY1053">
        <v>8361</v>
      </c>
      <c r="DZ1053">
        <v>10410</v>
      </c>
      <c r="EA1053">
        <v>6835</v>
      </c>
      <c r="EB1053">
        <v>7139</v>
      </c>
      <c r="EC1053">
        <v>5266</v>
      </c>
      <c r="ED1053">
        <v>7495</v>
      </c>
      <c r="EE1053">
        <v>7355</v>
      </c>
      <c r="EF1053">
        <v>6845</v>
      </c>
      <c r="EG1053">
        <v>10649</v>
      </c>
      <c r="EH1053">
        <v>6448</v>
      </c>
      <c r="EI1053">
        <v>6268</v>
      </c>
      <c r="EJ1053">
        <v>5821</v>
      </c>
      <c r="EK1053">
        <v>5577</v>
      </c>
      <c r="EL1053">
        <v>6417</v>
      </c>
      <c r="EM1053">
        <v>7249</v>
      </c>
      <c r="EN1053">
        <v>8536</v>
      </c>
      <c r="EO1053">
        <v>5708</v>
      </c>
      <c r="EP1053">
        <v>5467</v>
      </c>
      <c r="EQ1053">
        <v>5409</v>
      </c>
      <c r="ER1053">
        <v>6129</v>
      </c>
      <c r="ES1053">
        <v>7143</v>
      </c>
      <c r="ET1053">
        <v>7301</v>
      </c>
      <c r="EU1053">
        <v>9157</v>
      </c>
      <c r="EV1053">
        <v>8379</v>
      </c>
      <c r="EW1053">
        <v>5826</v>
      </c>
      <c r="EX1053">
        <v>5468</v>
      </c>
      <c r="EY1053">
        <v>6301</v>
      </c>
      <c r="EZ1053">
        <v>6582</v>
      </c>
      <c r="FA1053">
        <v>7458</v>
      </c>
      <c r="FB1053">
        <v>7536</v>
      </c>
      <c r="FC1053">
        <v>6459</v>
      </c>
      <c r="FD1053">
        <v>6782</v>
      </c>
      <c r="FE1053">
        <v>5839</v>
      </c>
      <c r="FF1053">
        <v>5404</v>
      </c>
      <c r="FG1053">
        <v>7720</v>
      </c>
      <c r="FH1053">
        <v>10133</v>
      </c>
      <c r="FI1053">
        <v>11795</v>
      </c>
      <c r="FJ1053">
        <v>8516</v>
      </c>
      <c r="FK1053">
        <v>7878</v>
      </c>
      <c r="FL1053">
        <v>6330</v>
      </c>
      <c r="FM1053">
        <v>7104</v>
      </c>
      <c r="FN1053">
        <v>7002</v>
      </c>
      <c r="FO1053">
        <v>11050</v>
      </c>
      <c r="FP1053">
        <v>23123</v>
      </c>
      <c r="FQ1053">
        <v>8733</v>
      </c>
      <c r="FR1053">
        <v>9456</v>
      </c>
      <c r="FS1053">
        <v>9527</v>
      </c>
      <c r="FT1053">
        <v>8621</v>
      </c>
      <c r="FU1053">
        <v>7225</v>
      </c>
      <c r="FV1053">
        <v>8864</v>
      </c>
      <c r="FW1053">
        <v>13325</v>
      </c>
      <c r="FX1053">
        <v>7455</v>
      </c>
      <c r="FY1053">
        <v>7919</v>
      </c>
      <c r="FZ1053">
        <v>8689</v>
      </c>
      <c r="GA1053">
        <v>6408</v>
      </c>
      <c r="GB1053">
        <v>5965</v>
      </c>
      <c r="GC1053">
        <v>9028</v>
      </c>
      <c r="GD1053">
        <v>8568</v>
      </c>
      <c r="GE1053">
        <v>9997</v>
      </c>
      <c r="GF1053">
        <v>6448</v>
      </c>
      <c r="GG1053">
        <v>6083</v>
      </c>
      <c r="GH1053">
        <v>6125</v>
      </c>
      <c r="GI1053">
        <v>6990</v>
      </c>
      <c r="GJ1053">
        <v>9351</v>
      </c>
      <c r="GK1053">
        <v>10110</v>
      </c>
      <c r="GL1053">
        <v>7126</v>
      </c>
      <c r="GM1053">
        <v>5882</v>
      </c>
      <c r="GN1053">
        <v>7623</v>
      </c>
      <c r="GO1053">
        <v>5282</v>
      </c>
      <c r="GP1053">
        <v>7010</v>
      </c>
      <c r="GQ1053">
        <v>10240</v>
      </c>
      <c r="GR1053">
        <v>7946</v>
      </c>
      <c r="GS1053">
        <v>5835</v>
      </c>
      <c r="GT1053">
        <v>6955</v>
      </c>
      <c r="GU1053">
        <v>5881</v>
      </c>
      <c r="GV1053">
        <v>7127</v>
      </c>
      <c r="GW1053">
        <v>7038</v>
      </c>
      <c r="GX1053">
        <v>7401</v>
      </c>
      <c r="GY1053">
        <v>8420</v>
      </c>
      <c r="GZ1053">
        <v>6670</v>
      </c>
      <c r="HA1053">
        <v>5973</v>
      </c>
      <c r="HB1053">
        <v>5810</v>
      </c>
      <c r="HC1053">
        <v>6830</v>
      </c>
      <c r="HD1053">
        <v>7232</v>
      </c>
      <c r="HE1053">
        <v>8183</v>
      </c>
      <c r="HF1053">
        <v>8441</v>
      </c>
      <c r="HG1053">
        <v>8542</v>
      </c>
      <c r="HH1053">
        <v>7640</v>
      </c>
      <c r="HI1053">
        <v>7276</v>
      </c>
      <c r="HJ1053">
        <v>7899</v>
      </c>
      <c r="HK1053">
        <v>8488</v>
      </c>
      <c r="HL1053">
        <v>8466</v>
      </c>
      <c r="HM1053">
        <v>10921</v>
      </c>
      <c r="HN1053">
        <v>6997</v>
      </c>
      <c r="HO1053">
        <v>6148</v>
      </c>
      <c r="HP1053">
        <v>6491</v>
      </c>
      <c r="HQ1053">
        <v>7359</v>
      </c>
      <c r="HR1053">
        <v>7097</v>
      </c>
      <c r="HS1053">
        <v>6864</v>
      </c>
      <c r="HT1053">
        <v>8098</v>
      </c>
      <c r="HU1053">
        <v>6634</v>
      </c>
      <c r="HV1053">
        <v>5870</v>
      </c>
      <c r="HW1053">
        <v>5187</v>
      </c>
      <c r="HX1053">
        <v>5113</v>
      </c>
      <c r="HY1053">
        <v>6682</v>
      </c>
      <c r="HZ1053">
        <v>10002</v>
      </c>
      <c r="IA1053">
        <v>10055</v>
      </c>
      <c r="IB1053">
        <v>6183</v>
      </c>
      <c r="IC1053">
        <v>6274</v>
      </c>
      <c r="ID1053">
        <v>5360</v>
      </c>
      <c r="IE1053">
        <v>6449</v>
      </c>
      <c r="IF1053">
        <v>6390</v>
      </c>
      <c r="IG1053">
        <v>9350</v>
      </c>
      <c r="IH1053">
        <v>11292</v>
      </c>
      <c r="II1053">
        <v>8027</v>
      </c>
      <c r="IJ1053">
        <v>5553</v>
      </c>
      <c r="IK1053">
        <v>5661</v>
      </c>
      <c r="IL1053">
        <v>8284</v>
      </c>
      <c r="IM1053">
        <v>6021</v>
      </c>
      <c r="IN1053">
        <v>7963</v>
      </c>
      <c r="IO1053">
        <v>8405</v>
      </c>
      <c r="IP1053">
        <v>6950</v>
      </c>
      <c r="IQ1053">
        <v>6815</v>
      </c>
      <c r="IR1053">
        <v>5501</v>
      </c>
      <c r="IS1053">
        <v>5432</v>
      </c>
      <c r="IT1053">
        <v>5741</v>
      </c>
      <c r="IU1053">
        <v>11529</v>
      </c>
      <c r="IV1053">
        <v>10195</v>
      </c>
      <c r="IW1053">
        <v>29748</v>
      </c>
      <c r="IX1053">
        <v>21057</v>
      </c>
      <c r="IY1053">
        <v>9921</v>
      </c>
      <c r="IZ1053">
        <v>8299</v>
      </c>
      <c r="JA1053">
        <v>7893</v>
      </c>
      <c r="JB1053">
        <v>8909</v>
      </c>
      <c r="JC1053">
        <v>11508</v>
      </c>
      <c r="JD1053">
        <v>7461</v>
      </c>
      <c r="JE1053">
        <v>7025</v>
      </c>
      <c r="JF1053">
        <v>5451</v>
      </c>
      <c r="JG1053">
        <v>4611</v>
      </c>
      <c r="JH1053">
        <v>6873</v>
      </c>
      <c r="JI1053">
        <v>8149</v>
      </c>
      <c r="JJ1053">
        <v>7372</v>
      </c>
      <c r="JK1053">
        <v>6509</v>
      </c>
      <c r="JL1053">
        <v>5004</v>
      </c>
      <c r="JM1053">
        <v>4648</v>
      </c>
      <c r="JN1053">
        <v>4812</v>
      </c>
      <c r="JO1053">
        <v>5525</v>
      </c>
      <c r="JP1053">
        <v>5927</v>
      </c>
      <c r="JQ1053">
        <v>5668</v>
      </c>
      <c r="JR1053">
        <v>4580</v>
      </c>
      <c r="JS1053">
        <v>4076</v>
      </c>
      <c r="JT1053">
        <v>4166</v>
      </c>
      <c r="JU1053">
        <v>4685</v>
      </c>
      <c r="JV1053">
        <v>4635</v>
      </c>
      <c r="JW1053">
        <v>7017</v>
      </c>
      <c r="JX1053">
        <v>8413</v>
      </c>
      <c r="JY1053">
        <v>5219</v>
      </c>
      <c r="JZ1053">
        <v>4708</v>
      </c>
      <c r="KA1053">
        <v>4919</v>
      </c>
      <c r="KB1053">
        <v>6072</v>
      </c>
      <c r="KC1053">
        <v>6137</v>
      </c>
      <c r="KD1053">
        <v>7927</v>
      </c>
      <c r="KE1053">
        <v>7857</v>
      </c>
      <c r="KF1053">
        <v>6064</v>
      </c>
      <c r="KG1053">
        <v>5402</v>
      </c>
      <c r="KH1053">
        <v>4852</v>
      </c>
      <c r="KI1053">
        <v>4731</v>
      </c>
      <c r="KJ1053">
        <v>5837</v>
      </c>
      <c r="KK1053">
        <v>6244</v>
      </c>
      <c r="KL1053">
        <v>7321</v>
      </c>
      <c r="KM1053">
        <v>4990</v>
      </c>
      <c r="KN1053">
        <v>5751</v>
      </c>
      <c r="KO1053">
        <v>4878</v>
      </c>
      <c r="KP1053">
        <v>6302</v>
      </c>
      <c r="KQ1053">
        <v>5728</v>
      </c>
      <c r="KR1053">
        <v>6119</v>
      </c>
      <c r="KS1053">
        <v>7054</v>
      </c>
      <c r="KT1053">
        <v>4970</v>
      </c>
      <c r="KU1053">
        <v>4643</v>
      </c>
      <c r="KV1053">
        <v>5281</v>
      </c>
      <c r="KW1053">
        <v>5313</v>
      </c>
      <c r="KX1053">
        <v>6673</v>
      </c>
      <c r="KY1053">
        <v>7683</v>
      </c>
      <c r="KZ1053">
        <v>10469</v>
      </c>
      <c r="LA1053">
        <v>6369</v>
      </c>
      <c r="LB1053">
        <v>5364</v>
      </c>
      <c r="LC1053">
        <v>4081</v>
      </c>
      <c r="LD1053">
        <v>4772</v>
      </c>
      <c r="LE1053">
        <v>4951</v>
      </c>
      <c r="LF1053">
        <v>8729</v>
      </c>
      <c r="LG1053">
        <v>7675</v>
      </c>
      <c r="LH1053">
        <v>5915</v>
      </c>
      <c r="LI1053">
        <v>5096</v>
      </c>
      <c r="LJ1053">
        <v>5162</v>
      </c>
      <c r="LK1053">
        <v>5575</v>
      </c>
      <c r="LL1053">
        <v>5721</v>
      </c>
      <c r="LM1053">
        <v>7547</v>
      </c>
      <c r="LN1053">
        <v>8094</v>
      </c>
      <c r="LO1053">
        <v>5406</v>
      </c>
      <c r="LP1053">
        <v>5774</v>
      </c>
      <c r="LQ1053">
        <v>5921</v>
      </c>
      <c r="LR1053">
        <v>5413</v>
      </c>
      <c r="LS1053">
        <v>6432</v>
      </c>
      <c r="LT1053">
        <v>13130</v>
      </c>
      <c r="LU1053">
        <v>12515</v>
      </c>
      <c r="LV1053">
        <v>6476</v>
      </c>
      <c r="LW1053">
        <v>6497</v>
      </c>
      <c r="LX1053">
        <v>15671</v>
      </c>
      <c r="LY1053">
        <v>14946</v>
      </c>
      <c r="LZ1053">
        <v>9549</v>
      </c>
      <c r="MA1053">
        <v>10311</v>
      </c>
      <c r="MB1053">
        <v>10955</v>
      </c>
      <c r="MC1053">
        <v>9130</v>
      </c>
      <c r="MD1053">
        <v>7236</v>
      </c>
      <c r="ME1053">
        <v>7864</v>
      </c>
      <c r="MF1053">
        <v>5587</v>
      </c>
      <c r="MG1053">
        <v>6325</v>
      </c>
      <c r="MH1053">
        <v>8606</v>
      </c>
      <c r="MI1053">
        <v>9897</v>
      </c>
      <c r="MJ1053">
        <v>15563</v>
      </c>
      <c r="MK1053">
        <v>9537</v>
      </c>
      <c r="ML1053">
        <v>9788</v>
      </c>
      <c r="MM1053">
        <v>7720</v>
      </c>
      <c r="MN1053">
        <v>7461</v>
      </c>
      <c r="MO1053">
        <v>10202</v>
      </c>
      <c r="MP1053">
        <v>9653</v>
      </c>
      <c r="MQ1053">
        <v>7434</v>
      </c>
      <c r="MR1053">
        <v>6932</v>
      </c>
      <c r="MS1053">
        <v>7491</v>
      </c>
      <c r="MT1053">
        <v>7720</v>
      </c>
      <c r="MU1053">
        <v>9777</v>
      </c>
      <c r="MV1053">
        <v>9038</v>
      </c>
      <c r="MW1053">
        <v>7936</v>
      </c>
      <c r="MX1053">
        <v>8782</v>
      </c>
      <c r="MY1053">
        <v>9679</v>
      </c>
      <c r="MZ1053">
        <v>12109</v>
      </c>
      <c r="NA1053">
        <v>10209</v>
      </c>
      <c r="NB1053">
        <v>8936</v>
      </c>
      <c r="NC1053">
        <v>9285</v>
      </c>
    </row>
    <row r="1054" spans="1:367" x14ac:dyDescent="0.35">
      <c r="A1054" t="s">
        <v>957</v>
      </c>
      <c r="B1054">
        <v>6280</v>
      </c>
      <c r="C1054">
        <v>7521</v>
      </c>
      <c r="D1054">
        <v>7986</v>
      </c>
      <c r="E1054">
        <v>7907</v>
      </c>
      <c r="F1054">
        <v>7457</v>
      </c>
      <c r="G1054">
        <v>7378</v>
      </c>
      <c r="H1054">
        <v>7331</v>
      </c>
      <c r="I1054">
        <v>7367</v>
      </c>
      <c r="J1054">
        <v>7779</v>
      </c>
      <c r="K1054">
        <v>9446</v>
      </c>
      <c r="L1054">
        <v>11065</v>
      </c>
      <c r="M1054">
        <v>7435</v>
      </c>
      <c r="N1054">
        <v>8900</v>
      </c>
      <c r="O1054">
        <v>8635</v>
      </c>
      <c r="P1054">
        <v>7542</v>
      </c>
      <c r="Q1054">
        <v>9455</v>
      </c>
      <c r="R1054">
        <v>13066</v>
      </c>
      <c r="S1054">
        <v>14097</v>
      </c>
      <c r="T1054">
        <v>11329</v>
      </c>
      <c r="U1054">
        <v>7109</v>
      </c>
      <c r="V1054">
        <v>6390</v>
      </c>
      <c r="W1054">
        <v>6258</v>
      </c>
      <c r="X1054">
        <v>7161</v>
      </c>
      <c r="Y1054">
        <v>7980</v>
      </c>
      <c r="Z1054">
        <v>7932</v>
      </c>
      <c r="AA1054">
        <v>6582</v>
      </c>
      <c r="AB1054">
        <v>6211</v>
      </c>
      <c r="AC1054">
        <v>6351</v>
      </c>
      <c r="AD1054">
        <v>5662</v>
      </c>
      <c r="AE1054">
        <v>6196</v>
      </c>
      <c r="AF1054">
        <v>7565</v>
      </c>
      <c r="AG1054">
        <v>6971</v>
      </c>
      <c r="AH1054">
        <v>5760</v>
      </c>
      <c r="AI1054">
        <v>5341</v>
      </c>
      <c r="AJ1054">
        <v>5389</v>
      </c>
      <c r="AK1054">
        <v>4844</v>
      </c>
      <c r="AL1054">
        <v>5682</v>
      </c>
      <c r="AM1054">
        <v>6609</v>
      </c>
      <c r="AN1054">
        <v>7326</v>
      </c>
      <c r="AO1054">
        <v>5717</v>
      </c>
      <c r="AP1054">
        <v>5570</v>
      </c>
      <c r="AQ1054">
        <v>4793</v>
      </c>
      <c r="AR1054">
        <v>4625</v>
      </c>
      <c r="AS1054">
        <v>5244</v>
      </c>
      <c r="AT1054">
        <v>6109</v>
      </c>
      <c r="AU1054">
        <v>6077</v>
      </c>
      <c r="AV1054">
        <v>5332</v>
      </c>
      <c r="AW1054">
        <v>5371</v>
      </c>
      <c r="AX1054">
        <v>4859</v>
      </c>
      <c r="AY1054">
        <v>4596</v>
      </c>
      <c r="AZ1054">
        <v>5150</v>
      </c>
      <c r="BA1054">
        <v>6514</v>
      </c>
      <c r="BB1054">
        <v>6083</v>
      </c>
      <c r="BC1054">
        <v>4946</v>
      </c>
      <c r="BD1054">
        <v>4599</v>
      </c>
      <c r="BE1054">
        <v>5934</v>
      </c>
      <c r="BF1054">
        <v>8108</v>
      </c>
      <c r="BG1054">
        <v>6346</v>
      </c>
      <c r="BH1054">
        <v>7375</v>
      </c>
      <c r="BI1054">
        <v>5642</v>
      </c>
      <c r="BJ1054">
        <v>5142</v>
      </c>
      <c r="BK1054">
        <v>4932</v>
      </c>
      <c r="BL1054">
        <v>4600</v>
      </c>
      <c r="BM1054">
        <v>4783</v>
      </c>
      <c r="BN1054">
        <v>5132</v>
      </c>
      <c r="BO1054">
        <v>6064</v>
      </c>
      <c r="BP1054">
        <v>6293</v>
      </c>
      <c r="BQ1054">
        <v>4994</v>
      </c>
      <c r="BR1054">
        <v>4795</v>
      </c>
      <c r="BS1054">
        <v>4416</v>
      </c>
      <c r="BT1054">
        <v>4397</v>
      </c>
      <c r="BU1054">
        <v>4922</v>
      </c>
      <c r="BV1054">
        <v>6408</v>
      </c>
      <c r="BW1054">
        <v>6894</v>
      </c>
      <c r="BX1054">
        <v>6461</v>
      </c>
      <c r="BY1054">
        <v>6497</v>
      </c>
      <c r="BZ1054">
        <v>5185</v>
      </c>
      <c r="CA1054">
        <v>4765</v>
      </c>
      <c r="CB1054">
        <v>5037</v>
      </c>
      <c r="CC1054">
        <v>6013</v>
      </c>
      <c r="CD1054">
        <v>5873</v>
      </c>
      <c r="CE1054">
        <v>4980</v>
      </c>
      <c r="CF1054">
        <v>4714</v>
      </c>
      <c r="CG1054">
        <v>4877</v>
      </c>
      <c r="CH1054">
        <v>5032</v>
      </c>
      <c r="CI1054">
        <v>5187</v>
      </c>
      <c r="CJ1054">
        <v>5972</v>
      </c>
      <c r="CK1054">
        <v>6195</v>
      </c>
      <c r="CL1054">
        <v>5737</v>
      </c>
      <c r="CM1054">
        <v>5313</v>
      </c>
      <c r="CN1054">
        <v>4925</v>
      </c>
      <c r="CO1054">
        <v>5025</v>
      </c>
      <c r="CP1054">
        <v>5902</v>
      </c>
      <c r="CQ1054">
        <v>7263</v>
      </c>
      <c r="CR1054">
        <v>6370</v>
      </c>
      <c r="CS1054">
        <v>5827</v>
      </c>
      <c r="CT1054">
        <v>5475</v>
      </c>
      <c r="CU1054">
        <v>5571</v>
      </c>
      <c r="CV1054">
        <v>7987</v>
      </c>
      <c r="CW1054">
        <v>9770</v>
      </c>
      <c r="CX1054">
        <v>9024</v>
      </c>
      <c r="CY1054">
        <v>7969</v>
      </c>
      <c r="CZ1054">
        <v>6488</v>
      </c>
      <c r="DA1054">
        <v>5451</v>
      </c>
      <c r="DB1054">
        <v>5116</v>
      </c>
      <c r="DC1054">
        <v>5260</v>
      </c>
      <c r="DD1054">
        <v>5574</v>
      </c>
      <c r="DE1054">
        <v>7392</v>
      </c>
      <c r="DF1054">
        <v>6752</v>
      </c>
      <c r="DG1054">
        <v>5933</v>
      </c>
      <c r="DH1054">
        <v>5386</v>
      </c>
      <c r="DI1054">
        <v>5385</v>
      </c>
      <c r="DJ1054">
        <v>5518</v>
      </c>
      <c r="DK1054">
        <v>6538</v>
      </c>
      <c r="DL1054">
        <v>8608</v>
      </c>
      <c r="DM1054">
        <v>12157</v>
      </c>
      <c r="DN1054">
        <v>20029</v>
      </c>
      <c r="DO1054">
        <v>19774</v>
      </c>
      <c r="DP1054">
        <v>15481</v>
      </c>
      <c r="DQ1054">
        <v>15328</v>
      </c>
      <c r="DR1054">
        <v>19357</v>
      </c>
      <c r="DS1054">
        <v>32355</v>
      </c>
      <c r="DT1054">
        <v>38380</v>
      </c>
      <c r="DU1054">
        <v>26765</v>
      </c>
      <c r="DV1054">
        <v>22462</v>
      </c>
      <c r="DW1054">
        <v>18634</v>
      </c>
      <c r="DX1054">
        <v>16641</v>
      </c>
      <c r="DY1054">
        <v>18829</v>
      </c>
      <c r="DZ1054">
        <v>20569</v>
      </c>
      <c r="EA1054">
        <v>32654</v>
      </c>
      <c r="EB1054">
        <v>25335</v>
      </c>
      <c r="EC1054">
        <v>19824</v>
      </c>
      <c r="ED1054">
        <v>15518</v>
      </c>
      <c r="EE1054">
        <v>14352</v>
      </c>
      <c r="EF1054">
        <v>15088</v>
      </c>
      <c r="EG1054">
        <v>19270</v>
      </c>
      <c r="EH1054">
        <v>29097</v>
      </c>
      <c r="EI1054">
        <v>23408</v>
      </c>
      <c r="EJ1054">
        <v>18473</v>
      </c>
      <c r="EK1054">
        <v>14575</v>
      </c>
      <c r="EL1054">
        <v>14143</v>
      </c>
      <c r="EM1054">
        <v>14911</v>
      </c>
      <c r="EN1054">
        <v>18074</v>
      </c>
      <c r="EO1054">
        <v>25004</v>
      </c>
      <c r="EP1054">
        <v>19595</v>
      </c>
      <c r="EQ1054">
        <v>16649</v>
      </c>
      <c r="ER1054">
        <v>14636</v>
      </c>
      <c r="ES1054">
        <v>12801</v>
      </c>
      <c r="ET1054">
        <v>13508</v>
      </c>
      <c r="EU1054">
        <v>15602</v>
      </c>
      <c r="EV1054">
        <v>26091</v>
      </c>
      <c r="EW1054">
        <v>20253</v>
      </c>
      <c r="EX1054">
        <v>16345</v>
      </c>
      <c r="EY1054">
        <v>13827</v>
      </c>
      <c r="EZ1054">
        <v>13436</v>
      </c>
      <c r="FA1054">
        <v>13339</v>
      </c>
      <c r="FB1054">
        <v>15072</v>
      </c>
      <c r="FC1054">
        <v>26233</v>
      </c>
      <c r="FD1054">
        <v>19517</v>
      </c>
      <c r="FE1054">
        <v>16168</v>
      </c>
      <c r="FF1054">
        <v>13974</v>
      </c>
      <c r="FG1054">
        <v>12651</v>
      </c>
      <c r="FH1054">
        <v>12712</v>
      </c>
      <c r="FI1054">
        <v>14414</v>
      </c>
      <c r="FJ1054">
        <v>26191</v>
      </c>
      <c r="FK1054">
        <v>19947</v>
      </c>
      <c r="FL1054">
        <v>16333</v>
      </c>
      <c r="FM1054">
        <v>13610</v>
      </c>
      <c r="FN1054">
        <v>12274</v>
      </c>
      <c r="FO1054">
        <v>12723</v>
      </c>
      <c r="FP1054">
        <v>16094</v>
      </c>
      <c r="FQ1054">
        <v>80713</v>
      </c>
      <c r="FR1054">
        <v>55901</v>
      </c>
      <c r="FS1054">
        <v>37471</v>
      </c>
      <c r="FT1054">
        <v>26627</v>
      </c>
      <c r="FU1054">
        <v>21618</v>
      </c>
      <c r="FV1054">
        <v>21705</v>
      </c>
      <c r="FW1054">
        <v>21524</v>
      </c>
      <c r="FX1054">
        <v>21396</v>
      </c>
      <c r="FY1054">
        <v>18787</v>
      </c>
      <c r="FZ1054">
        <v>15953</v>
      </c>
      <c r="GA1054">
        <v>13743</v>
      </c>
      <c r="GB1054">
        <v>12444</v>
      </c>
      <c r="GC1054">
        <v>12700</v>
      </c>
      <c r="GD1054">
        <v>17826</v>
      </c>
      <c r="GE1054">
        <v>28830</v>
      </c>
      <c r="GF1054">
        <v>29068</v>
      </c>
      <c r="GG1054">
        <v>28655</v>
      </c>
      <c r="GH1054">
        <v>28417</v>
      </c>
      <c r="GI1054">
        <v>26837</v>
      </c>
      <c r="GJ1054">
        <v>28811</v>
      </c>
      <c r="GK1054">
        <v>32894</v>
      </c>
      <c r="GL1054">
        <v>31586</v>
      </c>
      <c r="GM1054">
        <v>26983</v>
      </c>
      <c r="GN1054">
        <v>25406</v>
      </c>
      <c r="GO1054">
        <v>25081</v>
      </c>
      <c r="GP1054">
        <v>22187</v>
      </c>
      <c r="GQ1054">
        <v>22962</v>
      </c>
      <c r="GR1054">
        <v>26531</v>
      </c>
      <c r="GS1054">
        <v>24966</v>
      </c>
      <c r="GT1054">
        <v>21295</v>
      </c>
      <c r="GU1054">
        <v>18988</v>
      </c>
      <c r="GV1054">
        <v>18353</v>
      </c>
      <c r="GW1054">
        <v>17191</v>
      </c>
      <c r="GX1054">
        <v>18537</v>
      </c>
      <c r="GY1054">
        <v>21804</v>
      </c>
      <c r="GZ1054">
        <v>20447</v>
      </c>
      <c r="HA1054">
        <v>17497</v>
      </c>
      <c r="HB1054">
        <v>16977</v>
      </c>
      <c r="HC1054">
        <v>16195</v>
      </c>
      <c r="HD1054">
        <v>15319</v>
      </c>
      <c r="HE1054">
        <v>17084</v>
      </c>
      <c r="HF1054">
        <v>19835</v>
      </c>
      <c r="HG1054">
        <v>19719</v>
      </c>
      <c r="HH1054">
        <v>16434</v>
      </c>
      <c r="HI1054">
        <v>15370</v>
      </c>
      <c r="HJ1054">
        <v>14224</v>
      </c>
      <c r="HK1054">
        <v>13737</v>
      </c>
      <c r="HL1054">
        <v>13068</v>
      </c>
      <c r="HM1054">
        <v>15315</v>
      </c>
      <c r="HN1054">
        <v>14641</v>
      </c>
      <c r="HO1054">
        <v>12806</v>
      </c>
      <c r="HP1054">
        <v>12040</v>
      </c>
      <c r="HQ1054">
        <v>11942</v>
      </c>
      <c r="HR1054">
        <v>11200</v>
      </c>
      <c r="HS1054">
        <v>12341</v>
      </c>
      <c r="HT1054">
        <v>13141</v>
      </c>
      <c r="HU1054">
        <v>12472</v>
      </c>
      <c r="HV1054">
        <v>11811</v>
      </c>
      <c r="HW1054">
        <v>10760</v>
      </c>
      <c r="HX1054">
        <v>10775</v>
      </c>
      <c r="HY1054">
        <v>10372</v>
      </c>
      <c r="HZ1054">
        <v>11293</v>
      </c>
      <c r="IA1054">
        <v>13628</v>
      </c>
      <c r="IB1054">
        <v>13672</v>
      </c>
      <c r="IC1054">
        <v>12129</v>
      </c>
      <c r="ID1054">
        <v>11700</v>
      </c>
      <c r="IE1054">
        <v>11166</v>
      </c>
      <c r="IF1054">
        <v>11249</v>
      </c>
      <c r="IG1054">
        <v>12744</v>
      </c>
      <c r="IH1054">
        <v>15392</v>
      </c>
      <c r="II1054">
        <v>14037</v>
      </c>
      <c r="IJ1054">
        <v>12154</v>
      </c>
      <c r="IK1054">
        <v>11132</v>
      </c>
      <c r="IL1054">
        <v>10868</v>
      </c>
      <c r="IM1054">
        <v>9996</v>
      </c>
      <c r="IN1054">
        <v>10341</v>
      </c>
      <c r="IO1054">
        <v>12092</v>
      </c>
      <c r="IP1054">
        <v>13789</v>
      </c>
      <c r="IQ1054">
        <v>12356</v>
      </c>
      <c r="IR1054">
        <v>12512</v>
      </c>
      <c r="IS1054">
        <v>9752</v>
      </c>
      <c r="IT1054">
        <v>8815</v>
      </c>
      <c r="IU1054">
        <v>10076</v>
      </c>
      <c r="IV1054">
        <v>11520</v>
      </c>
      <c r="IW1054">
        <v>10846</v>
      </c>
      <c r="IX1054">
        <v>9528</v>
      </c>
      <c r="IY1054">
        <v>8838</v>
      </c>
      <c r="IZ1054">
        <v>8957</v>
      </c>
      <c r="JA1054">
        <v>7980</v>
      </c>
      <c r="JB1054">
        <v>10686</v>
      </c>
      <c r="JC1054">
        <v>17858</v>
      </c>
      <c r="JD1054">
        <v>17474</v>
      </c>
      <c r="JE1054">
        <v>16590</v>
      </c>
      <c r="JF1054">
        <v>15606</v>
      </c>
      <c r="JG1054">
        <v>14493</v>
      </c>
      <c r="JH1054">
        <v>13020</v>
      </c>
      <c r="JI1054">
        <v>14387</v>
      </c>
      <c r="JJ1054">
        <v>16933</v>
      </c>
      <c r="JK1054">
        <v>16401</v>
      </c>
      <c r="JL1054">
        <v>12569</v>
      </c>
      <c r="JM1054">
        <v>12865</v>
      </c>
      <c r="JN1054">
        <v>12699</v>
      </c>
      <c r="JO1054">
        <v>11992</v>
      </c>
      <c r="JP1054">
        <v>12307</v>
      </c>
      <c r="JQ1054">
        <v>14444</v>
      </c>
      <c r="JR1054">
        <v>13538</v>
      </c>
      <c r="JS1054">
        <v>11652</v>
      </c>
      <c r="JT1054">
        <v>10483</v>
      </c>
      <c r="JU1054">
        <v>9644</v>
      </c>
      <c r="JV1054">
        <v>9465</v>
      </c>
      <c r="JW1054">
        <v>9468</v>
      </c>
      <c r="JX1054">
        <v>11888</v>
      </c>
      <c r="JY1054">
        <v>10569</v>
      </c>
      <c r="JZ1054">
        <v>9636</v>
      </c>
      <c r="KA1054">
        <v>8988</v>
      </c>
      <c r="KB1054">
        <v>8188</v>
      </c>
      <c r="KC1054">
        <v>7931</v>
      </c>
      <c r="KD1054">
        <v>8672</v>
      </c>
      <c r="KE1054">
        <v>10368</v>
      </c>
      <c r="KF1054">
        <v>9916</v>
      </c>
      <c r="KG1054">
        <v>8708</v>
      </c>
      <c r="KH1054">
        <v>8269</v>
      </c>
      <c r="KI1054">
        <v>8044</v>
      </c>
      <c r="KJ1054">
        <v>8777</v>
      </c>
      <c r="KK1054">
        <v>8723</v>
      </c>
      <c r="KL1054">
        <v>9985</v>
      </c>
      <c r="KM1054">
        <v>8952</v>
      </c>
      <c r="KN1054">
        <v>8839</v>
      </c>
      <c r="KO1054">
        <v>8394</v>
      </c>
      <c r="KP1054">
        <v>7709</v>
      </c>
      <c r="KQ1054">
        <v>7632</v>
      </c>
      <c r="KR1054">
        <v>8552</v>
      </c>
      <c r="KS1054">
        <v>10460</v>
      </c>
      <c r="KT1054">
        <v>9610</v>
      </c>
      <c r="KU1054">
        <v>9102</v>
      </c>
      <c r="KV1054">
        <v>7888</v>
      </c>
      <c r="KW1054">
        <v>7380</v>
      </c>
      <c r="KX1054">
        <v>7465</v>
      </c>
      <c r="KY1054">
        <v>7685</v>
      </c>
      <c r="KZ1054">
        <v>9380</v>
      </c>
      <c r="LA1054">
        <v>8229</v>
      </c>
      <c r="LB1054">
        <v>6604</v>
      </c>
      <c r="LC1054">
        <v>5350</v>
      </c>
      <c r="LD1054">
        <v>6194</v>
      </c>
      <c r="LE1054">
        <v>6003</v>
      </c>
      <c r="LF1054">
        <v>7147</v>
      </c>
      <c r="LG1054">
        <v>8111</v>
      </c>
      <c r="LH1054">
        <v>7693</v>
      </c>
      <c r="LI1054">
        <v>6637</v>
      </c>
      <c r="LJ1054">
        <v>6113</v>
      </c>
      <c r="LK1054">
        <v>5972</v>
      </c>
      <c r="LL1054">
        <v>5867</v>
      </c>
      <c r="LM1054">
        <v>6303</v>
      </c>
      <c r="LN1054">
        <v>7757</v>
      </c>
      <c r="LO1054">
        <v>7017</v>
      </c>
      <c r="LP1054">
        <v>5837</v>
      </c>
      <c r="LQ1054">
        <v>6151</v>
      </c>
      <c r="LR1054">
        <v>5783</v>
      </c>
      <c r="LS1054">
        <v>6117</v>
      </c>
      <c r="LT1054">
        <v>6831</v>
      </c>
      <c r="LU1054">
        <v>7966</v>
      </c>
      <c r="LV1054">
        <v>7299</v>
      </c>
      <c r="LW1054">
        <v>6181</v>
      </c>
      <c r="LX1054">
        <v>5616</v>
      </c>
      <c r="LY1054">
        <v>5692</v>
      </c>
      <c r="LZ1054">
        <v>5599</v>
      </c>
      <c r="MA1054">
        <v>6131</v>
      </c>
      <c r="MB1054">
        <v>7479</v>
      </c>
      <c r="MC1054">
        <v>7189</v>
      </c>
      <c r="MD1054">
        <v>6321</v>
      </c>
      <c r="ME1054">
        <v>6028</v>
      </c>
      <c r="MF1054">
        <v>5628</v>
      </c>
      <c r="MG1054">
        <v>5628</v>
      </c>
      <c r="MH1054">
        <v>5923</v>
      </c>
      <c r="MI1054">
        <v>7398</v>
      </c>
      <c r="MJ1054">
        <v>7102</v>
      </c>
      <c r="MK1054">
        <v>6437</v>
      </c>
      <c r="ML1054">
        <v>6214</v>
      </c>
      <c r="MM1054">
        <v>6252</v>
      </c>
      <c r="MN1054">
        <v>5810</v>
      </c>
      <c r="MO1054">
        <v>6309</v>
      </c>
      <c r="MP1054">
        <v>7047</v>
      </c>
      <c r="MQ1054">
        <v>6833</v>
      </c>
      <c r="MR1054">
        <v>6231</v>
      </c>
      <c r="MS1054">
        <v>6524</v>
      </c>
      <c r="MT1054">
        <v>6441</v>
      </c>
      <c r="MU1054">
        <v>6037</v>
      </c>
      <c r="MV1054">
        <v>5383</v>
      </c>
      <c r="MW1054">
        <v>5266</v>
      </c>
      <c r="MX1054">
        <v>6857</v>
      </c>
      <c r="MY1054">
        <v>7733</v>
      </c>
      <c r="MZ1054">
        <v>7812</v>
      </c>
      <c r="NA1054">
        <v>7792</v>
      </c>
      <c r="NB1054">
        <v>7704</v>
      </c>
      <c r="NC1054">
        <v>6840</v>
      </c>
    </row>
    <row r="1055" spans="1:367" x14ac:dyDescent="0.35">
      <c r="A1055" t="s">
        <v>192</v>
      </c>
      <c r="B1055">
        <v>2735</v>
      </c>
      <c r="C1055">
        <v>3201</v>
      </c>
      <c r="D1055">
        <v>3454</v>
      </c>
      <c r="E1055">
        <v>3977</v>
      </c>
      <c r="F1055">
        <v>3774</v>
      </c>
      <c r="G1055">
        <v>3644</v>
      </c>
      <c r="H1055">
        <v>3727</v>
      </c>
      <c r="I1055">
        <v>3759</v>
      </c>
      <c r="J1055">
        <v>3554</v>
      </c>
      <c r="K1055">
        <v>4092</v>
      </c>
      <c r="L1055">
        <v>5710</v>
      </c>
      <c r="M1055">
        <v>3976</v>
      </c>
      <c r="N1055">
        <v>4912</v>
      </c>
      <c r="O1055">
        <v>4813</v>
      </c>
      <c r="P1055">
        <v>3879</v>
      </c>
      <c r="Q1055">
        <v>3846</v>
      </c>
      <c r="R1055">
        <v>4798</v>
      </c>
      <c r="S1055">
        <v>5699</v>
      </c>
      <c r="T1055">
        <v>5687</v>
      </c>
      <c r="U1055">
        <v>3705</v>
      </c>
      <c r="V1055">
        <v>3362</v>
      </c>
      <c r="W1055">
        <v>3179</v>
      </c>
      <c r="X1055">
        <v>3175</v>
      </c>
      <c r="Y1055">
        <v>3440</v>
      </c>
      <c r="Z1055">
        <v>3795</v>
      </c>
      <c r="AA1055">
        <v>3290</v>
      </c>
      <c r="AB1055">
        <v>3171</v>
      </c>
      <c r="AC1055">
        <v>3218</v>
      </c>
      <c r="AD1055">
        <v>2759</v>
      </c>
      <c r="AE1055">
        <v>2667</v>
      </c>
      <c r="AF1055">
        <v>3280</v>
      </c>
      <c r="AG1055">
        <v>3451</v>
      </c>
      <c r="AH1055">
        <v>2978</v>
      </c>
      <c r="AI1055">
        <v>2728</v>
      </c>
      <c r="AJ1055">
        <v>2817</v>
      </c>
      <c r="AK1055">
        <v>2478</v>
      </c>
      <c r="AL1055">
        <v>2611</v>
      </c>
      <c r="AM1055">
        <v>2860</v>
      </c>
      <c r="AN1055">
        <v>3335</v>
      </c>
      <c r="AO1055">
        <v>2902</v>
      </c>
      <c r="AP1055">
        <v>2985</v>
      </c>
      <c r="AQ1055">
        <v>2554</v>
      </c>
      <c r="AR1055">
        <v>2405</v>
      </c>
      <c r="AS1055">
        <v>2518</v>
      </c>
      <c r="AT1055">
        <v>2767</v>
      </c>
      <c r="AU1055">
        <v>3096</v>
      </c>
      <c r="AV1055">
        <v>2734</v>
      </c>
      <c r="AW1055">
        <v>2901</v>
      </c>
      <c r="AX1055">
        <v>2575</v>
      </c>
      <c r="AY1055">
        <v>2401</v>
      </c>
      <c r="AZ1055">
        <v>2415</v>
      </c>
      <c r="BA1055">
        <v>2966</v>
      </c>
      <c r="BB1055">
        <v>3173</v>
      </c>
      <c r="BC1055">
        <v>2739</v>
      </c>
      <c r="BD1055">
        <v>2402</v>
      </c>
      <c r="BE1055">
        <v>3564</v>
      </c>
      <c r="BF1055">
        <v>4936</v>
      </c>
      <c r="BG1055">
        <v>3155</v>
      </c>
      <c r="BH1055">
        <v>3607</v>
      </c>
      <c r="BI1055">
        <v>3002</v>
      </c>
      <c r="BJ1055">
        <v>2853</v>
      </c>
      <c r="BK1055">
        <v>2686</v>
      </c>
      <c r="BL1055">
        <v>2432</v>
      </c>
      <c r="BM1055">
        <v>2576</v>
      </c>
      <c r="BN1055">
        <v>2538</v>
      </c>
      <c r="BO1055">
        <v>2923</v>
      </c>
      <c r="BP1055">
        <v>3508</v>
      </c>
      <c r="BQ1055">
        <v>2796</v>
      </c>
      <c r="BR1055">
        <v>2731</v>
      </c>
      <c r="BS1055">
        <v>2495</v>
      </c>
      <c r="BT1055">
        <v>2419</v>
      </c>
      <c r="BU1055">
        <v>2356</v>
      </c>
      <c r="BV1055">
        <v>2978</v>
      </c>
      <c r="BW1055">
        <v>3873</v>
      </c>
      <c r="BX1055">
        <v>3832</v>
      </c>
      <c r="BY1055">
        <v>3801</v>
      </c>
      <c r="BZ1055">
        <v>3009</v>
      </c>
      <c r="CA1055">
        <v>2743</v>
      </c>
      <c r="CB1055">
        <v>2493</v>
      </c>
      <c r="CC1055">
        <v>2952</v>
      </c>
      <c r="CD1055">
        <v>3106</v>
      </c>
      <c r="CE1055">
        <v>2829</v>
      </c>
      <c r="CF1055">
        <v>2542</v>
      </c>
      <c r="CG1055">
        <v>2823</v>
      </c>
      <c r="CH1055">
        <v>2587</v>
      </c>
      <c r="CI1055">
        <v>2377</v>
      </c>
      <c r="CJ1055">
        <v>2656</v>
      </c>
      <c r="CK1055">
        <v>3067</v>
      </c>
      <c r="CL1055">
        <v>3156</v>
      </c>
      <c r="CM1055">
        <v>2796</v>
      </c>
      <c r="CN1055">
        <v>2641</v>
      </c>
      <c r="CO1055">
        <v>2652</v>
      </c>
      <c r="CP1055">
        <v>2827</v>
      </c>
      <c r="CQ1055">
        <v>3420</v>
      </c>
      <c r="CR1055">
        <v>3476</v>
      </c>
      <c r="CS1055">
        <v>3356</v>
      </c>
      <c r="CT1055">
        <v>2967</v>
      </c>
      <c r="CU1055">
        <v>3069</v>
      </c>
      <c r="CV1055">
        <v>4542</v>
      </c>
      <c r="CW1055">
        <v>4337</v>
      </c>
      <c r="CX1055">
        <v>4256</v>
      </c>
      <c r="CY1055">
        <v>4527</v>
      </c>
      <c r="CZ1055">
        <v>3754</v>
      </c>
      <c r="DA1055">
        <v>3028</v>
      </c>
      <c r="DB1055">
        <v>2819</v>
      </c>
      <c r="DC1055">
        <v>2956</v>
      </c>
      <c r="DD1055">
        <v>2745</v>
      </c>
      <c r="DE1055">
        <v>3562</v>
      </c>
      <c r="DF1055">
        <v>3913</v>
      </c>
      <c r="DG1055">
        <v>3448</v>
      </c>
      <c r="DH1055">
        <v>3091</v>
      </c>
      <c r="DI1055">
        <v>3050</v>
      </c>
      <c r="DJ1055">
        <v>2961</v>
      </c>
      <c r="DK1055">
        <v>3145</v>
      </c>
      <c r="DL1055">
        <v>4139</v>
      </c>
      <c r="DM1055">
        <v>7059</v>
      </c>
      <c r="DN1055">
        <v>12618</v>
      </c>
      <c r="DO1055">
        <v>10520</v>
      </c>
      <c r="DP1055">
        <v>8420</v>
      </c>
      <c r="DQ1055">
        <v>8221</v>
      </c>
      <c r="DR1055">
        <v>8701</v>
      </c>
      <c r="DS1055">
        <v>13490</v>
      </c>
      <c r="DT1055">
        <v>20368</v>
      </c>
      <c r="DU1055">
        <v>14292</v>
      </c>
      <c r="DV1055">
        <v>11511</v>
      </c>
      <c r="DW1055">
        <v>9465</v>
      </c>
      <c r="DX1055">
        <v>8874</v>
      </c>
      <c r="DY1055">
        <v>8619</v>
      </c>
      <c r="DZ1055">
        <v>9850</v>
      </c>
      <c r="EA1055">
        <v>18270</v>
      </c>
      <c r="EB1055">
        <v>13498</v>
      </c>
      <c r="EC1055">
        <v>9943</v>
      </c>
      <c r="ED1055">
        <v>7904</v>
      </c>
      <c r="EE1055">
        <v>7222</v>
      </c>
      <c r="EF1055">
        <v>6759</v>
      </c>
      <c r="EG1055">
        <v>8720</v>
      </c>
      <c r="EH1055">
        <v>16448</v>
      </c>
      <c r="EI1055">
        <v>12860</v>
      </c>
      <c r="EJ1055">
        <v>9356</v>
      </c>
      <c r="EK1055">
        <v>7555</v>
      </c>
      <c r="EL1055">
        <v>7458</v>
      </c>
      <c r="EM1055">
        <v>6557</v>
      </c>
      <c r="EN1055">
        <v>8037</v>
      </c>
      <c r="EO1055">
        <v>14336</v>
      </c>
      <c r="EP1055">
        <v>10612</v>
      </c>
      <c r="EQ1055">
        <v>8609</v>
      </c>
      <c r="ER1055">
        <v>7633</v>
      </c>
      <c r="ES1055">
        <v>6565</v>
      </c>
      <c r="ET1055">
        <v>6150</v>
      </c>
      <c r="EU1055">
        <v>7233</v>
      </c>
      <c r="EV1055">
        <v>13013</v>
      </c>
      <c r="EW1055">
        <v>10599</v>
      </c>
      <c r="EX1055">
        <v>8431</v>
      </c>
      <c r="EY1055">
        <v>7167</v>
      </c>
      <c r="EZ1055">
        <v>6595</v>
      </c>
      <c r="FA1055">
        <v>5940</v>
      </c>
      <c r="FB1055">
        <v>6825</v>
      </c>
      <c r="FC1055">
        <v>14230</v>
      </c>
      <c r="FD1055">
        <v>10095</v>
      </c>
      <c r="FE1055">
        <v>8207</v>
      </c>
      <c r="FF1055">
        <v>7202</v>
      </c>
      <c r="FG1055">
        <v>6282</v>
      </c>
      <c r="FH1055">
        <v>5651</v>
      </c>
      <c r="FI1055">
        <v>6791</v>
      </c>
      <c r="FJ1055">
        <v>14362</v>
      </c>
      <c r="FK1055">
        <v>10342</v>
      </c>
      <c r="FL1055">
        <v>8239</v>
      </c>
      <c r="FM1055">
        <v>6950</v>
      </c>
      <c r="FN1055">
        <v>6441</v>
      </c>
      <c r="FO1055">
        <v>5866</v>
      </c>
      <c r="FP1055">
        <v>7692</v>
      </c>
      <c r="FQ1055">
        <v>48970</v>
      </c>
      <c r="FR1055">
        <v>30920</v>
      </c>
      <c r="FS1055">
        <v>18638</v>
      </c>
      <c r="FT1055">
        <v>13502</v>
      </c>
      <c r="FU1055">
        <v>10822</v>
      </c>
      <c r="FV1055">
        <v>10062</v>
      </c>
      <c r="FW1055">
        <v>10005</v>
      </c>
      <c r="FX1055">
        <v>12380</v>
      </c>
      <c r="FY1055">
        <v>10110</v>
      </c>
      <c r="FZ1055">
        <v>8423</v>
      </c>
      <c r="GA1055">
        <v>7239</v>
      </c>
      <c r="GB1055">
        <v>6645</v>
      </c>
      <c r="GC1055">
        <v>6245</v>
      </c>
      <c r="GD1055">
        <v>7946</v>
      </c>
      <c r="GE1055">
        <v>12445</v>
      </c>
      <c r="GF1055">
        <v>13908</v>
      </c>
      <c r="GG1055">
        <v>11814</v>
      </c>
      <c r="GH1055">
        <v>11529</v>
      </c>
      <c r="GI1055">
        <v>10729</v>
      </c>
      <c r="GJ1055">
        <v>10295</v>
      </c>
      <c r="GK1055">
        <v>11203</v>
      </c>
      <c r="GL1055">
        <v>13165</v>
      </c>
      <c r="GM1055">
        <v>11377</v>
      </c>
      <c r="GN1055">
        <v>10918</v>
      </c>
      <c r="GO1055">
        <v>10869</v>
      </c>
      <c r="GP1055">
        <v>9520</v>
      </c>
      <c r="GQ1055">
        <v>8494</v>
      </c>
      <c r="GR1055">
        <v>9911</v>
      </c>
      <c r="GS1055">
        <v>10941</v>
      </c>
      <c r="GT1055">
        <v>9632</v>
      </c>
      <c r="GU1055">
        <v>8296</v>
      </c>
      <c r="GV1055">
        <v>8198</v>
      </c>
      <c r="GW1055">
        <v>7487</v>
      </c>
      <c r="GX1055">
        <v>6818</v>
      </c>
      <c r="GY1055">
        <v>7891</v>
      </c>
      <c r="GZ1055">
        <v>8571</v>
      </c>
      <c r="HA1055">
        <v>7702</v>
      </c>
      <c r="HB1055">
        <v>7568</v>
      </c>
      <c r="HC1055">
        <v>7117</v>
      </c>
      <c r="HD1055">
        <v>6480</v>
      </c>
      <c r="HE1055">
        <v>6255</v>
      </c>
      <c r="HF1055">
        <v>7105</v>
      </c>
      <c r="HG1055">
        <v>8715</v>
      </c>
      <c r="HH1055">
        <v>7153</v>
      </c>
      <c r="HI1055">
        <v>6761</v>
      </c>
      <c r="HJ1055">
        <v>6342</v>
      </c>
      <c r="HK1055">
        <v>6240</v>
      </c>
      <c r="HL1055">
        <v>5006</v>
      </c>
      <c r="HM1055">
        <v>5575</v>
      </c>
      <c r="HN1055">
        <v>6465</v>
      </c>
      <c r="HO1055">
        <v>5751</v>
      </c>
      <c r="HP1055">
        <v>5437</v>
      </c>
      <c r="HQ1055">
        <v>5333</v>
      </c>
      <c r="HR1055">
        <v>4880</v>
      </c>
      <c r="HS1055">
        <v>4848</v>
      </c>
      <c r="HT1055">
        <v>4840</v>
      </c>
      <c r="HU1055">
        <v>5675</v>
      </c>
      <c r="HV1055">
        <v>5391</v>
      </c>
      <c r="HW1055">
        <v>4704</v>
      </c>
      <c r="HX1055">
        <v>4938</v>
      </c>
      <c r="HY1055">
        <v>4487</v>
      </c>
      <c r="HZ1055">
        <v>4133</v>
      </c>
      <c r="IA1055">
        <v>5021</v>
      </c>
      <c r="IB1055">
        <v>5986</v>
      </c>
      <c r="IC1055">
        <v>5226</v>
      </c>
      <c r="ID1055">
        <v>5026</v>
      </c>
      <c r="IE1055">
        <v>4963</v>
      </c>
      <c r="IF1055">
        <v>4867</v>
      </c>
      <c r="IG1055">
        <v>4739</v>
      </c>
      <c r="IH1055">
        <v>5496</v>
      </c>
      <c r="II1055">
        <v>6273</v>
      </c>
      <c r="IJ1055">
        <v>5457</v>
      </c>
      <c r="IK1055">
        <v>5103</v>
      </c>
      <c r="IL1055">
        <v>4930</v>
      </c>
      <c r="IM1055">
        <v>4404</v>
      </c>
      <c r="IN1055">
        <v>3976</v>
      </c>
      <c r="IO1055">
        <v>4616</v>
      </c>
      <c r="IP1055">
        <v>5479</v>
      </c>
      <c r="IQ1055">
        <v>5267</v>
      </c>
      <c r="IR1055">
        <v>6673</v>
      </c>
      <c r="IS1055">
        <v>4382</v>
      </c>
      <c r="IT1055">
        <v>4004</v>
      </c>
      <c r="IU1055">
        <v>3794</v>
      </c>
      <c r="IV1055">
        <v>4268</v>
      </c>
      <c r="IW1055">
        <v>4880</v>
      </c>
      <c r="IX1055">
        <v>4408</v>
      </c>
      <c r="IY1055">
        <v>4035</v>
      </c>
      <c r="IZ1055">
        <v>4139</v>
      </c>
      <c r="JA1055">
        <v>3692</v>
      </c>
      <c r="JB1055">
        <v>4124</v>
      </c>
      <c r="JC1055">
        <v>6971</v>
      </c>
      <c r="JD1055">
        <v>7644</v>
      </c>
      <c r="JE1055">
        <v>7338</v>
      </c>
      <c r="JF1055">
        <v>7050</v>
      </c>
      <c r="JG1055">
        <v>6381</v>
      </c>
      <c r="JH1055">
        <v>5598</v>
      </c>
      <c r="JI1055">
        <v>5389</v>
      </c>
      <c r="JJ1055">
        <v>6332</v>
      </c>
      <c r="JK1055">
        <v>7174</v>
      </c>
      <c r="JL1055">
        <v>5790</v>
      </c>
      <c r="JM1055">
        <v>5645</v>
      </c>
      <c r="JN1055">
        <v>5585</v>
      </c>
      <c r="JO1055">
        <v>5134</v>
      </c>
      <c r="JP1055">
        <v>4620</v>
      </c>
      <c r="JQ1055">
        <v>5252</v>
      </c>
      <c r="JR1055">
        <v>5952</v>
      </c>
      <c r="JS1055">
        <v>5258</v>
      </c>
      <c r="JT1055">
        <v>4753</v>
      </c>
      <c r="JU1055">
        <v>4446</v>
      </c>
      <c r="JV1055">
        <v>4171</v>
      </c>
      <c r="JW1055">
        <v>3621</v>
      </c>
      <c r="JX1055">
        <v>4456</v>
      </c>
      <c r="JY1055">
        <v>4759</v>
      </c>
      <c r="JZ1055">
        <v>4527</v>
      </c>
      <c r="KA1055">
        <v>4081</v>
      </c>
      <c r="KB1055">
        <v>3723</v>
      </c>
      <c r="KC1055">
        <v>3536</v>
      </c>
      <c r="KD1055">
        <v>3344</v>
      </c>
      <c r="KE1055">
        <v>3911</v>
      </c>
      <c r="KF1055">
        <v>4609</v>
      </c>
      <c r="KG1055">
        <v>4134</v>
      </c>
      <c r="KH1055">
        <v>3842</v>
      </c>
      <c r="KI1055">
        <v>3791</v>
      </c>
      <c r="KJ1055">
        <v>3950</v>
      </c>
      <c r="KK1055">
        <v>3386</v>
      </c>
      <c r="KL1055">
        <v>3793</v>
      </c>
      <c r="KM1055">
        <v>4232</v>
      </c>
      <c r="KN1055">
        <v>4171</v>
      </c>
      <c r="KO1055">
        <v>4035</v>
      </c>
      <c r="KP1055">
        <v>3591</v>
      </c>
      <c r="KQ1055">
        <v>3562</v>
      </c>
      <c r="KR1055">
        <v>3225</v>
      </c>
      <c r="KS1055">
        <v>4096</v>
      </c>
      <c r="KT1055">
        <v>4595</v>
      </c>
      <c r="KU1055">
        <v>4464</v>
      </c>
      <c r="KV1055">
        <v>3695</v>
      </c>
      <c r="KW1055">
        <v>3461</v>
      </c>
      <c r="KX1055">
        <v>3500</v>
      </c>
      <c r="KY1055">
        <v>2994</v>
      </c>
      <c r="KZ1055">
        <v>3608</v>
      </c>
      <c r="LA1055">
        <v>3837</v>
      </c>
      <c r="LB1055">
        <v>3068</v>
      </c>
      <c r="LC1055">
        <v>2600</v>
      </c>
      <c r="LD1055">
        <v>2867</v>
      </c>
      <c r="LE1055">
        <v>2632</v>
      </c>
      <c r="LF1055">
        <v>2669</v>
      </c>
      <c r="LG1055">
        <v>3128</v>
      </c>
      <c r="LH1055">
        <v>3521</v>
      </c>
      <c r="LI1055">
        <v>3083</v>
      </c>
      <c r="LJ1055">
        <v>2935</v>
      </c>
      <c r="LK1055">
        <v>2804</v>
      </c>
      <c r="LL1055">
        <v>2727</v>
      </c>
      <c r="LM1055">
        <v>2588</v>
      </c>
      <c r="LN1055">
        <v>3020</v>
      </c>
      <c r="LO1055">
        <v>3255</v>
      </c>
      <c r="LP1055">
        <v>2680</v>
      </c>
      <c r="LQ1055">
        <v>2718</v>
      </c>
      <c r="LR1055">
        <v>2503</v>
      </c>
      <c r="LS1055">
        <v>2489</v>
      </c>
      <c r="LT1055">
        <v>2644</v>
      </c>
      <c r="LU1055">
        <v>2890</v>
      </c>
      <c r="LV1055">
        <v>3304</v>
      </c>
      <c r="LW1055">
        <v>2938</v>
      </c>
      <c r="LX1055">
        <v>2535</v>
      </c>
      <c r="LY1055">
        <v>2790</v>
      </c>
      <c r="LZ1055">
        <v>2614</v>
      </c>
      <c r="MA1055">
        <v>2398</v>
      </c>
      <c r="MB1055">
        <v>2914</v>
      </c>
      <c r="MC1055">
        <v>3291</v>
      </c>
      <c r="MD1055">
        <v>2952</v>
      </c>
      <c r="ME1055">
        <v>2813</v>
      </c>
      <c r="MF1055">
        <v>2610</v>
      </c>
      <c r="MG1055">
        <v>2626</v>
      </c>
      <c r="MH1055">
        <v>2272</v>
      </c>
      <c r="MI1055">
        <v>2869</v>
      </c>
      <c r="MJ1055">
        <v>3321</v>
      </c>
      <c r="MK1055">
        <v>3138</v>
      </c>
      <c r="ML1055">
        <v>2910</v>
      </c>
      <c r="MM1055">
        <v>2984</v>
      </c>
      <c r="MN1055">
        <v>2595</v>
      </c>
      <c r="MO1055">
        <v>2441</v>
      </c>
      <c r="MP1055">
        <v>2731</v>
      </c>
      <c r="MQ1055">
        <v>3008</v>
      </c>
      <c r="MR1055">
        <v>2863</v>
      </c>
      <c r="MS1055">
        <v>2963</v>
      </c>
      <c r="MT1055">
        <v>2833</v>
      </c>
      <c r="MU1055">
        <v>2321</v>
      </c>
      <c r="MV1055">
        <v>2045</v>
      </c>
      <c r="MW1055">
        <v>2026</v>
      </c>
      <c r="MX1055">
        <v>2533</v>
      </c>
      <c r="MY1055">
        <v>3054</v>
      </c>
      <c r="MZ1055">
        <v>3042</v>
      </c>
      <c r="NA1055">
        <v>3190</v>
      </c>
      <c r="NB1055">
        <v>2935</v>
      </c>
      <c r="NC1055">
        <v>2325</v>
      </c>
    </row>
    <row r="1056" spans="1:367" x14ac:dyDescent="0.35">
      <c r="A1056" t="s">
        <v>1275</v>
      </c>
      <c r="B1056">
        <v>3417</v>
      </c>
      <c r="C1056">
        <v>4157</v>
      </c>
      <c r="D1056">
        <v>4352</v>
      </c>
      <c r="E1056">
        <v>3778</v>
      </c>
      <c r="F1056">
        <v>3524</v>
      </c>
      <c r="G1056">
        <v>3600</v>
      </c>
      <c r="H1056">
        <v>3489</v>
      </c>
      <c r="I1056">
        <v>3467</v>
      </c>
      <c r="J1056">
        <v>4058</v>
      </c>
      <c r="K1056">
        <v>5163</v>
      </c>
      <c r="L1056">
        <v>5162</v>
      </c>
      <c r="M1056">
        <v>3299</v>
      </c>
      <c r="N1056">
        <v>3810</v>
      </c>
      <c r="O1056">
        <v>3697</v>
      </c>
      <c r="P1056">
        <v>3500</v>
      </c>
      <c r="Q1056">
        <v>5364</v>
      </c>
      <c r="R1056">
        <v>7916</v>
      </c>
      <c r="S1056">
        <v>8022</v>
      </c>
      <c r="T1056">
        <v>5414</v>
      </c>
      <c r="U1056">
        <v>3275</v>
      </c>
      <c r="V1056">
        <v>2910</v>
      </c>
      <c r="W1056">
        <v>2953</v>
      </c>
      <c r="X1056">
        <v>3812</v>
      </c>
      <c r="Y1056">
        <v>4389</v>
      </c>
      <c r="Z1056">
        <v>3990</v>
      </c>
      <c r="AA1056">
        <v>3159</v>
      </c>
      <c r="AB1056">
        <v>2932</v>
      </c>
      <c r="AC1056">
        <v>3001</v>
      </c>
      <c r="AD1056">
        <v>2788</v>
      </c>
      <c r="AE1056">
        <v>3398</v>
      </c>
      <c r="AF1056">
        <v>4110</v>
      </c>
      <c r="AG1056">
        <v>3383</v>
      </c>
      <c r="AH1056">
        <v>2660</v>
      </c>
      <c r="AI1056">
        <v>2497</v>
      </c>
      <c r="AJ1056">
        <v>2457</v>
      </c>
      <c r="AK1056">
        <v>2254</v>
      </c>
      <c r="AL1056">
        <v>2937</v>
      </c>
      <c r="AM1056">
        <v>3598</v>
      </c>
      <c r="AN1056">
        <v>3853</v>
      </c>
      <c r="AO1056">
        <v>2715</v>
      </c>
      <c r="AP1056">
        <v>2478</v>
      </c>
      <c r="AQ1056">
        <v>2135</v>
      </c>
      <c r="AR1056">
        <v>2126</v>
      </c>
      <c r="AS1056">
        <v>2602</v>
      </c>
      <c r="AT1056">
        <v>3222</v>
      </c>
      <c r="AU1056">
        <v>2874</v>
      </c>
      <c r="AV1056">
        <v>2506</v>
      </c>
      <c r="AW1056">
        <v>2385</v>
      </c>
      <c r="AX1056">
        <v>2186</v>
      </c>
      <c r="AY1056">
        <v>2104</v>
      </c>
      <c r="AZ1056">
        <v>2623</v>
      </c>
      <c r="BA1056">
        <v>3417</v>
      </c>
      <c r="BB1056">
        <v>2802</v>
      </c>
      <c r="BC1056">
        <v>2121</v>
      </c>
      <c r="BD1056">
        <v>2109</v>
      </c>
      <c r="BE1056">
        <v>2256</v>
      </c>
      <c r="BF1056">
        <v>3019</v>
      </c>
      <c r="BG1056">
        <v>3021</v>
      </c>
      <c r="BH1056">
        <v>3576</v>
      </c>
      <c r="BI1056">
        <v>2519</v>
      </c>
      <c r="BJ1056">
        <v>2191</v>
      </c>
      <c r="BK1056">
        <v>2157</v>
      </c>
      <c r="BL1056">
        <v>2072</v>
      </c>
      <c r="BM1056">
        <v>2105</v>
      </c>
      <c r="BN1056">
        <v>2476</v>
      </c>
      <c r="BO1056">
        <v>2993</v>
      </c>
      <c r="BP1056">
        <v>2669</v>
      </c>
      <c r="BQ1056">
        <v>2093</v>
      </c>
      <c r="BR1056">
        <v>1973</v>
      </c>
      <c r="BS1056">
        <v>1831</v>
      </c>
      <c r="BT1056">
        <v>1879</v>
      </c>
      <c r="BU1056">
        <v>2450</v>
      </c>
      <c r="BV1056">
        <v>3269</v>
      </c>
      <c r="BW1056">
        <v>2890</v>
      </c>
      <c r="BX1056">
        <v>2516</v>
      </c>
      <c r="BY1056">
        <v>2578</v>
      </c>
      <c r="BZ1056">
        <v>2077</v>
      </c>
      <c r="CA1056">
        <v>1946</v>
      </c>
      <c r="CB1056">
        <v>2449</v>
      </c>
      <c r="CC1056">
        <v>2929</v>
      </c>
      <c r="CD1056">
        <v>2659</v>
      </c>
      <c r="CE1056">
        <v>2054</v>
      </c>
      <c r="CF1056">
        <v>2079</v>
      </c>
      <c r="CG1056">
        <v>1970</v>
      </c>
      <c r="CH1056">
        <v>2341</v>
      </c>
      <c r="CI1056">
        <v>2680</v>
      </c>
      <c r="CJ1056">
        <v>3177</v>
      </c>
      <c r="CK1056">
        <v>2998</v>
      </c>
      <c r="CL1056">
        <v>2467</v>
      </c>
      <c r="CM1056">
        <v>2410</v>
      </c>
      <c r="CN1056">
        <v>2191</v>
      </c>
      <c r="CO1056">
        <v>2272</v>
      </c>
      <c r="CP1056">
        <v>2952</v>
      </c>
      <c r="CQ1056">
        <v>3651</v>
      </c>
      <c r="CR1056">
        <v>2774</v>
      </c>
      <c r="CS1056">
        <v>2364</v>
      </c>
      <c r="CT1056">
        <v>2409</v>
      </c>
      <c r="CU1056">
        <v>2389</v>
      </c>
      <c r="CV1056">
        <v>3310</v>
      </c>
      <c r="CW1056">
        <v>5209</v>
      </c>
      <c r="CX1056">
        <v>4542</v>
      </c>
      <c r="CY1056">
        <v>3302</v>
      </c>
      <c r="CZ1056">
        <v>2590</v>
      </c>
      <c r="DA1056">
        <v>2308</v>
      </c>
      <c r="DB1056">
        <v>2199</v>
      </c>
      <c r="DC1056">
        <v>2190</v>
      </c>
      <c r="DD1056">
        <v>2690</v>
      </c>
      <c r="DE1056">
        <v>3657</v>
      </c>
      <c r="DF1056">
        <v>2727</v>
      </c>
      <c r="DG1056">
        <v>2380</v>
      </c>
      <c r="DH1056">
        <v>2226</v>
      </c>
      <c r="DI1056">
        <v>2261</v>
      </c>
      <c r="DJ1056">
        <v>2458</v>
      </c>
      <c r="DK1056">
        <v>3289</v>
      </c>
      <c r="DL1056">
        <v>4270</v>
      </c>
      <c r="DM1056">
        <v>4921</v>
      </c>
      <c r="DN1056">
        <v>7108</v>
      </c>
      <c r="DO1056">
        <v>8993</v>
      </c>
      <c r="DP1056">
        <v>6762</v>
      </c>
      <c r="DQ1056">
        <v>6823</v>
      </c>
      <c r="DR1056">
        <v>10272</v>
      </c>
      <c r="DS1056">
        <v>18198</v>
      </c>
      <c r="DT1056">
        <v>17315</v>
      </c>
      <c r="DU1056">
        <v>11843</v>
      </c>
      <c r="DV1056">
        <v>10392</v>
      </c>
      <c r="DW1056">
        <v>8663</v>
      </c>
      <c r="DX1056">
        <v>7363</v>
      </c>
      <c r="DY1056">
        <v>9674</v>
      </c>
      <c r="DZ1056">
        <v>10167</v>
      </c>
      <c r="EA1056">
        <v>13544</v>
      </c>
      <c r="EB1056">
        <v>11194</v>
      </c>
      <c r="EC1056">
        <v>9388</v>
      </c>
      <c r="ED1056">
        <v>7215</v>
      </c>
      <c r="EE1056">
        <v>6789</v>
      </c>
      <c r="EF1056">
        <v>7949</v>
      </c>
      <c r="EG1056">
        <v>9991</v>
      </c>
      <c r="EH1056">
        <v>11970</v>
      </c>
      <c r="EI1056">
        <v>10012</v>
      </c>
      <c r="EJ1056">
        <v>8707</v>
      </c>
      <c r="EK1056">
        <v>6710</v>
      </c>
      <c r="EL1056">
        <v>6383</v>
      </c>
      <c r="EM1056">
        <v>7981</v>
      </c>
      <c r="EN1056">
        <v>9605</v>
      </c>
      <c r="EO1056">
        <v>10080</v>
      </c>
      <c r="EP1056">
        <v>8501</v>
      </c>
      <c r="EQ1056">
        <v>7610</v>
      </c>
      <c r="ER1056">
        <v>6630</v>
      </c>
      <c r="ES1056">
        <v>5910</v>
      </c>
      <c r="ET1056">
        <v>6999</v>
      </c>
      <c r="EU1056">
        <v>7908</v>
      </c>
      <c r="EV1056">
        <v>12341</v>
      </c>
      <c r="EW1056">
        <v>9190</v>
      </c>
      <c r="EX1056">
        <v>7494</v>
      </c>
      <c r="EY1056">
        <v>6326</v>
      </c>
      <c r="EZ1056">
        <v>6540</v>
      </c>
      <c r="FA1056">
        <v>7001</v>
      </c>
      <c r="FB1056">
        <v>7835</v>
      </c>
      <c r="FC1056">
        <v>11313</v>
      </c>
      <c r="FD1056">
        <v>8880</v>
      </c>
      <c r="FE1056">
        <v>7537</v>
      </c>
      <c r="FF1056">
        <v>6455</v>
      </c>
      <c r="FG1056">
        <v>6016</v>
      </c>
      <c r="FH1056">
        <v>6721</v>
      </c>
      <c r="FI1056">
        <v>7258</v>
      </c>
      <c r="FJ1056">
        <v>11120</v>
      </c>
      <c r="FK1056">
        <v>9061</v>
      </c>
      <c r="FL1056">
        <v>7676</v>
      </c>
      <c r="FM1056">
        <v>6295</v>
      </c>
      <c r="FN1056">
        <v>5527</v>
      </c>
      <c r="FO1056">
        <v>6508</v>
      </c>
      <c r="FP1056">
        <v>7946</v>
      </c>
      <c r="FQ1056">
        <v>29337</v>
      </c>
      <c r="FR1056">
        <v>23139</v>
      </c>
      <c r="FS1056">
        <v>17474</v>
      </c>
      <c r="FT1056">
        <v>12208</v>
      </c>
      <c r="FU1056">
        <v>10064</v>
      </c>
      <c r="FV1056">
        <v>10787</v>
      </c>
      <c r="FW1056">
        <v>10724</v>
      </c>
      <c r="FX1056">
        <v>8450</v>
      </c>
      <c r="FY1056">
        <v>8138</v>
      </c>
      <c r="FZ1056">
        <v>7072</v>
      </c>
      <c r="GA1056">
        <v>6125</v>
      </c>
      <c r="GB1056">
        <v>5439</v>
      </c>
      <c r="GC1056">
        <v>6061</v>
      </c>
      <c r="GD1056">
        <v>9304</v>
      </c>
      <c r="GE1056">
        <v>15574</v>
      </c>
      <c r="GF1056">
        <v>14389</v>
      </c>
      <c r="GG1056">
        <v>16050</v>
      </c>
      <c r="GH1056">
        <v>16147</v>
      </c>
      <c r="GI1056">
        <v>15398</v>
      </c>
      <c r="GJ1056">
        <v>17609</v>
      </c>
      <c r="GK1056">
        <v>20567</v>
      </c>
      <c r="GL1056">
        <v>17495</v>
      </c>
      <c r="GM1056">
        <v>14724</v>
      </c>
      <c r="GN1056">
        <v>13703</v>
      </c>
      <c r="GO1056">
        <v>13498</v>
      </c>
      <c r="GP1056">
        <v>11948</v>
      </c>
      <c r="GQ1056">
        <v>13679</v>
      </c>
      <c r="GR1056">
        <v>15770</v>
      </c>
      <c r="GS1056">
        <v>13276</v>
      </c>
      <c r="GT1056">
        <v>11101</v>
      </c>
      <c r="GU1056">
        <v>10215</v>
      </c>
      <c r="GV1056">
        <v>9682</v>
      </c>
      <c r="GW1056">
        <v>9252</v>
      </c>
      <c r="GX1056">
        <v>11135</v>
      </c>
      <c r="GY1056">
        <v>13222</v>
      </c>
      <c r="GZ1056">
        <v>11353</v>
      </c>
      <c r="HA1056">
        <v>9378</v>
      </c>
      <c r="HB1056">
        <v>9018</v>
      </c>
      <c r="HC1056">
        <v>8677</v>
      </c>
      <c r="HD1056">
        <v>8389</v>
      </c>
      <c r="HE1056">
        <v>10334</v>
      </c>
      <c r="HF1056">
        <v>12076</v>
      </c>
      <c r="HG1056">
        <v>10483</v>
      </c>
      <c r="HH1056">
        <v>8791</v>
      </c>
      <c r="HI1056">
        <v>8221</v>
      </c>
      <c r="HJ1056">
        <v>7514</v>
      </c>
      <c r="HK1056">
        <v>7162</v>
      </c>
      <c r="HL1056">
        <v>7643</v>
      </c>
      <c r="HM1056">
        <v>9204</v>
      </c>
      <c r="HN1056">
        <v>7766</v>
      </c>
      <c r="HO1056">
        <v>6674</v>
      </c>
      <c r="HP1056">
        <v>6289</v>
      </c>
      <c r="HQ1056">
        <v>6313</v>
      </c>
      <c r="HR1056">
        <v>6023</v>
      </c>
      <c r="HS1056">
        <v>7116</v>
      </c>
      <c r="HT1056">
        <v>7886</v>
      </c>
      <c r="HU1056">
        <v>6475</v>
      </c>
      <c r="HV1056">
        <v>6135</v>
      </c>
      <c r="HW1056">
        <v>5762</v>
      </c>
      <c r="HX1056">
        <v>5548</v>
      </c>
      <c r="HY1056">
        <v>5611</v>
      </c>
      <c r="HZ1056">
        <v>6838</v>
      </c>
      <c r="IA1056">
        <v>8232</v>
      </c>
      <c r="IB1056">
        <v>7337</v>
      </c>
      <c r="IC1056">
        <v>6582</v>
      </c>
      <c r="ID1056">
        <v>6351</v>
      </c>
      <c r="IE1056">
        <v>5894</v>
      </c>
      <c r="IF1056">
        <v>6092</v>
      </c>
      <c r="IG1056">
        <v>7637</v>
      </c>
      <c r="IH1056">
        <v>9462</v>
      </c>
      <c r="II1056">
        <v>7448</v>
      </c>
      <c r="IJ1056">
        <v>6406</v>
      </c>
      <c r="IK1056">
        <v>5761</v>
      </c>
      <c r="IL1056">
        <v>5655</v>
      </c>
      <c r="IM1056">
        <v>5328</v>
      </c>
      <c r="IN1056">
        <v>6062</v>
      </c>
      <c r="IO1056">
        <v>7095</v>
      </c>
      <c r="IP1056">
        <v>7872</v>
      </c>
      <c r="IQ1056">
        <v>6781</v>
      </c>
      <c r="IR1056">
        <v>5559</v>
      </c>
      <c r="IS1056">
        <v>5116</v>
      </c>
      <c r="IT1056">
        <v>4587</v>
      </c>
      <c r="IU1056">
        <v>5948</v>
      </c>
      <c r="IV1056">
        <v>6908</v>
      </c>
      <c r="IW1056">
        <v>5695</v>
      </c>
      <c r="IX1056">
        <v>4884</v>
      </c>
      <c r="IY1056">
        <v>4591</v>
      </c>
      <c r="IZ1056">
        <v>4619</v>
      </c>
      <c r="JA1056">
        <v>4114</v>
      </c>
      <c r="JB1056">
        <v>6276</v>
      </c>
      <c r="JC1056">
        <v>10386</v>
      </c>
      <c r="JD1056">
        <v>9425</v>
      </c>
      <c r="JE1056">
        <v>8844</v>
      </c>
      <c r="JF1056">
        <v>8193</v>
      </c>
      <c r="JG1056">
        <v>7793</v>
      </c>
      <c r="JH1056">
        <v>7131</v>
      </c>
      <c r="JI1056">
        <v>8683</v>
      </c>
      <c r="JJ1056">
        <v>10176</v>
      </c>
      <c r="JK1056">
        <v>8889</v>
      </c>
      <c r="JL1056">
        <v>6523</v>
      </c>
      <c r="JM1056">
        <v>6942</v>
      </c>
      <c r="JN1056">
        <v>6879</v>
      </c>
      <c r="JO1056">
        <v>6622</v>
      </c>
      <c r="JP1056">
        <v>7408</v>
      </c>
      <c r="JQ1056">
        <v>8910</v>
      </c>
      <c r="JR1056">
        <v>7340</v>
      </c>
      <c r="JS1056">
        <v>6194</v>
      </c>
      <c r="JT1056">
        <v>5565</v>
      </c>
      <c r="JU1056">
        <v>5031</v>
      </c>
      <c r="JV1056">
        <v>5141</v>
      </c>
      <c r="JW1056">
        <v>5660</v>
      </c>
      <c r="JX1056">
        <v>7191</v>
      </c>
      <c r="JY1056">
        <v>5608</v>
      </c>
      <c r="JZ1056">
        <v>4955</v>
      </c>
      <c r="KA1056">
        <v>4768</v>
      </c>
      <c r="KB1056">
        <v>4335</v>
      </c>
      <c r="KC1056">
        <v>4276</v>
      </c>
      <c r="KD1056">
        <v>5150</v>
      </c>
      <c r="KE1056">
        <v>6260</v>
      </c>
      <c r="KF1056">
        <v>5121</v>
      </c>
      <c r="KG1056">
        <v>4419</v>
      </c>
      <c r="KH1056">
        <v>4324</v>
      </c>
      <c r="KI1056">
        <v>4096</v>
      </c>
      <c r="KJ1056">
        <v>4686</v>
      </c>
      <c r="KK1056">
        <v>5156</v>
      </c>
      <c r="KL1056">
        <v>6011</v>
      </c>
      <c r="KM1056">
        <v>4577</v>
      </c>
      <c r="KN1056">
        <v>4514</v>
      </c>
      <c r="KO1056">
        <v>4222</v>
      </c>
      <c r="KP1056">
        <v>3989</v>
      </c>
      <c r="KQ1056">
        <v>3959</v>
      </c>
      <c r="KR1056">
        <v>5142</v>
      </c>
      <c r="KS1056">
        <v>6180</v>
      </c>
      <c r="KT1056">
        <v>4862</v>
      </c>
      <c r="KU1056">
        <v>4484</v>
      </c>
      <c r="KV1056">
        <v>4065</v>
      </c>
      <c r="KW1056">
        <v>3814</v>
      </c>
      <c r="KX1056">
        <v>3855</v>
      </c>
      <c r="KY1056">
        <v>4541</v>
      </c>
      <c r="KZ1056">
        <v>5591</v>
      </c>
      <c r="LA1056">
        <v>4270</v>
      </c>
      <c r="LB1056">
        <v>3435</v>
      </c>
      <c r="LC1056">
        <v>2672</v>
      </c>
      <c r="LD1056">
        <v>3220</v>
      </c>
      <c r="LE1056">
        <v>3230</v>
      </c>
      <c r="LF1056">
        <v>4285</v>
      </c>
      <c r="LG1056">
        <v>4779</v>
      </c>
      <c r="LH1056">
        <v>3998</v>
      </c>
      <c r="LI1056">
        <v>3434</v>
      </c>
      <c r="LJ1056">
        <v>3053</v>
      </c>
      <c r="LK1056">
        <v>3045</v>
      </c>
      <c r="LL1056">
        <v>2993</v>
      </c>
      <c r="LM1056">
        <v>3552</v>
      </c>
      <c r="LN1056">
        <v>4548</v>
      </c>
      <c r="LO1056">
        <v>3591</v>
      </c>
      <c r="LP1056">
        <v>3001</v>
      </c>
      <c r="LQ1056">
        <v>3295</v>
      </c>
      <c r="LR1056">
        <v>3134</v>
      </c>
      <c r="LS1056">
        <v>3481</v>
      </c>
      <c r="LT1056">
        <v>4018</v>
      </c>
      <c r="LU1056">
        <v>4856</v>
      </c>
      <c r="LV1056">
        <v>3821</v>
      </c>
      <c r="LW1056">
        <v>3114</v>
      </c>
      <c r="LX1056">
        <v>2980</v>
      </c>
      <c r="LY1056">
        <v>2792</v>
      </c>
      <c r="LZ1056">
        <v>2869</v>
      </c>
      <c r="MA1056">
        <v>3574</v>
      </c>
      <c r="MB1056">
        <v>4374</v>
      </c>
      <c r="MC1056">
        <v>3741</v>
      </c>
      <c r="MD1056">
        <v>3220</v>
      </c>
      <c r="ME1056">
        <v>3078</v>
      </c>
      <c r="MF1056">
        <v>2898</v>
      </c>
      <c r="MG1056">
        <v>2894</v>
      </c>
      <c r="MH1056">
        <v>3488</v>
      </c>
      <c r="MI1056">
        <v>4356</v>
      </c>
      <c r="MJ1056">
        <v>3600</v>
      </c>
      <c r="MK1056">
        <v>3139</v>
      </c>
      <c r="ML1056">
        <v>3169</v>
      </c>
      <c r="MM1056">
        <v>3131</v>
      </c>
      <c r="MN1056">
        <v>3079</v>
      </c>
      <c r="MO1056">
        <v>3695</v>
      </c>
      <c r="MP1056">
        <v>4122</v>
      </c>
      <c r="MQ1056">
        <v>3665</v>
      </c>
      <c r="MR1056">
        <v>3237</v>
      </c>
      <c r="MS1056">
        <v>3426</v>
      </c>
      <c r="MT1056">
        <v>3466</v>
      </c>
      <c r="MU1056">
        <v>3590</v>
      </c>
      <c r="MV1056">
        <v>3198</v>
      </c>
      <c r="MW1056">
        <v>3107</v>
      </c>
      <c r="MX1056">
        <v>4155</v>
      </c>
      <c r="MY1056">
        <v>4518</v>
      </c>
      <c r="MZ1056">
        <v>4578</v>
      </c>
      <c r="NA1056">
        <v>4421</v>
      </c>
      <c r="NB1056">
        <v>4562</v>
      </c>
      <c r="NC1056">
        <v>4330</v>
      </c>
    </row>
    <row r="1057" spans="1:367" x14ac:dyDescent="0.35">
      <c r="A1057" t="s">
        <v>863</v>
      </c>
      <c r="B1057">
        <v>9154</v>
      </c>
      <c r="C1057">
        <v>14460</v>
      </c>
      <c r="D1057">
        <v>12820</v>
      </c>
      <c r="E1057">
        <v>48206</v>
      </c>
      <c r="F1057">
        <v>35556</v>
      </c>
      <c r="G1057">
        <v>21854</v>
      </c>
      <c r="H1057">
        <v>24229</v>
      </c>
      <c r="I1057">
        <v>18959</v>
      </c>
      <c r="J1057">
        <v>12910</v>
      </c>
      <c r="K1057">
        <v>15563</v>
      </c>
      <c r="L1057">
        <v>21104</v>
      </c>
      <c r="M1057">
        <v>19131</v>
      </c>
      <c r="N1057">
        <v>19597</v>
      </c>
      <c r="O1057">
        <v>20055</v>
      </c>
      <c r="P1057">
        <v>16912</v>
      </c>
      <c r="Q1057">
        <v>11469</v>
      </c>
      <c r="R1057">
        <v>12697</v>
      </c>
      <c r="S1057">
        <v>15587</v>
      </c>
      <c r="T1057">
        <v>19183</v>
      </c>
      <c r="U1057">
        <v>19942</v>
      </c>
      <c r="V1057">
        <v>20034</v>
      </c>
      <c r="W1057">
        <v>16473</v>
      </c>
      <c r="X1057">
        <v>12628</v>
      </c>
      <c r="Y1057">
        <v>14243</v>
      </c>
      <c r="Z1057">
        <v>19889</v>
      </c>
      <c r="AA1057">
        <v>20659</v>
      </c>
      <c r="AB1057">
        <v>24053</v>
      </c>
      <c r="AC1057">
        <v>19899</v>
      </c>
      <c r="AD1057">
        <v>16973</v>
      </c>
      <c r="AE1057">
        <v>11034</v>
      </c>
      <c r="AF1057">
        <v>13706</v>
      </c>
      <c r="AG1057">
        <v>19251</v>
      </c>
      <c r="AH1057">
        <v>20088</v>
      </c>
      <c r="AI1057">
        <v>20371</v>
      </c>
      <c r="AJ1057">
        <v>19869</v>
      </c>
      <c r="AK1057">
        <v>16669</v>
      </c>
      <c r="AL1057">
        <v>11288</v>
      </c>
      <c r="AM1057">
        <v>16509</v>
      </c>
      <c r="AN1057">
        <v>52232</v>
      </c>
      <c r="AO1057">
        <v>21195</v>
      </c>
      <c r="AP1057">
        <v>21316</v>
      </c>
      <c r="AQ1057">
        <v>20549</v>
      </c>
      <c r="AR1057">
        <v>16898</v>
      </c>
      <c r="AS1057">
        <v>11247</v>
      </c>
      <c r="AT1057">
        <v>12358</v>
      </c>
      <c r="AU1057">
        <v>15941</v>
      </c>
      <c r="AV1057">
        <v>18507</v>
      </c>
      <c r="AW1057">
        <v>20196</v>
      </c>
      <c r="AX1057">
        <v>20476</v>
      </c>
      <c r="AY1057">
        <v>16489</v>
      </c>
      <c r="AZ1057">
        <v>11241</v>
      </c>
      <c r="BA1057">
        <v>13358</v>
      </c>
      <c r="BB1057">
        <v>19370</v>
      </c>
      <c r="BC1057">
        <v>20605</v>
      </c>
      <c r="BD1057">
        <v>20002</v>
      </c>
      <c r="BE1057">
        <v>19405</v>
      </c>
      <c r="BF1057">
        <v>16462</v>
      </c>
      <c r="BG1057">
        <v>11164</v>
      </c>
      <c r="BH1057">
        <v>14292</v>
      </c>
      <c r="BI1057">
        <v>19848</v>
      </c>
      <c r="BJ1057">
        <v>21825</v>
      </c>
      <c r="BK1057">
        <v>21940</v>
      </c>
      <c r="BL1057">
        <v>19976</v>
      </c>
      <c r="BM1057">
        <v>16593</v>
      </c>
      <c r="BN1057">
        <v>11515</v>
      </c>
      <c r="BO1057">
        <v>16462</v>
      </c>
      <c r="BP1057">
        <v>19231</v>
      </c>
      <c r="BQ1057">
        <v>20171</v>
      </c>
      <c r="BR1057">
        <v>24018</v>
      </c>
      <c r="BS1057">
        <v>19979</v>
      </c>
      <c r="BT1057">
        <v>15541</v>
      </c>
      <c r="BU1057">
        <v>11790</v>
      </c>
      <c r="BV1057">
        <v>13510</v>
      </c>
      <c r="BW1057">
        <v>17534</v>
      </c>
      <c r="BX1057">
        <v>18155</v>
      </c>
      <c r="BY1057">
        <v>19423</v>
      </c>
      <c r="BZ1057">
        <v>17179</v>
      </c>
      <c r="CA1057">
        <v>13518</v>
      </c>
      <c r="CB1057">
        <v>9597</v>
      </c>
      <c r="CC1057">
        <v>11080</v>
      </c>
      <c r="CD1057">
        <v>16703</v>
      </c>
      <c r="CE1057">
        <v>16267</v>
      </c>
      <c r="CF1057">
        <v>15439</v>
      </c>
      <c r="CG1057">
        <v>15337</v>
      </c>
      <c r="CH1057">
        <v>10802</v>
      </c>
      <c r="CI1057">
        <v>9645</v>
      </c>
      <c r="CJ1057">
        <v>8972</v>
      </c>
      <c r="CK1057">
        <v>11057</v>
      </c>
      <c r="CL1057">
        <v>12328</v>
      </c>
      <c r="CM1057">
        <v>12914</v>
      </c>
      <c r="CN1057">
        <v>11847</v>
      </c>
      <c r="CO1057">
        <v>12565</v>
      </c>
      <c r="CP1057">
        <v>10122</v>
      </c>
      <c r="CQ1057">
        <v>11479</v>
      </c>
      <c r="CR1057">
        <v>16327</v>
      </c>
      <c r="CS1057">
        <v>17073</v>
      </c>
      <c r="CT1057">
        <v>16940</v>
      </c>
      <c r="CU1057">
        <v>16794</v>
      </c>
      <c r="CV1057">
        <v>13800</v>
      </c>
      <c r="CW1057">
        <v>9962</v>
      </c>
      <c r="CX1057">
        <v>11120</v>
      </c>
      <c r="CY1057">
        <v>15960</v>
      </c>
      <c r="CZ1057">
        <v>17211</v>
      </c>
      <c r="DA1057">
        <v>18159</v>
      </c>
      <c r="DB1057">
        <v>16043</v>
      </c>
      <c r="DC1057">
        <v>13431</v>
      </c>
      <c r="DD1057">
        <v>9872</v>
      </c>
      <c r="DE1057">
        <v>11009</v>
      </c>
      <c r="DF1057">
        <v>15479</v>
      </c>
      <c r="DG1057">
        <v>15768</v>
      </c>
      <c r="DH1057">
        <v>15865</v>
      </c>
      <c r="DI1057">
        <v>15661</v>
      </c>
      <c r="DJ1057">
        <v>13963</v>
      </c>
      <c r="DK1057">
        <v>9709</v>
      </c>
      <c r="DL1057">
        <v>10812</v>
      </c>
      <c r="DM1057">
        <v>15171</v>
      </c>
      <c r="DN1057">
        <v>15865</v>
      </c>
      <c r="DO1057">
        <v>15948</v>
      </c>
      <c r="DP1057">
        <v>15480</v>
      </c>
      <c r="DQ1057">
        <v>13102</v>
      </c>
      <c r="DR1057">
        <v>9495</v>
      </c>
      <c r="DS1057">
        <v>11532</v>
      </c>
      <c r="DT1057">
        <v>16498</v>
      </c>
      <c r="DU1057">
        <v>17385</v>
      </c>
      <c r="DV1057">
        <v>16531</v>
      </c>
      <c r="DW1057">
        <v>16499</v>
      </c>
      <c r="DX1057">
        <v>13030</v>
      </c>
      <c r="DY1057">
        <v>9139</v>
      </c>
      <c r="DZ1057">
        <v>10878</v>
      </c>
      <c r="EA1057">
        <v>16250</v>
      </c>
      <c r="EB1057">
        <v>16721</v>
      </c>
      <c r="EC1057">
        <v>15962</v>
      </c>
      <c r="ED1057">
        <v>15764</v>
      </c>
      <c r="EE1057">
        <v>13286</v>
      </c>
      <c r="EF1057">
        <v>9445</v>
      </c>
      <c r="EG1057">
        <v>10979</v>
      </c>
      <c r="EH1057">
        <v>15306</v>
      </c>
      <c r="EI1057">
        <v>16063</v>
      </c>
      <c r="EJ1057">
        <v>17425</v>
      </c>
      <c r="EK1057">
        <v>15819</v>
      </c>
      <c r="EL1057">
        <v>13447</v>
      </c>
      <c r="EM1057">
        <v>9740</v>
      </c>
      <c r="EN1057">
        <v>13409</v>
      </c>
      <c r="EO1057">
        <v>15856</v>
      </c>
      <c r="EP1057">
        <v>15800</v>
      </c>
      <c r="EQ1057">
        <v>15425</v>
      </c>
      <c r="ER1057">
        <v>14778</v>
      </c>
      <c r="ES1057">
        <v>11528</v>
      </c>
      <c r="ET1057">
        <v>8549</v>
      </c>
      <c r="EU1057">
        <v>9624</v>
      </c>
      <c r="EV1057">
        <v>13308</v>
      </c>
      <c r="EW1057">
        <v>14395</v>
      </c>
      <c r="EX1057">
        <v>15322</v>
      </c>
      <c r="EY1057">
        <v>15785</v>
      </c>
      <c r="EZ1057">
        <v>13073</v>
      </c>
      <c r="FA1057">
        <v>9732</v>
      </c>
      <c r="FB1057">
        <v>11235</v>
      </c>
      <c r="FC1057">
        <v>13795</v>
      </c>
      <c r="FD1057">
        <v>14207</v>
      </c>
      <c r="FE1057">
        <v>17581</v>
      </c>
      <c r="FF1057">
        <v>23126</v>
      </c>
      <c r="FG1057">
        <v>17193</v>
      </c>
      <c r="FH1057">
        <v>13262</v>
      </c>
      <c r="FI1057">
        <v>13424</v>
      </c>
      <c r="FJ1057">
        <v>15666</v>
      </c>
      <c r="FK1057">
        <v>16413</v>
      </c>
      <c r="FL1057">
        <v>15467</v>
      </c>
      <c r="FM1057">
        <v>13590</v>
      </c>
      <c r="FN1057">
        <v>11705</v>
      </c>
      <c r="FO1057">
        <v>10397</v>
      </c>
      <c r="FP1057">
        <v>11397</v>
      </c>
      <c r="FQ1057">
        <v>12355</v>
      </c>
      <c r="FR1057">
        <v>12985</v>
      </c>
      <c r="FS1057">
        <v>12380</v>
      </c>
      <c r="FT1057">
        <v>11631</v>
      </c>
      <c r="FU1057">
        <v>10349</v>
      </c>
      <c r="FV1057">
        <v>9272</v>
      </c>
      <c r="FW1057">
        <v>10124</v>
      </c>
      <c r="FX1057">
        <v>11976</v>
      </c>
      <c r="FY1057">
        <v>13512</v>
      </c>
      <c r="FZ1057">
        <v>12892</v>
      </c>
      <c r="GA1057">
        <v>11780</v>
      </c>
      <c r="GB1057">
        <v>11710</v>
      </c>
      <c r="GC1057">
        <v>8822</v>
      </c>
      <c r="GD1057">
        <v>10045</v>
      </c>
      <c r="GE1057">
        <v>10550</v>
      </c>
      <c r="GF1057">
        <v>10855</v>
      </c>
      <c r="GG1057">
        <v>11604</v>
      </c>
      <c r="GH1057">
        <v>12169</v>
      </c>
      <c r="GI1057">
        <v>9967</v>
      </c>
      <c r="GJ1057">
        <v>9498</v>
      </c>
      <c r="GK1057">
        <v>9455</v>
      </c>
      <c r="GL1057">
        <v>11816</v>
      </c>
      <c r="GM1057">
        <v>12280</v>
      </c>
      <c r="GN1057">
        <v>12422</v>
      </c>
      <c r="GO1057">
        <v>11162</v>
      </c>
      <c r="GP1057">
        <v>11098</v>
      </c>
      <c r="GQ1057">
        <v>8888</v>
      </c>
      <c r="GR1057">
        <v>10063</v>
      </c>
      <c r="GS1057">
        <v>11898</v>
      </c>
      <c r="GT1057">
        <v>12119</v>
      </c>
      <c r="GU1057">
        <v>11707</v>
      </c>
      <c r="GV1057">
        <v>11897</v>
      </c>
      <c r="GW1057">
        <v>9552</v>
      </c>
      <c r="GX1057">
        <v>8558</v>
      </c>
      <c r="GY1057">
        <v>9726</v>
      </c>
      <c r="GZ1057">
        <v>11086</v>
      </c>
      <c r="HA1057">
        <v>13225</v>
      </c>
      <c r="HB1057">
        <v>11643</v>
      </c>
      <c r="HC1057">
        <v>10892</v>
      </c>
      <c r="HD1057">
        <v>9163</v>
      </c>
      <c r="HE1057">
        <v>8543</v>
      </c>
      <c r="HF1057">
        <v>9563</v>
      </c>
      <c r="HG1057">
        <v>11499</v>
      </c>
      <c r="HH1057">
        <v>12061</v>
      </c>
      <c r="HI1057">
        <v>11825</v>
      </c>
      <c r="HJ1057">
        <v>11309</v>
      </c>
      <c r="HK1057">
        <v>9107</v>
      </c>
      <c r="HL1057">
        <v>8227</v>
      </c>
      <c r="HM1057">
        <v>9290</v>
      </c>
      <c r="HN1057">
        <v>11001</v>
      </c>
      <c r="HO1057">
        <v>11422</v>
      </c>
      <c r="HP1057">
        <v>12208</v>
      </c>
      <c r="HQ1057">
        <v>12659</v>
      </c>
      <c r="HR1057">
        <v>10242</v>
      </c>
      <c r="HS1057">
        <v>8468</v>
      </c>
      <c r="HT1057">
        <v>9343</v>
      </c>
      <c r="HU1057">
        <v>12264</v>
      </c>
      <c r="HV1057">
        <v>12442</v>
      </c>
      <c r="HW1057">
        <v>12797</v>
      </c>
      <c r="HX1057">
        <v>12990</v>
      </c>
      <c r="HY1057">
        <v>11084</v>
      </c>
      <c r="HZ1057">
        <v>9128</v>
      </c>
      <c r="IA1057">
        <v>10901</v>
      </c>
      <c r="IB1057">
        <v>14404</v>
      </c>
      <c r="IC1057">
        <v>15793</v>
      </c>
      <c r="ID1057">
        <v>17442</v>
      </c>
      <c r="IE1057">
        <v>17799</v>
      </c>
      <c r="IF1057">
        <v>16313</v>
      </c>
      <c r="IG1057">
        <v>10964</v>
      </c>
      <c r="IH1057">
        <v>13318</v>
      </c>
      <c r="II1057">
        <v>19169</v>
      </c>
      <c r="IJ1057">
        <v>22322</v>
      </c>
      <c r="IK1057">
        <v>22363</v>
      </c>
      <c r="IL1057">
        <v>22350</v>
      </c>
      <c r="IM1057">
        <v>18312</v>
      </c>
      <c r="IN1057">
        <v>13163</v>
      </c>
      <c r="IO1057">
        <v>13767</v>
      </c>
      <c r="IP1057">
        <v>18604</v>
      </c>
      <c r="IQ1057">
        <v>25718</v>
      </c>
      <c r="IR1057">
        <v>29313</v>
      </c>
      <c r="IS1057">
        <v>30556</v>
      </c>
      <c r="IT1057">
        <v>25030</v>
      </c>
      <c r="IU1057">
        <v>14108</v>
      </c>
      <c r="IV1057">
        <v>18051</v>
      </c>
      <c r="IW1057">
        <v>29761</v>
      </c>
      <c r="IX1057">
        <v>30057</v>
      </c>
      <c r="IY1057">
        <v>31905</v>
      </c>
      <c r="IZ1057">
        <v>29491</v>
      </c>
      <c r="JA1057">
        <v>23414</v>
      </c>
      <c r="JB1057">
        <v>13930</v>
      </c>
      <c r="JC1057">
        <v>19104</v>
      </c>
      <c r="JD1057">
        <v>29595</v>
      </c>
      <c r="JE1057">
        <v>30540</v>
      </c>
      <c r="JF1057">
        <v>30137</v>
      </c>
      <c r="JG1057">
        <v>28303</v>
      </c>
      <c r="JH1057">
        <v>22245</v>
      </c>
      <c r="JI1057">
        <v>12827</v>
      </c>
      <c r="JJ1057">
        <v>17281</v>
      </c>
      <c r="JK1057">
        <v>27322</v>
      </c>
      <c r="JL1057">
        <v>27953</v>
      </c>
      <c r="JM1057">
        <v>29173</v>
      </c>
      <c r="JN1057">
        <v>27049</v>
      </c>
      <c r="JO1057">
        <v>22464</v>
      </c>
      <c r="JP1057">
        <v>12342</v>
      </c>
      <c r="JQ1057">
        <v>16197</v>
      </c>
      <c r="JR1057">
        <v>28767</v>
      </c>
      <c r="JS1057">
        <v>27374</v>
      </c>
      <c r="JT1057">
        <v>26097</v>
      </c>
      <c r="JU1057">
        <v>25728</v>
      </c>
      <c r="JV1057">
        <v>19372</v>
      </c>
      <c r="JW1057">
        <v>11436</v>
      </c>
      <c r="JX1057">
        <v>13940</v>
      </c>
      <c r="JY1057">
        <v>20884</v>
      </c>
      <c r="JZ1057">
        <v>22205</v>
      </c>
      <c r="KA1057">
        <v>23185</v>
      </c>
      <c r="KB1057">
        <v>22913</v>
      </c>
      <c r="KC1057">
        <v>18856</v>
      </c>
      <c r="KD1057">
        <v>11386</v>
      </c>
      <c r="KE1057">
        <v>15124</v>
      </c>
      <c r="KF1057">
        <v>22667</v>
      </c>
      <c r="KG1057">
        <v>23721</v>
      </c>
      <c r="KH1057">
        <v>21900</v>
      </c>
      <c r="KI1057">
        <v>21929</v>
      </c>
      <c r="KJ1057">
        <v>17717</v>
      </c>
      <c r="KK1057">
        <v>11354</v>
      </c>
      <c r="KL1057">
        <v>13692</v>
      </c>
      <c r="KM1057">
        <v>21736</v>
      </c>
      <c r="KN1057">
        <v>22595</v>
      </c>
      <c r="KO1057">
        <v>22259</v>
      </c>
      <c r="KP1057">
        <v>21970</v>
      </c>
      <c r="KQ1057">
        <v>17726</v>
      </c>
      <c r="KR1057">
        <v>10235</v>
      </c>
      <c r="KS1057">
        <v>13119</v>
      </c>
      <c r="KT1057">
        <v>19124</v>
      </c>
      <c r="KU1057">
        <v>19232</v>
      </c>
      <c r="KV1057">
        <v>20839</v>
      </c>
      <c r="KW1057">
        <v>21009</v>
      </c>
      <c r="KX1057">
        <v>18073</v>
      </c>
      <c r="KY1057">
        <v>10650</v>
      </c>
      <c r="KZ1057">
        <v>13743</v>
      </c>
      <c r="LA1057">
        <v>20326</v>
      </c>
      <c r="LB1057">
        <v>19708</v>
      </c>
      <c r="LC1057">
        <v>20623</v>
      </c>
      <c r="LD1057">
        <v>20142</v>
      </c>
      <c r="LE1057">
        <v>15318</v>
      </c>
      <c r="LF1057">
        <v>11244</v>
      </c>
      <c r="LG1057">
        <v>15037</v>
      </c>
      <c r="LH1057">
        <v>21889</v>
      </c>
      <c r="LI1057">
        <v>23514</v>
      </c>
      <c r="LJ1057">
        <v>24067</v>
      </c>
      <c r="LK1057">
        <v>22527</v>
      </c>
      <c r="LL1057">
        <v>16942</v>
      </c>
      <c r="LM1057">
        <v>10154</v>
      </c>
      <c r="LN1057">
        <v>12535</v>
      </c>
      <c r="LO1057">
        <v>17238</v>
      </c>
      <c r="LP1057">
        <v>16267</v>
      </c>
      <c r="LQ1057">
        <v>13231</v>
      </c>
      <c r="LR1057">
        <v>10601</v>
      </c>
      <c r="LS1057">
        <v>9526</v>
      </c>
      <c r="LT1057">
        <v>9329</v>
      </c>
      <c r="LU1057">
        <v>12493</v>
      </c>
      <c r="LV1057">
        <v>18982</v>
      </c>
      <c r="LW1057">
        <v>19826</v>
      </c>
      <c r="LX1057">
        <v>21521</v>
      </c>
      <c r="LY1057">
        <v>21630</v>
      </c>
      <c r="LZ1057">
        <v>16766</v>
      </c>
      <c r="MA1057">
        <v>15335</v>
      </c>
      <c r="MB1057">
        <v>17699</v>
      </c>
      <c r="MC1057">
        <v>22746</v>
      </c>
      <c r="MD1057">
        <v>22623</v>
      </c>
      <c r="ME1057">
        <v>21099</v>
      </c>
      <c r="MF1057">
        <v>20867</v>
      </c>
      <c r="MG1057">
        <v>16375</v>
      </c>
      <c r="MH1057">
        <v>11040</v>
      </c>
      <c r="MI1057">
        <v>14141</v>
      </c>
      <c r="MJ1057">
        <v>19282</v>
      </c>
      <c r="MK1057">
        <v>19237</v>
      </c>
      <c r="ML1057">
        <v>18606</v>
      </c>
      <c r="MM1057">
        <v>17328</v>
      </c>
      <c r="MN1057">
        <v>13385</v>
      </c>
      <c r="MO1057">
        <v>8925</v>
      </c>
      <c r="MP1057">
        <v>10126</v>
      </c>
      <c r="MQ1057">
        <v>12195</v>
      </c>
      <c r="MR1057">
        <v>11754</v>
      </c>
      <c r="MS1057">
        <v>11019</v>
      </c>
      <c r="MT1057">
        <v>9706</v>
      </c>
      <c r="MU1057">
        <v>7824</v>
      </c>
      <c r="MV1057">
        <v>7027</v>
      </c>
      <c r="MW1057">
        <v>7347</v>
      </c>
      <c r="MX1057">
        <v>9053</v>
      </c>
      <c r="MY1057">
        <v>11447</v>
      </c>
      <c r="MZ1057">
        <v>11235</v>
      </c>
      <c r="NA1057">
        <v>10137</v>
      </c>
      <c r="NB1057">
        <v>9183</v>
      </c>
      <c r="NC1057">
        <v>7842</v>
      </c>
    </row>
    <row r="1058" spans="1:367" x14ac:dyDescent="0.35">
      <c r="A1058" t="s">
        <v>727</v>
      </c>
      <c r="B1058">
        <v>6603</v>
      </c>
      <c r="C1058">
        <v>8528</v>
      </c>
      <c r="D1058">
        <v>8746</v>
      </c>
      <c r="E1058">
        <v>7482</v>
      </c>
      <c r="F1058">
        <v>7247</v>
      </c>
      <c r="G1058">
        <v>6762</v>
      </c>
      <c r="H1058">
        <v>7278</v>
      </c>
      <c r="I1058">
        <v>6625</v>
      </c>
      <c r="J1058">
        <v>6261</v>
      </c>
      <c r="K1058">
        <v>9060</v>
      </c>
      <c r="L1058">
        <v>7042</v>
      </c>
      <c r="M1058">
        <v>5826</v>
      </c>
      <c r="N1058">
        <v>5630</v>
      </c>
      <c r="O1058">
        <v>5446</v>
      </c>
      <c r="P1058">
        <v>5126</v>
      </c>
      <c r="Q1058">
        <v>5296</v>
      </c>
      <c r="R1058">
        <v>6879</v>
      </c>
      <c r="S1058">
        <v>5855</v>
      </c>
      <c r="T1058">
        <v>5361</v>
      </c>
      <c r="U1058">
        <v>4734</v>
      </c>
      <c r="V1058">
        <v>5149</v>
      </c>
      <c r="W1058">
        <v>5444</v>
      </c>
      <c r="X1058">
        <v>6104</v>
      </c>
      <c r="Y1058">
        <v>6128</v>
      </c>
      <c r="Z1058">
        <v>5296</v>
      </c>
      <c r="AA1058">
        <v>4888</v>
      </c>
      <c r="AB1058">
        <v>4920</v>
      </c>
      <c r="AC1058">
        <v>4561</v>
      </c>
      <c r="AD1058">
        <v>4811</v>
      </c>
      <c r="AE1058">
        <v>5386</v>
      </c>
      <c r="AF1058">
        <v>6584</v>
      </c>
      <c r="AG1058">
        <v>5261</v>
      </c>
      <c r="AH1058">
        <v>4462</v>
      </c>
      <c r="AI1058">
        <v>4452</v>
      </c>
      <c r="AJ1058">
        <v>4501</v>
      </c>
      <c r="AK1058">
        <v>4551</v>
      </c>
      <c r="AL1058">
        <v>5086</v>
      </c>
      <c r="AM1058">
        <v>5705</v>
      </c>
      <c r="AN1058">
        <v>4677</v>
      </c>
      <c r="AO1058">
        <v>4484</v>
      </c>
      <c r="AP1058">
        <v>4033</v>
      </c>
      <c r="AQ1058">
        <v>4101</v>
      </c>
      <c r="AR1058">
        <v>4849</v>
      </c>
      <c r="AS1058">
        <v>4754</v>
      </c>
      <c r="AT1058">
        <v>5583</v>
      </c>
      <c r="AU1058">
        <v>6295</v>
      </c>
      <c r="AV1058">
        <v>5558</v>
      </c>
      <c r="AW1058">
        <v>5260</v>
      </c>
      <c r="AX1058">
        <v>4587</v>
      </c>
      <c r="AY1058">
        <v>4710</v>
      </c>
      <c r="AZ1058">
        <v>6390</v>
      </c>
      <c r="BA1058">
        <v>6997</v>
      </c>
      <c r="BB1058">
        <v>5826</v>
      </c>
      <c r="BC1058">
        <v>4753</v>
      </c>
      <c r="BD1058">
        <v>4547</v>
      </c>
      <c r="BE1058">
        <v>4457</v>
      </c>
      <c r="BF1058">
        <v>4839</v>
      </c>
      <c r="BG1058">
        <v>4702</v>
      </c>
      <c r="BH1058">
        <v>6623</v>
      </c>
      <c r="BI1058">
        <v>5568</v>
      </c>
      <c r="BJ1058">
        <v>4459</v>
      </c>
      <c r="BK1058">
        <v>4314</v>
      </c>
      <c r="BL1058">
        <v>4735</v>
      </c>
      <c r="BM1058">
        <v>4313</v>
      </c>
      <c r="BN1058">
        <v>4954</v>
      </c>
      <c r="BO1058">
        <v>5573</v>
      </c>
      <c r="BP1058">
        <v>5212</v>
      </c>
      <c r="BQ1058">
        <v>8486</v>
      </c>
      <c r="BR1058">
        <v>6946</v>
      </c>
      <c r="BS1058">
        <v>5337</v>
      </c>
      <c r="BT1058">
        <v>4813</v>
      </c>
      <c r="BU1058">
        <v>5676</v>
      </c>
      <c r="BV1058">
        <v>10561</v>
      </c>
      <c r="BW1058">
        <v>7984</v>
      </c>
      <c r="BX1058">
        <v>6312</v>
      </c>
      <c r="BY1058">
        <v>6036</v>
      </c>
      <c r="BZ1058">
        <v>5289</v>
      </c>
      <c r="CA1058">
        <v>5659</v>
      </c>
      <c r="CB1058">
        <v>5950</v>
      </c>
      <c r="CC1058">
        <v>7878</v>
      </c>
      <c r="CD1058">
        <v>6518</v>
      </c>
      <c r="CE1058">
        <v>6189</v>
      </c>
      <c r="CF1058">
        <v>5410</v>
      </c>
      <c r="CG1058">
        <v>6697</v>
      </c>
      <c r="CH1058">
        <v>6810</v>
      </c>
      <c r="CI1058">
        <v>6929</v>
      </c>
      <c r="CJ1058">
        <v>9044</v>
      </c>
      <c r="CK1058">
        <v>7935</v>
      </c>
      <c r="CL1058">
        <v>6925</v>
      </c>
      <c r="CM1058">
        <v>9368</v>
      </c>
      <c r="CN1058">
        <v>11193</v>
      </c>
      <c r="CO1058">
        <v>10027</v>
      </c>
      <c r="CP1058">
        <v>11813</v>
      </c>
      <c r="CQ1058">
        <v>74214</v>
      </c>
      <c r="CR1058">
        <v>34417</v>
      </c>
      <c r="CS1058">
        <v>19020</v>
      </c>
      <c r="CT1058">
        <v>14437</v>
      </c>
      <c r="CU1058">
        <v>11437</v>
      </c>
      <c r="CV1058">
        <v>11452</v>
      </c>
      <c r="CW1058">
        <v>11449</v>
      </c>
      <c r="CX1058">
        <v>13157</v>
      </c>
      <c r="CY1058">
        <v>14815</v>
      </c>
      <c r="CZ1058">
        <v>12283</v>
      </c>
      <c r="DA1058">
        <v>9424</v>
      </c>
      <c r="DB1058">
        <v>8330</v>
      </c>
      <c r="DC1058">
        <v>11456</v>
      </c>
      <c r="DD1058">
        <v>12857</v>
      </c>
      <c r="DE1058">
        <v>13404</v>
      </c>
      <c r="DF1058">
        <v>11227</v>
      </c>
      <c r="DG1058">
        <v>11297</v>
      </c>
      <c r="DH1058">
        <v>11992</v>
      </c>
      <c r="DI1058">
        <v>10756</v>
      </c>
      <c r="DJ1058">
        <v>10490</v>
      </c>
      <c r="DK1058">
        <v>11910</v>
      </c>
      <c r="DL1058">
        <v>18037</v>
      </c>
      <c r="DM1058">
        <v>22439</v>
      </c>
      <c r="DN1058">
        <v>14856</v>
      </c>
      <c r="DO1058">
        <v>12589</v>
      </c>
      <c r="DP1058">
        <v>10867</v>
      </c>
      <c r="DQ1058">
        <v>9737</v>
      </c>
      <c r="DR1058">
        <v>11077</v>
      </c>
      <c r="DS1058">
        <v>26105</v>
      </c>
      <c r="DT1058">
        <v>22281</v>
      </c>
      <c r="DU1058">
        <v>15206</v>
      </c>
      <c r="DV1058">
        <v>12131</v>
      </c>
      <c r="DW1058">
        <v>12343</v>
      </c>
      <c r="DX1058">
        <v>11003</v>
      </c>
      <c r="DY1058">
        <v>10963</v>
      </c>
      <c r="DZ1058">
        <v>12516</v>
      </c>
      <c r="EA1058">
        <v>16150</v>
      </c>
      <c r="EB1058">
        <v>12088</v>
      </c>
      <c r="EC1058">
        <v>10960</v>
      </c>
      <c r="ED1058">
        <v>17127</v>
      </c>
      <c r="EE1058">
        <v>17138</v>
      </c>
      <c r="EF1058">
        <v>14749</v>
      </c>
      <c r="EG1058">
        <v>14636</v>
      </c>
      <c r="EH1058">
        <v>17987</v>
      </c>
      <c r="EI1058">
        <v>14125</v>
      </c>
      <c r="EJ1058">
        <v>12157</v>
      </c>
      <c r="EK1058">
        <v>11397</v>
      </c>
      <c r="EL1058">
        <v>11682</v>
      </c>
      <c r="EM1058">
        <v>15040</v>
      </c>
      <c r="EN1058">
        <v>14690</v>
      </c>
      <c r="EO1058">
        <v>17348</v>
      </c>
      <c r="EP1058">
        <v>18215</v>
      </c>
      <c r="EQ1058">
        <v>14364</v>
      </c>
      <c r="ER1058">
        <v>13526</v>
      </c>
      <c r="ES1058">
        <v>12652</v>
      </c>
      <c r="ET1058">
        <v>13064</v>
      </c>
      <c r="EU1058">
        <v>13818</v>
      </c>
      <c r="EV1058">
        <v>16528</v>
      </c>
      <c r="EW1058">
        <v>13594</v>
      </c>
      <c r="EX1058">
        <v>12002</v>
      </c>
      <c r="EY1058">
        <v>11174</v>
      </c>
      <c r="EZ1058">
        <v>10553</v>
      </c>
      <c r="FA1058">
        <v>11238</v>
      </c>
      <c r="FB1058">
        <v>11959</v>
      </c>
      <c r="FC1058">
        <v>13634</v>
      </c>
      <c r="FD1058">
        <v>11463</v>
      </c>
      <c r="FE1058">
        <v>11100</v>
      </c>
      <c r="FF1058">
        <v>10195</v>
      </c>
      <c r="FG1058">
        <v>10291</v>
      </c>
      <c r="FH1058">
        <v>15048</v>
      </c>
      <c r="FI1058">
        <v>14866</v>
      </c>
      <c r="FJ1058">
        <v>16071</v>
      </c>
      <c r="FK1058">
        <v>12619</v>
      </c>
      <c r="FL1058">
        <v>11112</v>
      </c>
      <c r="FM1058">
        <v>10526</v>
      </c>
      <c r="FN1058">
        <v>9143</v>
      </c>
      <c r="FO1058">
        <v>9511</v>
      </c>
      <c r="FP1058">
        <v>19681</v>
      </c>
      <c r="FQ1058">
        <v>17849</v>
      </c>
      <c r="FR1058">
        <v>14516</v>
      </c>
      <c r="FS1058">
        <v>14201</v>
      </c>
      <c r="FT1058">
        <v>13938</v>
      </c>
      <c r="FU1058">
        <v>13039</v>
      </c>
      <c r="FV1058">
        <v>13725</v>
      </c>
      <c r="FW1058">
        <v>17064</v>
      </c>
      <c r="FX1058">
        <v>26223</v>
      </c>
      <c r="FY1058">
        <v>33465</v>
      </c>
      <c r="FZ1058">
        <v>21919</v>
      </c>
      <c r="GA1058">
        <v>17135</v>
      </c>
      <c r="GB1058">
        <v>15318</v>
      </c>
      <c r="GC1058">
        <v>15506</v>
      </c>
      <c r="GD1058">
        <v>17490</v>
      </c>
      <c r="GE1058">
        <v>16600</v>
      </c>
      <c r="GF1058">
        <v>14004</v>
      </c>
      <c r="GG1058">
        <v>12586</v>
      </c>
      <c r="GH1058">
        <v>12377</v>
      </c>
      <c r="GI1058">
        <v>11961</v>
      </c>
      <c r="GJ1058">
        <v>13012</v>
      </c>
      <c r="GK1058">
        <v>13380</v>
      </c>
      <c r="GL1058">
        <v>11880</v>
      </c>
      <c r="GM1058">
        <v>10812</v>
      </c>
      <c r="GN1058">
        <v>10719</v>
      </c>
      <c r="GO1058">
        <v>11978</v>
      </c>
      <c r="GP1058">
        <v>12302</v>
      </c>
      <c r="GQ1058">
        <v>12180</v>
      </c>
      <c r="GR1058">
        <v>12636</v>
      </c>
      <c r="GS1058">
        <v>10714</v>
      </c>
      <c r="GT1058">
        <v>10301</v>
      </c>
      <c r="GU1058">
        <v>8917</v>
      </c>
      <c r="GV1058">
        <v>8164</v>
      </c>
      <c r="GW1058">
        <v>8200</v>
      </c>
      <c r="GX1058">
        <v>10552</v>
      </c>
      <c r="GY1058">
        <v>10445</v>
      </c>
      <c r="GZ1058">
        <v>9418</v>
      </c>
      <c r="HA1058">
        <v>7850</v>
      </c>
      <c r="HB1058">
        <v>7730</v>
      </c>
      <c r="HC1058">
        <v>7572</v>
      </c>
      <c r="HD1058">
        <v>7369</v>
      </c>
      <c r="HE1058">
        <v>9359</v>
      </c>
      <c r="HF1058">
        <v>10199</v>
      </c>
      <c r="HG1058">
        <v>8507</v>
      </c>
      <c r="HH1058">
        <v>7460</v>
      </c>
      <c r="HI1058">
        <v>6998</v>
      </c>
      <c r="HJ1058">
        <v>6847</v>
      </c>
      <c r="HK1058">
        <v>6420</v>
      </c>
      <c r="HL1058">
        <v>6811</v>
      </c>
      <c r="HM1058">
        <v>7237</v>
      </c>
      <c r="HN1058">
        <v>6421</v>
      </c>
      <c r="HO1058">
        <v>5972</v>
      </c>
      <c r="HP1058">
        <v>5582</v>
      </c>
      <c r="HQ1058">
        <v>5683</v>
      </c>
      <c r="HR1058">
        <v>5576</v>
      </c>
      <c r="HS1058">
        <v>6660</v>
      </c>
      <c r="HT1058">
        <v>7144</v>
      </c>
      <c r="HU1058">
        <v>6038</v>
      </c>
      <c r="HV1058">
        <v>5916</v>
      </c>
      <c r="HW1058">
        <v>5715</v>
      </c>
      <c r="HX1058">
        <v>5369</v>
      </c>
      <c r="HY1058">
        <v>5684</v>
      </c>
      <c r="HZ1058">
        <v>6108</v>
      </c>
      <c r="IA1058">
        <v>6780</v>
      </c>
      <c r="IB1058">
        <v>6509</v>
      </c>
      <c r="IC1058">
        <v>5884</v>
      </c>
      <c r="ID1058">
        <v>6655</v>
      </c>
      <c r="IE1058">
        <v>6074</v>
      </c>
      <c r="IF1058">
        <v>6235</v>
      </c>
      <c r="IG1058">
        <v>6068</v>
      </c>
      <c r="IH1058">
        <v>7889</v>
      </c>
      <c r="II1058">
        <v>6160</v>
      </c>
      <c r="IJ1058">
        <v>5936</v>
      </c>
      <c r="IK1058">
        <v>5071</v>
      </c>
      <c r="IL1058">
        <v>4908</v>
      </c>
      <c r="IM1058">
        <v>5337</v>
      </c>
      <c r="IN1058">
        <v>5948</v>
      </c>
      <c r="IO1058">
        <v>6791</v>
      </c>
      <c r="IP1058">
        <v>7190</v>
      </c>
      <c r="IQ1058">
        <v>5717</v>
      </c>
      <c r="IR1058">
        <v>5019</v>
      </c>
      <c r="IS1058">
        <v>4707</v>
      </c>
      <c r="IT1058">
        <v>5022</v>
      </c>
      <c r="IU1058">
        <v>5749</v>
      </c>
      <c r="IV1058">
        <v>6732</v>
      </c>
      <c r="IW1058">
        <v>5361</v>
      </c>
      <c r="IX1058">
        <v>5171</v>
      </c>
      <c r="IY1058">
        <v>4632</v>
      </c>
      <c r="IZ1058">
        <v>4589</v>
      </c>
      <c r="JA1058">
        <v>4816</v>
      </c>
      <c r="JB1058">
        <v>5808</v>
      </c>
      <c r="JC1058">
        <v>6518</v>
      </c>
      <c r="JD1058">
        <v>16519</v>
      </c>
      <c r="JE1058">
        <v>7575</v>
      </c>
      <c r="JF1058">
        <v>5739</v>
      </c>
      <c r="JG1058">
        <v>5056</v>
      </c>
      <c r="JH1058">
        <v>4616</v>
      </c>
      <c r="JI1058">
        <v>5673</v>
      </c>
      <c r="JJ1058">
        <v>5653</v>
      </c>
      <c r="JK1058">
        <v>4974</v>
      </c>
      <c r="JL1058">
        <v>4237</v>
      </c>
      <c r="JM1058">
        <v>4455</v>
      </c>
      <c r="JN1058">
        <v>4477</v>
      </c>
      <c r="JO1058">
        <v>4220</v>
      </c>
      <c r="JP1058">
        <v>4594</v>
      </c>
      <c r="JQ1058">
        <v>5189</v>
      </c>
      <c r="JR1058">
        <v>4913</v>
      </c>
      <c r="JS1058">
        <v>4295</v>
      </c>
      <c r="JT1058">
        <v>4728</v>
      </c>
      <c r="JU1058">
        <v>4095</v>
      </c>
      <c r="JV1058">
        <v>4255</v>
      </c>
      <c r="JW1058">
        <v>4481</v>
      </c>
      <c r="JX1058">
        <v>4720</v>
      </c>
      <c r="JY1058">
        <v>4311</v>
      </c>
      <c r="JZ1058">
        <v>4276</v>
      </c>
      <c r="KA1058">
        <v>4143</v>
      </c>
      <c r="KB1058">
        <v>4083</v>
      </c>
      <c r="KC1058">
        <v>3771</v>
      </c>
      <c r="KD1058">
        <v>4398</v>
      </c>
      <c r="KE1058">
        <v>4581</v>
      </c>
      <c r="KF1058">
        <v>4351</v>
      </c>
      <c r="KG1058">
        <v>4007</v>
      </c>
      <c r="KH1058">
        <v>3753</v>
      </c>
      <c r="KI1058">
        <v>3822</v>
      </c>
      <c r="KJ1058">
        <v>4437</v>
      </c>
      <c r="KK1058">
        <v>4201</v>
      </c>
      <c r="KL1058">
        <v>5266</v>
      </c>
      <c r="KM1058">
        <v>4659</v>
      </c>
      <c r="KN1058">
        <v>4322</v>
      </c>
      <c r="KO1058">
        <v>4285</v>
      </c>
      <c r="KP1058">
        <v>4152</v>
      </c>
      <c r="KQ1058">
        <v>3959</v>
      </c>
      <c r="KR1058">
        <v>4260</v>
      </c>
      <c r="KS1058">
        <v>4798</v>
      </c>
      <c r="KT1058">
        <v>4242</v>
      </c>
      <c r="KU1058">
        <v>4040</v>
      </c>
      <c r="KV1058">
        <v>4029</v>
      </c>
      <c r="KW1058">
        <v>3911</v>
      </c>
      <c r="KX1058">
        <v>4255</v>
      </c>
      <c r="KY1058">
        <v>4436</v>
      </c>
      <c r="KZ1058">
        <v>5236</v>
      </c>
      <c r="LA1058">
        <v>4408</v>
      </c>
      <c r="LB1058">
        <v>3829</v>
      </c>
      <c r="LC1058">
        <v>2847</v>
      </c>
      <c r="LD1058">
        <v>3385</v>
      </c>
      <c r="LE1058">
        <v>3610</v>
      </c>
      <c r="LF1058">
        <v>4596</v>
      </c>
      <c r="LG1058">
        <v>5062</v>
      </c>
      <c r="LH1058">
        <v>4483</v>
      </c>
      <c r="LI1058">
        <v>4162</v>
      </c>
      <c r="LJ1058">
        <v>4230</v>
      </c>
      <c r="LK1058">
        <v>3891</v>
      </c>
      <c r="LL1058">
        <v>3768</v>
      </c>
      <c r="LM1058">
        <v>4266</v>
      </c>
      <c r="LN1058">
        <v>5209</v>
      </c>
      <c r="LO1058">
        <v>4748</v>
      </c>
      <c r="LP1058">
        <v>3885</v>
      </c>
      <c r="LQ1058">
        <v>3831</v>
      </c>
      <c r="LR1058">
        <v>4314</v>
      </c>
      <c r="LS1058">
        <v>4550</v>
      </c>
      <c r="LT1058">
        <v>5222</v>
      </c>
      <c r="LU1058">
        <v>5737</v>
      </c>
      <c r="LV1058">
        <v>4679</v>
      </c>
      <c r="LW1058">
        <v>4903</v>
      </c>
      <c r="LX1058">
        <v>4221</v>
      </c>
      <c r="LY1058">
        <v>4205</v>
      </c>
      <c r="LZ1058">
        <v>4090</v>
      </c>
      <c r="MA1058">
        <v>5088</v>
      </c>
      <c r="MB1058">
        <v>6973</v>
      </c>
      <c r="MC1058">
        <v>6203</v>
      </c>
      <c r="MD1058">
        <v>5112</v>
      </c>
      <c r="ME1058">
        <v>4729</v>
      </c>
      <c r="MF1058">
        <v>4940</v>
      </c>
      <c r="MG1058">
        <v>5408</v>
      </c>
      <c r="MH1058">
        <v>5729</v>
      </c>
      <c r="MI1058">
        <v>6468</v>
      </c>
      <c r="MJ1058">
        <v>5377</v>
      </c>
      <c r="MK1058">
        <v>4906</v>
      </c>
      <c r="ML1058">
        <v>5468</v>
      </c>
      <c r="MM1058">
        <v>4687</v>
      </c>
      <c r="MN1058">
        <v>4417</v>
      </c>
      <c r="MO1058">
        <v>9106</v>
      </c>
      <c r="MP1058">
        <v>9820</v>
      </c>
      <c r="MQ1058">
        <v>7731</v>
      </c>
      <c r="MR1058">
        <v>6774</v>
      </c>
      <c r="MS1058">
        <v>5588</v>
      </c>
      <c r="MT1058">
        <v>6887</v>
      </c>
      <c r="MU1058">
        <v>6714</v>
      </c>
      <c r="MV1058">
        <v>8364</v>
      </c>
      <c r="MW1058">
        <v>8914</v>
      </c>
      <c r="MX1058">
        <v>7853</v>
      </c>
      <c r="MY1058">
        <v>7875</v>
      </c>
      <c r="MZ1058">
        <v>7827</v>
      </c>
      <c r="NA1058">
        <v>8107</v>
      </c>
      <c r="NB1058">
        <v>7715</v>
      </c>
      <c r="NC1058">
        <v>7513</v>
      </c>
    </row>
    <row r="1059" spans="1:367" x14ac:dyDescent="0.35">
      <c r="A1059" t="s">
        <v>485</v>
      </c>
      <c r="B1059">
        <v>6216</v>
      </c>
      <c r="C1059">
        <v>5521</v>
      </c>
      <c r="D1059">
        <v>5237</v>
      </c>
      <c r="E1059">
        <v>4487</v>
      </c>
      <c r="F1059">
        <v>4316</v>
      </c>
      <c r="G1059">
        <v>4448</v>
      </c>
      <c r="H1059">
        <v>4443</v>
      </c>
      <c r="I1059">
        <v>4749</v>
      </c>
      <c r="J1059">
        <v>4776</v>
      </c>
      <c r="K1059">
        <v>4995</v>
      </c>
      <c r="L1059">
        <v>4716</v>
      </c>
      <c r="M1059">
        <v>3888</v>
      </c>
      <c r="N1059">
        <v>4069</v>
      </c>
      <c r="O1059">
        <v>4100</v>
      </c>
      <c r="P1059">
        <v>4358</v>
      </c>
      <c r="Q1059">
        <v>4534</v>
      </c>
      <c r="R1059">
        <v>5201</v>
      </c>
      <c r="S1059">
        <v>4539</v>
      </c>
      <c r="T1059">
        <v>4057</v>
      </c>
      <c r="U1059">
        <v>3892</v>
      </c>
      <c r="V1059">
        <v>4132</v>
      </c>
      <c r="W1059">
        <v>4454</v>
      </c>
      <c r="X1059">
        <v>4894</v>
      </c>
      <c r="Y1059">
        <v>4762</v>
      </c>
      <c r="Z1059">
        <v>4129</v>
      </c>
      <c r="AA1059">
        <v>3986</v>
      </c>
      <c r="AB1059">
        <v>4282</v>
      </c>
      <c r="AC1059">
        <v>4769</v>
      </c>
      <c r="AD1059">
        <v>4802</v>
      </c>
      <c r="AE1059">
        <v>4842</v>
      </c>
      <c r="AF1059">
        <v>4730</v>
      </c>
      <c r="AG1059">
        <v>4257</v>
      </c>
      <c r="AH1059">
        <v>4034</v>
      </c>
      <c r="AI1059">
        <v>4358</v>
      </c>
      <c r="AJ1059">
        <v>4163</v>
      </c>
      <c r="AK1059">
        <v>4323</v>
      </c>
      <c r="AL1059">
        <v>4945</v>
      </c>
      <c r="AM1059">
        <v>4714</v>
      </c>
      <c r="AN1059">
        <v>4363</v>
      </c>
      <c r="AO1059">
        <v>5207</v>
      </c>
      <c r="AP1059">
        <v>4453</v>
      </c>
      <c r="AQ1059">
        <v>4125</v>
      </c>
      <c r="AR1059">
        <v>4392</v>
      </c>
      <c r="AS1059">
        <v>4618</v>
      </c>
      <c r="AT1059">
        <v>5018</v>
      </c>
      <c r="AU1059">
        <v>5344</v>
      </c>
      <c r="AV1059">
        <v>11833</v>
      </c>
      <c r="AW1059">
        <v>5951</v>
      </c>
      <c r="AX1059">
        <v>4790</v>
      </c>
      <c r="AY1059">
        <v>4926</v>
      </c>
      <c r="AZ1059">
        <v>5373</v>
      </c>
      <c r="BA1059">
        <v>5896</v>
      </c>
      <c r="BB1059">
        <v>4571</v>
      </c>
      <c r="BC1059">
        <v>4497</v>
      </c>
      <c r="BD1059">
        <v>4466</v>
      </c>
      <c r="BE1059">
        <v>4525</v>
      </c>
      <c r="BF1059">
        <v>4274</v>
      </c>
      <c r="BG1059">
        <v>4531</v>
      </c>
      <c r="BH1059">
        <v>4884</v>
      </c>
      <c r="BI1059">
        <v>21331</v>
      </c>
      <c r="BJ1059">
        <v>18173</v>
      </c>
      <c r="BK1059">
        <v>19913</v>
      </c>
      <c r="BL1059">
        <v>9452</v>
      </c>
      <c r="BM1059">
        <v>13955</v>
      </c>
      <c r="BN1059">
        <v>9669</v>
      </c>
      <c r="BO1059">
        <v>8440</v>
      </c>
      <c r="BP1059">
        <v>11587</v>
      </c>
      <c r="BQ1059">
        <v>23735</v>
      </c>
      <c r="BR1059">
        <v>24175</v>
      </c>
      <c r="BS1059">
        <v>28080</v>
      </c>
      <c r="BT1059">
        <v>9689</v>
      </c>
      <c r="BU1059">
        <v>9040</v>
      </c>
      <c r="BV1059">
        <v>8759</v>
      </c>
      <c r="BW1059">
        <v>7007</v>
      </c>
      <c r="BX1059">
        <v>15515</v>
      </c>
      <c r="BY1059">
        <v>18326</v>
      </c>
      <c r="BZ1059">
        <v>8443</v>
      </c>
      <c r="CA1059">
        <v>7407</v>
      </c>
      <c r="CB1059">
        <v>8632</v>
      </c>
      <c r="CC1059">
        <v>6907</v>
      </c>
      <c r="CD1059">
        <v>5712</v>
      </c>
      <c r="CE1059">
        <v>13963</v>
      </c>
      <c r="CF1059">
        <v>17562</v>
      </c>
      <c r="CG1059">
        <v>8064</v>
      </c>
      <c r="CH1059">
        <v>7048</v>
      </c>
      <c r="CI1059">
        <v>7088</v>
      </c>
      <c r="CJ1059">
        <v>6922</v>
      </c>
      <c r="CK1059">
        <v>6026</v>
      </c>
      <c r="CL1059">
        <v>11852</v>
      </c>
      <c r="CM1059">
        <v>9938</v>
      </c>
      <c r="CN1059">
        <v>6442</v>
      </c>
      <c r="CO1059">
        <v>7932</v>
      </c>
      <c r="CP1059">
        <v>7860</v>
      </c>
      <c r="CQ1059">
        <v>7087</v>
      </c>
      <c r="CR1059">
        <v>8291</v>
      </c>
      <c r="CS1059">
        <v>13771</v>
      </c>
      <c r="CT1059">
        <v>10540</v>
      </c>
      <c r="CU1059">
        <v>5539</v>
      </c>
      <c r="CV1059">
        <v>5594</v>
      </c>
      <c r="CW1059">
        <v>5413</v>
      </c>
      <c r="CX1059">
        <v>5178</v>
      </c>
      <c r="CY1059">
        <v>4699</v>
      </c>
      <c r="CZ1059">
        <v>7621</v>
      </c>
      <c r="DA1059">
        <v>16089</v>
      </c>
      <c r="DB1059">
        <v>7148</v>
      </c>
      <c r="DC1059">
        <v>5704</v>
      </c>
      <c r="DD1059">
        <v>5270</v>
      </c>
      <c r="DE1059">
        <v>4981</v>
      </c>
      <c r="DF1059">
        <v>4554</v>
      </c>
      <c r="DG1059">
        <v>11253</v>
      </c>
      <c r="DH1059">
        <v>7996</v>
      </c>
      <c r="DI1059">
        <v>6148</v>
      </c>
      <c r="DJ1059">
        <v>5201</v>
      </c>
      <c r="DK1059">
        <v>5030</v>
      </c>
      <c r="DL1059">
        <v>4855</v>
      </c>
      <c r="DM1059">
        <v>4329</v>
      </c>
      <c r="DN1059">
        <v>10846</v>
      </c>
      <c r="DO1059">
        <v>8956</v>
      </c>
      <c r="DP1059">
        <v>5053</v>
      </c>
      <c r="DQ1059">
        <v>4713</v>
      </c>
      <c r="DR1059">
        <v>4639</v>
      </c>
      <c r="DS1059">
        <v>4915</v>
      </c>
      <c r="DT1059">
        <v>4372</v>
      </c>
      <c r="DU1059">
        <v>14810</v>
      </c>
      <c r="DV1059">
        <v>16367</v>
      </c>
      <c r="DW1059">
        <v>6570</v>
      </c>
      <c r="DX1059">
        <v>6083</v>
      </c>
      <c r="DY1059">
        <v>5476</v>
      </c>
      <c r="DZ1059">
        <v>4967</v>
      </c>
      <c r="EA1059">
        <v>4796</v>
      </c>
      <c r="EB1059">
        <v>8327</v>
      </c>
      <c r="EC1059">
        <v>6043</v>
      </c>
      <c r="ED1059">
        <v>4460</v>
      </c>
      <c r="EE1059">
        <v>4518</v>
      </c>
      <c r="EF1059">
        <v>5447</v>
      </c>
      <c r="EG1059">
        <v>4724</v>
      </c>
      <c r="EH1059">
        <v>4421</v>
      </c>
      <c r="EI1059">
        <v>6417</v>
      </c>
      <c r="EJ1059">
        <v>6369</v>
      </c>
      <c r="EK1059">
        <v>4499</v>
      </c>
      <c r="EL1059">
        <v>4340</v>
      </c>
      <c r="EM1059">
        <v>4328</v>
      </c>
      <c r="EN1059">
        <v>4433</v>
      </c>
      <c r="EO1059">
        <v>4203</v>
      </c>
      <c r="EP1059">
        <v>18048</v>
      </c>
      <c r="EQ1059">
        <v>17278</v>
      </c>
      <c r="ER1059">
        <v>6141</v>
      </c>
      <c r="ES1059">
        <v>4973</v>
      </c>
      <c r="ET1059">
        <v>4776</v>
      </c>
      <c r="EU1059">
        <v>4603</v>
      </c>
      <c r="EV1059">
        <v>5104</v>
      </c>
      <c r="EW1059">
        <v>4141</v>
      </c>
      <c r="EX1059">
        <v>5485</v>
      </c>
      <c r="EY1059">
        <v>9054</v>
      </c>
      <c r="EZ1059">
        <v>5253</v>
      </c>
      <c r="FA1059">
        <v>5245</v>
      </c>
      <c r="FB1059">
        <v>4991</v>
      </c>
      <c r="FC1059">
        <v>4519</v>
      </c>
      <c r="FD1059">
        <v>5891</v>
      </c>
      <c r="FE1059">
        <v>6698</v>
      </c>
      <c r="FF1059">
        <v>6728</v>
      </c>
      <c r="FG1059">
        <v>5316</v>
      </c>
      <c r="FH1059">
        <v>5688</v>
      </c>
      <c r="FI1059">
        <v>6567</v>
      </c>
      <c r="FJ1059">
        <v>4405</v>
      </c>
      <c r="FK1059">
        <v>4365</v>
      </c>
      <c r="FL1059">
        <v>4186</v>
      </c>
      <c r="FM1059">
        <v>4097</v>
      </c>
      <c r="FN1059">
        <v>4089</v>
      </c>
      <c r="FO1059">
        <v>4311</v>
      </c>
      <c r="FP1059">
        <v>4431</v>
      </c>
      <c r="FQ1059">
        <v>3894</v>
      </c>
      <c r="FR1059">
        <v>3790</v>
      </c>
      <c r="FS1059">
        <v>3648</v>
      </c>
      <c r="FT1059">
        <v>3536</v>
      </c>
      <c r="FU1059">
        <v>3636</v>
      </c>
      <c r="FV1059">
        <v>3867</v>
      </c>
      <c r="FW1059">
        <v>4170</v>
      </c>
      <c r="FX1059">
        <v>3600</v>
      </c>
      <c r="FY1059">
        <v>3511</v>
      </c>
      <c r="FZ1059">
        <v>4052</v>
      </c>
      <c r="GA1059">
        <v>3890</v>
      </c>
      <c r="GB1059">
        <v>3952</v>
      </c>
      <c r="GC1059">
        <v>4142</v>
      </c>
      <c r="GD1059">
        <v>4095</v>
      </c>
      <c r="GE1059">
        <v>4057</v>
      </c>
      <c r="GF1059">
        <v>3952</v>
      </c>
      <c r="GG1059">
        <v>3907</v>
      </c>
      <c r="GH1059">
        <v>3818</v>
      </c>
      <c r="GI1059">
        <v>4768</v>
      </c>
      <c r="GJ1059">
        <v>4700</v>
      </c>
      <c r="GK1059">
        <v>4294</v>
      </c>
      <c r="GL1059">
        <v>4378</v>
      </c>
      <c r="GM1059">
        <v>3951</v>
      </c>
      <c r="GN1059">
        <v>3892</v>
      </c>
      <c r="GO1059">
        <v>3852</v>
      </c>
      <c r="GP1059">
        <v>3820</v>
      </c>
      <c r="GQ1059">
        <v>3898</v>
      </c>
      <c r="GR1059">
        <v>3782</v>
      </c>
      <c r="GS1059">
        <v>3658</v>
      </c>
      <c r="GT1059">
        <v>3351</v>
      </c>
      <c r="GU1059">
        <v>3517</v>
      </c>
      <c r="GV1059">
        <v>3547</v>
      </c>
      <c r="GW1059">
        <v>3658</v>
      </c>
      <c r="GX1059">
        <v>3506</v>
      </c>
      <c r="GY1059">
        <v>3616</v>
      </c>
      <c r="GZ1059">
        <v>4129</v>
      </c>
      <c r="HA1059">
        <v>4303</v>
      </c>
      <c r="HB1059">
        <v>3504</v>
      </c>
      <c r="HC1059">
        <v>3439</v>
      </c>
      <c r="HD1059">
        <v>3424</v>
      </c>
      <c r="HE1059">
        <v>3597</v>
      </c>
      <c r="HF1059">
        <v>3915</v>
      </c>
      <c r="HG1059">
        <v>3617</v>
      </c>
      <c r="HH1059">
        <v>3532</v>
      </c>
      <c r="HI1059">
        <v>3336</v>
      </c>
      <c r="HJ1059">
        <v>4132</v>
      </c>
      <c r="HK1059">
        <v>3500</v>
      </c>
      <c r="HL1059">
        <v>3651</v>
      </c>
      <c r="HM1059">
        <v>3354</v>
      </c>
      <c r="HN1059">
        <v>3274</v>
      </c>
      <c r="HO1059">
        <v>2963</v>
      </c>
      <c r="HP1059">
        <v>3133</v>
      </c>
      <c r="HQ1059">
        <v>3108</v>
      </c>
      <c r="HR1059">
        <v>3191</v>
      </c>
      <c r="HS1059">
        <v>3074</v>
      </c>
      <c r="HT1059">
        <v>3113</v>
      </c>
      <c r="HU1059">
        <v>3440</v>
      </c>
      <c r="HV1059">
        <v>3093</v>
      </c>
      <c r="HW1059">
        <v>3015</v>
      </c>
      <c r="HX1059">
        <v>3800</v>
      </c>
      <c r="HY1059">
        <v>4202</v>
      </c>
      <c r="HZ1059">
        <v>3445</v>
      </c>
      <c r="IA1059">
        <v>3784</v>
      </c>
      <c r="IB1059">
        <v>3797</v>
      </c>
      <c r="IC1059">
        <v>3898</v>
      </c>
      <c r="ID1059">
        <v>3684</v>
      </c>
      <c r="IE1059">
        <v>3787</v>
      </c>
      <c r="IF1059">
        <v>4284</v>
      </c>
      <c r="IG1059">
        <v>4362</v>
      </c>
      <c r="IH1059">
        <v>4406</v>
      </c>
      <c r="II1059">
        <v>4877</v>
      </c>
      <c r="IJ1059">
        <v>4371</v>
      </c>
      <c r="IK1059">
        <v>4001</v>
      </c>
      <c r="IL1059">
        <v>3985</v>
      </c>
      <c r="IM1059">
        <v>4224</v>
      </c>
      <c r="IN1059">
        <v>4359</v>
      </c>
      <c r="IO1059">
        <v>4628</v>
      </c>
      <c r="IP1059">
        <v>4659</v>
      </c>
      <c r="IQ1059">
        <v>3773</v>
      </c>
      <c r="IR1059">
        <v>4855</v>
      </c>
      <c r="IS1059">
        <v>6054</v>
      </c>
      <c r="IT1059">
        <v>4599</v>
      </c>
      <c r="IU1059">
        <v>4876</v>
      </c>
      <c r="IV1059">
        <v>4611</v>
      </c>
      <c r="IW1059">
        <v>4015</v>
      </c>
      <c r="IX1059">
        <v>3952</v>
      </c>
      <c r="IY1059">
        <v>3819</v>
      </c>
      <c r="IZ1059">
        <v>3995</v>
      </c>
      <c r="JA1059">
        <v>4248</v>
      </c>
      <c r="JB1059">
        <v>4502</v>
      </c>
      <c r="JC1059">
        <v>4475</v>
      </c>
      <c r="JD1059">
        <v>4339</v>
      </c>
      <c r="JE1059">
        <v>4659</v>
      </c>
      <c r="JF1059">
        <v>4930</v>
      </c>
      <c r="JG1059">
        <v>4379</v>
      </c>
      <c r="JH1059">
        <v>6703</v>
      </c>
      <c r="JI1059">
        <v>7052</v>
      </c>
      <c r="JJ1059">
        <v>5245</v>
      </c>
      <c r="JK1059">
        <v>4671</v>
      </c>
      <c r="JL1059">
        <v>4280</v>
      </c>
      <c r="JM1059">
        <v>4938</v>
      </c>
      <c r="JN1059">
        <v>4434</v>
      </c>
      <c r="JO1059">
        <v>4268</v>
      </c>
      <c r="JP1059">
        <v>4480</v>
      </c>
      <c r="JQ1059">
        <v>4401</v>
      </c>
      <c r="JR1059">
        <v>4208</v>
      </c>
      <c r="JS1059">
        <v>5836</v>
      </c>
      <c r="JT1059">
        <v>5245</v>
      </c>
      <c r="JU1059">
        <v>4336</v>
      </c>
      <c r="JV1059">
        <v>4407</v>
      </c>
      <c r="JW1059">
        <v>4471</v>
      </c>
      <c r="JX1059">
        <v>4386</v>
      </c>
      <c r="JY1059">
        <v>3826</v>
      </c>
      <c r="JZ1059">
        <v>4120</v>
      </c>
      <c r="KA1059">
        <v>4017</v>
      </c>
      <c r="KB1059">
        <v>3924</v>
      </c>
      <c r="KC1059">
        <v>4235</v>
      </c>
      <c r="KD1059">
        <v>4356</v>
      </c>
      <c r="KE1059">
        <v>4392</v>
      </c>
      <c r="KF1059">
        <v>4171</v>
      </c>
      <c r="KG1059">
        <v>4287</v>
      </c>
      <c r="KH1059">
        <v>4310</v>
      </c>
      <c r="KI1059">
        <v>4134</v>
      </c>
      <c r="KJ1059">
        <v>4565</v>
      </c>
      <c r="KK1059">
        <v>4571</v>
      </c>
      <c r="KL1059">
        <v>4514</v>
      </c>
      <c r="KM1059">
        <v>4303</v>
      </c>
      <c r="KN1059">
        <v>5729</v>
      </c>
      <c r="KO1059">
        <v>4084</v>
      </c>
      <c r="KP1059">
        <v>3955</v>
      </c>
      <c r="KQ1059">
        <v>4558</v>
      </c>
      <c r="KR1059">
        <v>4438</v>
      </c>
      <c r="KS1059">
        <v>5009</v>
      </c>
      <c r="KT1059">
        <v>4546</v>
      </c>
      <c r="KU1059">
        <v>4078</v>
      </c>
      <c r="KV1059">
        <v>4791</v>
      </c>
      <c r="KW1059">
        <v>5907</v>
      </c>
      <c r="KX1059">
        <v>9131</v>
      </c>
      <c r="KY1059">
        <v>6414</v>
      </c>
      <c r="KZ1059">
        <v>5819</v>
      </c>
      <c r="LA1059">
        <v>4959</v>
      </c>
      <c r="LB1059">
        <v>4251</v>
      </c>
      <c r="LC1059">
        <v>3041</v>
      </c>
      <c r="LD1059">
        <v>3580</v>
      </c>
      <c r="LE1059">
        <v>3929</v>
      </c>
      <c r="LF1059">
        <v>4404</v>
      </c>
      <c r="LG1059">
        <v>4575</v>
      </c>
      <c r="LH1059">
        <v>4030</v>
      </c>
      <c r="LI1059">
        <v>3919</v>
      </c>
      <c r="LJ1059">
        <v>4082</v>
      </c>
      <c r="LK1059">
        <v>4120</v>
      </c>
      <c r="LL1059">
        <v>7682</v>
      </c>
      <c r="LM1059">
        <v>4668</v>
      </c>
      <c r="LN1059">
        <v>4570</v>
      </c>
      <c r="LO1059">
        <v>4515</v>
      </c>
      <c r="LP1059">
        <v>5340</v>
      </c>
      <c r="LQ1059">
        <v>4091</v>
      </c>
      <c r="LR1059">
        <v>4064</v>
      </c>
      <c r="LS1059">
        <v>3758</v>
      </c>
      <c r="LT1059">
        <v>4015</v>
      </c>
      <c r="LU1059">
        <v>4196</v>
      </c>
      <c r="LV1059">
        <v>4492</v>
      </c>
      <c r="LW1059">
        <v>3886</v>
      </c>
      <c r="LX1059">
        <v>3902</v>
      </c>
      <c r="LY1059">
        <v>4230</v>
      </c>
      <c r="LZ1059">
        <v>4574</v>
      </c>
      <c r="MA1059">
        <v>4575</v>
      </c>
      <c r="MB1059">
        <v>4562</v>
      </c>
      <c r="MC1059">
        <v>4377</v>
      </c>
      <c r="MD1059">
        <v>4938</v>
      </c>
      <c r="ME1059">
        <v>5208</v>
      </c>
      <c r="MF1059">
        <v>7548</v>
      </c>
      <c r="MG1059">
        <v>14957</v>
      </c>
      <c r="MH1059">
        <v>7080</v>
      </c>
      <c r="MI1059">
        <v>5890</v>
      </c>
      <c r="MJ1059">
        <v>9579</v>
      </c>
      <c r="MK1059">
        <v>10182</v>
      </c>
      <c r="ML1059">
        <v>8227</v>
      </c>
      <c r="MM1059">
        <v>6879</v>
      </c>
      <c r="MN1059">
        <v>5924</v>
      </c>
      <c r="MO1059">
        <v>5665</v>
      </c>
      <c r="MP1059">
        <v>5217</v>
      </c>
      <c r="MQ1059">
        <v>4740</v>
      </c>
      <c r="MR1059">
        <v>5629</v>
      </c>
      <c r="MS1059">
        <v>4702</v>
      </c>
      <c r="MT1059">
        <v>4633</v>
      </c>
      <c r="MU1059">
        <v>4976</v>
      </c>
      <c r="MV1059">
        <v>5439</v>
      </c>
      <c r="MW1059">
        <v>4987</v>
      </c>
      <c r="MX1059">
        <v>5130</v>
      </c>
      <c r="MY1059">
        <v>5042</v>
      </c>
      <c r="MZ1059">
        <v>6152</v>
      </c>
      <c r="NA1059">
        <v>5987</v>
      </c>
      <c r="NB1059">
        <v>5858</v>
      </c>
      <c r="NC1059">
        <v>7353</v>
      </c>
    </row>
    <row r="1060" spans="1:367" x14ac:dyDescent="0.35">
      <c r="A1060" t="s">
        <v>728</v>
      </c>
      <c r="B1060">
        <v>11059</v>
      </c>
      <c r="C1060">
        <v>12847</v>
      </c>
      <c r="D1060">
        <v>12332</v>
      </c>
      <c r="E1060">
        <v>13621</v>
      </c>
      <c r="F1060">
        <v>13872</v>
      </c>
      <c r="G1060">
        <v>14058</v>
      </c>
      <c r="H1060">
        <v>13908</v>
      </c>
      <c r="I1060">
        <v>12577</v>
      </c>
      <c r="J1060">
        <v>11846</v>
      </c>
      <c r="K1060">
        <v>12870</v>
      </c>
      <c r="L1060">
        <v>14058</v>
      </c>
      <c r="M1060">
        <v>14426</v>
      </c>
      <c r="N1060">
        <v>14090</v>
      </c>
      <c r="O1060">
        <v>14764</v>
      </c>
      <c r="P1060">
        <v>12491</v>
      </c>
      <c r="Q1060">
        <v>12517</v>
      </c>
      <c r="R1060">
        <v>13778</v>
      </c>
      <c r="S1060">
        <v>13743</v>
      </c>
      <c r="T1060">
        <v>14636</v>
      </c>
      <c r="U1060">
        <v>14419</v>
      </c>
      <c r="V1060">
        <v>13956</v>
      </c>
      <c r="W1060">
        <v>12898</v>
      </c>
      <c r="X1060">
        <v>12079</v>
      </c>
      <c r="Y1060">
        <v>12966</v>
      </c>
      <c r="Z1060">
        <v>14154</v>
      </c>
      <c r="AA1060">
        <v>14802</v>
      </c>
      <c r="AB1060">
        <v>14299</v>
      </c>
      <c r="AC1060">
        <v>14271</v>
      </c>
      <c r="AD1060">
        <v>12599</v>
      </c>
      <c r="AE1060">
        <v>11584</v>
      </c>
      <c r="AF1060">
        <v>15865</v>
      </c>
      <c r="AG1060">
        <v>14230</v>
      </c>
      <c r="AH1060">
        <v>13428</v>
      </c>
      <c r="AI1060">
        <v>13483</v>
      </c>
      <c r="AJ1060">
        <v>13622</v>
      </c>
      <c r="AK1060">
        <v>11880</v>
      </c>
      <c r="AL1060">
        <v>12301</v>
      </c>
      <c r="AM1060">
        <v>12617</v>
      </c>
      <c r="AN1060">
        <v>13866</v>
      </c>
      <c r="AO1060">
        <v>13284</v>
      </c>
      <c r="AP1060">
        <v>13048</v>
      </c>
      <c r="AQ1060">
        <v>14375</v>
      </c>
      <c r="AR1060">
        <v>11898</v>
      </c>
      <c r="AS1060">
        <v>11509</v>
      </c>
      <c r="AT1060">
        <v>11792</v>
      </c>
      <c r="AU1060">
        <v>13966</v>
      </c>
      <c r="AV1060">
        <v>15108</v>
      </c>
      <c r="AW1060">
        <v>15324</v>
      </c>
      <c r="AX1060">
        <v>14928</v>
      </c>
      <c r="AY1060">
        <v>12790</v>
      </c>
      <c r="AZ1060">
        <v>12396</v>
      </c>
      <c r="BA1060">
        <v>13044</v>
      </c>
      <c r="BB1060">
        <v>15356</v>
      </c>
      <c r="BC1060">
        <v>14840</v>
      </c>
      <c r="BD1060">
        <v>14357</v>
      </c>
      <c r="BE1060">
        <v>14834</v>
      </c>
      <c r="BF1060">
        <v>12933</v>
      </c>
      <c r="BG1060">
        <v>11378</v>
      </c>
      <c r="BH1060">
        <v>12383</v>
      </c>
      <c r="BI1060">
        <v>13526</v>
      </c>
      <c r="BJ1060">
        <v>14617</v>
      </c>
      <c r="BK1060">
        <v>14120</v>
      </c>
      <c r="BL1060">
        <v>13612</v>
      </c>
      <c r="BM1060">
        <v>12501</v>
      </c>
      <c r="BN1060">
        <v>12057</v>
      </c>
      <c r="BO1060">
        <v>12634</v>
      </c>
      <c r="BP1060">
        <v>13821</v>
      </c>
      <c r="BQ1060">
        <v>13437</v>
      </c>
      <c r="BR1060">
        <v>13250</v>
      </c>
      <c r="BS1060">
        <v>13383</v>
      </c>
      <c r="BT1060">
        <v>12029</v>
      </c>
      <c r="BU1060">
        <v>11223</v>
      </c>
      <c r="BV1060">
        <v>12187</v>
      </c>
      <c r="BW1060">
        <v>13249</v>
      </c>
      <c r="BX1060">
        <v>13008</v>
      </c>
      <c r="BY1060">
        <v>13320</v>
      </c>
      <c r="BZ1060">
        <v>12966</v>
      </c>
      <c r="CA1060">
        <v>12443</v>
      </c>
      <c r="CB1060">
        <v>11081</v>
      </c>
      <c r="CC1060">
        <v>12741</v>
      </c>
      <c r="CD1060">
        <v>13431</v>
      </c>
      <c r="CE1060">
        <v>15415</v>
      </c>
      <c r="CF1060">
        <v>13103</v>
      </c>
      <c r="CG1060">
        <v>13382</v>
      </c>
      <c r="CH1060">
        <v>12218</v>
      </c>
      <c r="CI1060">
        <v>11183</v>
      </c>
      <c r="CJ1060">
        <v>11874</v>
      </c>
      <c r="CK1060">
        <v>12320</v>
      </c>
      <c r="CL1060">
        <v>13084</v>
      </c>
      <c r="CM1060">
        <v>12649</v>
      </c>
      <c r="CN1060">
        <v>13604</v>
      </c>
      <c r="CO1060">
        <v>16821</v>
      </c>
      <c r="CP1060">
        <v>19799</v>
      </c>
      <c r="CQ1060">
        <v>14086</v>
      </c>
      <c r="CR1060">
        <v>14378</v>
      </c>
      <c r="CS1060">
        <v>17374</v>
      </c>
      <c r="CT1060">
        <v>14718</v>
      </c>
      <c r="CU1060">
        <v>12707</v>
      </c>
      <c r="CV1060">
        <v>12127</v>
      </c>
      <c r="CW1060">
        <v>13503</v>
      </c>
      <c r="CX1060">
        <v>16324</v>
      </c>
      <c r="CY1060">
        <v>13991</v>
      </c>
      <c r="CZ1060">
        <v>13161</v>
      </c>
      <c r="DA1060">
        <v>12736</v>
      </c>
      <c r="DB1060">
        <v>12630</v>
      </c>
      <c r="DC1060">
        <v>12285</v>
      </c>
      <c r="DD1060">
        <v>10590</v>
      </c>
      <c r="DE1060">
        <v>12113</v>
      </c>
      <c r="DF1060">
        <v>13630</v>
      </c>
      <c r="DG1060">
        <v>14620</v>
      </c>
      <c r="DH1060">
        <v>14342</v>
      </c>
      <c r="DI1060">
        <v>13916</v>
      </c>
      <c r="DJ1060">
        <v>13001</v>
      </c>
      <c r="DK1060">
        <v>14230</v>
      </c>
      <c r="DL1060">
        <v>12283</v>
      </c>
      <c r="DM1060">
        <v>18925</v>
      </c>
      <c r="DN1060">
        <v>19478</v>
      </c>
      <c r="DO1060">
        <v>15469</v>
      </c>
      <c r="DP1060">
        <v>14623</v>
      </c>
      <c r="DQ1060">
        <v>12278</v>
      </c>
      <c r="DR1060">
        <v>11504</v>
      </c>
      <c r="DS1060">
        <v>14927</v>
      </c>
      <c r="DT1060">
        <v>14817</v>
      </c>
      <c r="DU1060">
        <v>13865</v>
      </c>
      <c r="DV1060">
        <v>17501</v>
      </c>
      <c r="DW1060">
        <v>14742</v>
      </c>
      <c r="DX1060">
        <v>16197</v>
      </c>
      <c r="DY1060">
        <v>12945</v>
      </c>
      <c r="DZ1060">
        <v>14335</v>
      </c>
      <c r="EA1060">
        <v>24519</v>
      </c>
      <c r="EB1060">
        <v>27111</v>
      </c>
      <c r="EC1060">
        <v>20314</v>
      </c>
      <c r="ED1060">
        <v>17829</v>
      </c>
      <c r="EE1060">
        <v>16592</v>
      </c>
      <c r="EF1060">
        <v>13674</v>
      </c>
      <c r="EG1060">
        <v>14519</v>
      </c>
      <c r="EH1060">
        <v>16939</v>
      </c>
      <c r="EI1060">
        <v>15130</v>
      </c>
      <c r="EJ1060">
        <v>16330</v>
      </c>
      <c r="EK1060">
        <v>14784</v>
      </c>
      <c r="EL1060">
        <v>13539</v>
      </c>
      <c r="EM1060">
        <v>11866</v>
      </c>
      <c r="EN1060">
        <v>11963</v>
      </c>
      <c r="EO1060">
        <v>14337</v>
      </c>
      <c r="EP1060">
        <v>14194</v>
      </c>
      <c r="EQ1060">
        <v>13388</v>
      </c>
      <c r="ER1060">
        <v>12829</v>
      </c>
      <c r="ES1060">
        <v>12495</v>
      </c>
      <c r="ET1060">
        <v>10965</v>
      </c>
      <c r="EU1060">
        <v>11284</v>
      </c>
      <c r="EV1060">
        <v>13918</v>
      </c>
      <c r="EW1060">
        <v>13190</v>
      </c>
      <c r="EX1060">
        <v>13572</v>
      </c>
      <c r="EY1060">
        <v>13113</v>
      </c>
      <c r="EZ1060">
        <v>12908</v>
      </c>
      <c r="FA1060">
        <v>12289</v>
      </c>
      <c r="FB1060">
        <v>13564</v>
      </c>
      <c r="FC1060">
        <v>14157</v>
      </c>
      <c r="FD1060">
        <v>14003</v>
      </c>
      <c r="FE1060">
        <v>13460</v>
      </c>
      <c r="FF1060">
        <v>13141</v>
      </c>
      <c r="FG1060">
        <v>12984</v>
      </c>
      <c r="FH1060">
        <v>11620</v>
      </c>
      <c r="FI1060">
        <v>14852</v>
      </c>
      <c r="FJ1060">
        <v>15473</v>
      </c>
      <c r="FK1060">
        <v>16078</v>
      </c>
      <c r="FL1060">
        <v>14760</v>
      </c>
      <c r="FM1060">
        <v>13958</v>
      </c>
      <c r="FN1060">
        <v>11729</v>
      </c>
      <c r="FO1060">
        <v>11503</v>
      </c>
      <c r="FP1060">
        <v>12308</v>
      </c>
      <c r="FQ1060">
        <v>13881</v>
      </c>
      <c r="FR1060">
        <v>13963</v>
      </c>
      <c r="FS1060">
        <v>13584</v>
      </c>
      <c r="FT1060">
        <v>14013</v>
      </c>
      <c r="FU1060">
        <v>13609</v>
      </c>
      <c r="FV1060">
        <v>13182</v>
      </c>
      <c r="FW1060">
        <v>13911</v>
      </c>
      <c r="FX1060">
        <v>13634</v>
      </c>
      <c r="FY1060">
        <v>14160</v>
      </c>
      <c r="FZ1060">
        <v>14186</v>
      </c>
      <c r="GA1060">
        <v>19355</v>
      </c>
      <c r="GB1060">
        <v>15019</v>
      </c>
      <c r="GC1060">
        <v>13002</v>
      </c>
      <c r="GD1060">
        <v>13315</v>
      </c>
      <c r="GE1060">
        <v>15957</v>
      </c>
      <c r="GF1060">
        <v>15460</v>
      </c>
      <c r="GG1060">
        <v>16137</v>
      </c>
      <c r="GH1060">
        <v>14680</v>
      </c>
      <c r="GI1060">
        <v>12433</v>
      </c>
      <c r="GJ1060">
        <v>12993</v>
      </c>
      <c r="GK1060">
        <v>15655</v>
      </c>
      <c r="GL1060">
        <v>13811</v>
      </c>
      <c r="GM1060">
        <v>17706</v>
      </c>
      <c r="GN1060">
        <v>18717</v>
      </c>
      <c r="GO1060">
        <v>15706</v>
      </c>
      <c r="GP1060">
        <v>12810</v>
      </c>
      <c r="GQ1060">
        <v>11759</v>
      </c>
      <c r="GR1060">
        <v>12049</v>
      </c>
      <c r="GS1060">
        <v>12958</v>
      </c>
      <c r="GT1060">
        <v>13693</v>
      </c>
      <c r="GU1060">
        <v>12708</v>
      </c>
      <c r="GV1060">
        <v>13084</v>
      </c>
      <c r="GW1060">
        <v>12539</v>
      </c>
      <c r="GX1060">
        <v>12609</v>
      </c>
      <c r="GY1060">
        <v>13448</v>
      </c>
      <c r="GZ1060">
        <v>15044</v>
      </c>
      <c r="HA1060">
        <v>14569</v>
      </c>
      <c r="HB1060">
        <v>14478</v>
      </c>
      <c r="HC1060">
        <v>13653</v>
      </c>
      <c r="HD1060">
        <v>11944</v>
      </c>
      <c r="HE1060">
        <v>11737</v>
      </c>
      <c r="HF1060">
        <v>12627</v>
      </c>
      <c r="HG1060">
        <v>13123</v>
      </c>
      <c r="HH1060">
        <v>14617</v>
      </c>
      <c r="HI1060">
        <v>13912</v>
      </c>
      <c r="HJ1060">
        <v>13569</v>
      </c>
      <c r="HK1060">
        <v>12475</v>
      </c>
      <c r="HL1060">
        <v>15702</v>
      </c>
      <c r="HM1060">
        <v>13952</v>
      </c>
      <c r="HN1060">
        <v>14843</v>
      </c>
      <c r="HO1060">
        <v>14992</v>
      </c>
      <c r="HP1060">
        <v>15174</v>
      </c>
      <c r="HQ1060">
        <v>14141</v>
      </c>
      <c r="HR1060">
        <v>12085</v>
      </c>
      <c r="HS1060">
        <v>12529</v>
      </c>
      <c r="HT1060">
        <v>12962</v>
      </c>
      <c r="HU1060">
        <v>13964</v>
      </c>
      <c r="HV1060">
        <v>13377</v>
      </c>
      <c r="HW1060">
        <v>12844</v>
      </c>
      <c r="HX1060">
        <v>13545</v>
      </c>
      <c r="HY1060">
        <v>13774</v>
      </c>
      <c r="HZ1060">
        <v>11653</v>
      </c>
      <c r="IA1060">
        <v>15542</v>
      </c>
      <c r="IB1060">
        <v>16342</v>
      </c>
      <c r="IC1060">
        <v>16411</v>
      </c>
      <c r="ID1060">
        <v>14563</v>
      </c>
      <c r="IE1060">
        <v>13755</v>
      </c>
      <c r="IF1060">
        <v>16157</v>
      </c>
      <c r="IG1060">
        <v>12122</v>
      </c>
      <c r="IH1060">
        <v>12321</v>
      </c>
      <c r="II1060">
        <v>14812</v>
      </c>
      <c r="IJ1060">
        <v>13933</v>
      </c>
      <c r="IK1060">
        <v>13417</v>
      </c>
      <c r="IL1060">
        <v>12668</v>
      </c>
      <c r="IM1060">
        <v>13691</v>
      </c>
      <c r="IN1060">
        <v>14992</v>
      </c>
      <c r="IO1060">
        <v>13058</v>
      </c>
      <c r="IP1060">
        <v>25397</v>
      </c>
      <c r="IQ1060">
        <v>42103</v>
      </c>
      <c r="IR1060">
        <v>21659</v>
      </c>
      <c r="IS1060">
        <v>17713</v>
      </c>
      <c r="IT1060">
        <v>15140</v>
      </c>
      <c r="IU1060">
        <v>11939</v>
      </c>
      <c r="IV1060">
        <v>12987</v>
      </c>
      <c r="IW1060">
        <v>15542</v>
      </c>
      <c r="IX1060">
        <v>15613</v>
      </c>
      <c r="IY1060">
        <v>14404</v>
      </c>
      <c r="IZ1060">
        <v>15495</v>
      </c>
      <c r="JA1060">
        <v>14084</v>
      </c>
      <c r="JB1060">
        <v>12018</v>
      </c>
      <c r="JC1060">
        <v>13095</v>
      </c>
      <c r="JD1060">
        <v>16367</v>
      </c>
      <c r="JE1060">
        <v>14707</v>
      </c>
      <c r="JF1060">
        <v>14938</v>
      </c>
      <c r="JG1060">
        <v>16782</v>
      </c>
      <c r="JH1060">
        <v>13370</v>
      </c>
      <c r="JI1060">
        <v>11552</v>
      </c>
      <c r="JJ1060">
        <v>13032</v>
      </c>
      <c r="JK1060">
        <v>14709</v>
      </c>
      <c r="JL1060">
        <v>15597</v>
      </c>
      <c r="JM1060">
        <v>14942</v>
      </c>
      <c r="JN1060">
        <v>14080</v>
      </c>
      <c r="JO1060">
        <v>18458</v>
      </c>
      <c r="JP1060">
        <v>15147</v>
      </c>
      <c r="JQ1060">
        <v>14422</v>
      </c>
      <c r="JR1060">
        <v>14223</v>
      </c>
      <c r="JS1060">
        <v>17665</v>
      </c>
      <c r="JT1060">
        <v>19014</v>
      </c>
      <c r="JU1060">
        <v>17735</v>
      </c>
      <c r="JV1060">
        <v>13910</v>
      </c>
      <c r="JW1060">
        <v>13090</v>
      </c>
      <c r="JX1060">
        <v>14228</v>
      </c>
      <c r="JY1060">
        <v>15106</v>
      </c>
      <c r="JZ1060">
        <v>14940</v>
      </c>
      <c r="KA1060">
        <v>15945</v>
      </c>
      <c r="KB1060">
        <v>14868</v>
      </c>
      <c r="KC1060">
        <v>14228</v>
      </c>
      <c r="KD1060">
        <v>13923</v>
      </c>
      <c r="KE1060">
        <v>14735</v>
      </c>
      <c r="KF1060">
        <v>28987</v>
      </c>
      <c r="KG1060">
        <v>17837</v>
      </c>
      <c r="KH1060">
        <v>19261</v>
      </c>
      <c r="KI1060">
        <v>26522</v>
      </c>
      <c r="KJ1060">
        <v>26908</v>
      </c>
      <c r="KK1060">
        <v>17639</v>
      </c>
      <c r="KL1060">
        <v>15847</v>
      </c>
      <c r="KM1060">
        <v>17280</v>
      </c>
      <c r="KN1060">
        <v>16523</v>
      </c>
      <c r="KO1060">
        <v>16083</v>
      </c>
      <c r="KP1060">
        <v>15865</v>
      </c>
      <c r="KQ1060">
        <v>14957</v>
      </c>
      <c r="KR1060">
        <v>12428</v>
      </c>
      <c r="KS1060">
        <v>12440</v>
      </c>
      <c r="KT1060">
        <v>13700</v>
      </c>
      <c r="KU1060">
        <v>13340</v>
      </c>
      <c r="KV1060">
        <v>15781</v>
      </c>
      <c r="KW1060">
        <v>13929</v>
      </c>
      <c r="KX1060">
        <v>14340</v>
      </c>
      <c r="KY1060">
        <v>13908</v>
      </c>
      <c r="KZ1060">
        <v>14778</v>
      </c>
      <c r="LA1060">
        <v>15046</v>
      </c>
      <c r="LB1060">
        <v>15220</v>
      </c>
      <c r="LC1060">
        <v>15392</v>
      </c>
      <c r="LD1060">
        <v>14412</v>
      </c>
      <c r="LE1060">
        <v>13568</v>
      </c>
      <c r="LF1060">
        <v>13311</v>
      </c>
      <c r="LG1060">
        <v>13658</v>
      </c>
      <c r="LH1060">
        <v>14617</v>
      </c>
      <c r="LI1060">
        <v>13631</v>
      </c>
      <c r="LJ1060">
        <v>13448</v>
      </c>
      <c r="LK1060">
        <v>15051</v>
      </c>
      <c r="LL1060">
        <v>13473</v>
      </c>
      <c r="LM1060">
        <v>11485</v>
      </c>
      <c r="LN1060">
        <v>16884</v>
      </c>
      <c r="LO1060">
        <v>15542</v>
      </c>
      <c r="LP1060">
        <v>14944</v>
      </c>
      <c r="LQ1060">
        <v>13858</v>
      </c>
      <c r="LR1060">
        <v>13158</v>
      </c>
      <c r="LS1060">
        <v>15744</v>
      </c>
      <c r="LT1060">
        <v>13722</v>
      </c>
      <c r="LU1060">
        <v>13526</v>
      </c>
      <c r="LV1060">
        <v>14537</v>
      </c>
      <c r="LW1060">
        <v>14395</v>
      </c>
      <c r="LX1060">
        <v>14118</v>
      </c>
      <c r="LY1060">
        <v>13223</v>
      </c>
      <c r="LZ1060">
        <v>12643</v>
      </c>
      <c r="MA1060">
        <v>12698</v>
      </c>
      <c r="MB1060">
        <v>14693</v>
      </c>
      <c r="MC1060">
        <v>15852</v>
      </c>
      <c r="MD1060">
        <v>14963</v>
      </c>
      <c r="ME1060">
        <v>15679</v>
      </c>
      <c r="MF1060">
        <v>15236</v>
      </c>
      <c r="MG1060">
        <v>13070</v>
      </c>
      <c r="MH1060">
        <v>11752</v>
      </c>
      <c r="MI1060">
        <v>11792</v>
      </c>
      <c r="MJ1060">
        <v>13252</v>
      </c>
      <c r="MK1060">
        <v>13759</v>
      </c>
      <c r="ML1060">
        <v>15612</v>
      </c>
      <c r="MM1060">
        <v>14060</v>
      </c>
      <c r="MN1060">
        <v>13872</v>
      </c>
      <c r="MO1060">
        <v>14555</v>
      </c>
      <c r="MP1060">
        <v>14953</v>
      </c>
      <c r="MQ1060">
        <v>15337</v>
      </c>
      <c r="MR1060">
        <v>12103</v>
      </c>
      <c r="MS1060">
        <v>12025</v>
      </c>
      <c r="MT1060">
        <v>13235</v>
      </c>
      <c r="MU1060">
        <v>11160</v>
      </c>
      <c r="MV1060">
        <v>12115</v>
      </c>
      <c r="MW1060">
        <v>14308</v>
      </c>
      <c r="MX1060">
        <v>13370</v>
      </c>
      <c r="MY1060">
        <v>12736</v>
      </c>
      <c r="MZ1060">
        <v>12722</v>
      </c>
      <c r="NA1060">
        <v>15490</v>
      </c>
      <c r="NB1060">
        <v>12745</v>
      </c>
      <c r="NC1060">
        <v>10441</v>
      </c>
    </row>
    <row r="1061" spans="1:367" x14ac:dyDescent="0.35">
      <c r="A1061" t="s">
        <v>946</v>
      </c>
      <c r="B1061">
        <v>1985</v>
      </c>
      <c r="C1061">
        <v>2698</v>
      </c>
      <c r="D1061">
        <v>2995</v>
      </c>
      <c r="E1061">
        <v>2701</v>
      </c>
      <c r="F1061">
        <v>2140</v>
      </c>
      <c r="G1061">
        <v>2160</v>
      </c>
      <c r="H1061">
        <v>2125</v>
      </c>
      <c r="I1061">
        <v>1987</v>
      </c>
      <c r="J1061">
        <v>2321</v>
      </c>
      <c r="K1061">
        <v>2666</v>
      </c>
      <c r="L1061">
        <v>2342</v>
      </c>
      <c r="M1061">
        <v>2185</v>
      </c>
      <c r="N1061">
        <v>1928</v>
      </c>
      <c r="O1061">
        <v>1963</v>
      </c>
      <c r="P1061">
        <v>1867</v>
      </c>
      <c r="Q1061">
        <v>2047</v>
      </c>
      <c r="R1061">
        <v>2564</v>
      </c>
      <c r="S1061">
        <v>3104</v>
      </c>
      <c r="T1061">
        <v>2510</v>
      </c>
      <c r="U1061">
        <v>2282</v>
      </c>
      <c r="V1061">
        <v>2221</v>
      </c>
      <c r="W1061">
        <v>2086</v>
      </c>
      <c r="X1061">
        <v>2370</v>
      </c>
      <c r="Y1061">
        <v>2692</v>
      </c>
      <c r="Z1061">
        <v>2404</v>
      </c>
      <c r="AA1061">
        <v>2131</v>
      </c>
      <c r="AB1061">
        <v>2098</v>
      </c>
      <c r="AC1061">
        <v>1973</v>
      </c>
      <c r="AD1061">
        <v>1983</v>
      </c>
      <c r="AE1061">
        <v>2132</v>
      </c>
      <c r="AF1061">
        <v>4866</v>
      </c>
      <c r="AG1061">
        <v>2900</v>
      </c>
      <c r="AH1061">
        <v>2453</v>
      </c>
      <c r="AI1061">
        <v>2397</v>
      </c>
      <c r="AJ1061">
        <v>2079</v>
      </c>
      <c r="AK1061">
        <v>2735</v>
      </c>
      <c r="AL1061">
        <v>2764</v>
      </c>
      <c r="AM1061">
        <v>2675</v>
      </c>
      <c r="AN1061">
        <v>2310</v>
      </c>
      <c r="AO1061">
        <v>2318</v>
      </c>
      <c r="AP1061">
        <v>2555</v>
      </c>
      <c r="AQ1061">
        <v>2226</v>
      </c>
      <c r="AR1061">
        <v>1940</v>
      </c>
      <c r="AS1061">
        <v>2013</v>
      </c>
      <c r="AT1061">
        <v>2277</v>
      </c>
      <c r="AU1061">
        <v>2280</v>
      </c>
      <c r="AV1061">
        <v>1996</v>
      </c>
      <c r="AW1061">
        <v>1799</v>
      </c>
      <c r="AX1061">
        <v>1832</v>
      </c>
      <c r="AY1061">
        <v>1614</v>
      </c>
      <c r="AZ1061">
        <v>1677</v>
      </c>
      <c r="BA1061">
        <v>2036</v>
      </c>
      <c r="BB1061">
        <v>1897</v>
      </c>
      <c r="BC1061">
        <v>1704</v>
      </c>
      <c r="BD1061">
        <v>1550</v>
      </c>
      <c r="BE1061">
        <v>1493</v>
      </c>
      <c r="BF1061">
        <v>1405</v>
      </c>
      <c r="BG1061">
        <v>1458</v>
      </c>
      <c r="BH1061">
        <v>1751</v>
      </c>
      <c r="BI1061">
        <v>1552</v>
      </c>
      <c r="BJ1061">
        <v>1500</v>
      </c>
      <c r="BK1061">
        <v>1680</v>
      </c>
      <c r="BL1061">
        <v>3726</v>
      </c>
      <c r="BM1061">
        <v>1985</v>
      </c>
      <c r="BN1061">
        <v>1751</v>
      </c>
      <c r="BO1061">
        <v>2110</v>
      </c>
      <c r="BP1061">
        <v>2055</v>
      </c>
      <c r="BQ1061">
        <v>1512</v>
      </c>
      <c r="BR1061">
        <v>2004</v>
      </c>
      <c r="BS1061">
        <v>1785</v>
      </c>
      <c r="BT1061">
        <v>1458</v>
      </c>
      <c r="BU1061">
        <v>1453</v>
      </c>
      <c r="BV1061">
        <v>1677</v>
      </c>
      <c r="BW1061">
        <v>1580</v>
      </c>
      <c r="BX1061">
        <v>1369</v>
      </c>
      <c r="BY1061">
        <v>1246</v>
      </c>
      <c r="BZ1061">
        <v>1422</v>
      </c>
      <c r="CA1061">
        <v>1272</v>
      </c>
      <c r="CB1061">
        <v>1622</v>
      </c>
      <c r="CC1061">
        <v>1654</v>
      </c>
      <c r="CD1061">
        <v>1536</v>
      </c>
      <c r="CE1061">
        <v>1306</v>
      </c>
      <c r="CF1061">
        <v>1353</v>
      </c>
      <c r="CG1061">
        <v>1406</v>
      </c>
      <c r="CH1061">
        <v>1452</v>
      </c>
      <c r="CI1061">
        <v>1501</v>
      </c>
      <c r="CJ1061">
        <v>1519</v>
      </c>
      <c r="CK1061">
        <v>1613</v>
      </c>
      <c r="CL1061">
        <v>1434</v>
      </c>
      <c r="CM1061">
        <v>1409</v>
      </c>
      <c r="CN1061">
        <v>1340</v>
      </c>
      <c r="CO1061">
        <v>1355</v>
      </c>
      <c r="CP1061">
        <v>1276</v>
      </c>
      <c r="CQ1061">
        <v>1631</v>
      </c>
      <c r="CR1061">
        <v>1575</v>
      </c>
      <c r="CS1061">
        <v>1407</v>
      </c>
      <c r="CT1061">
        <v>1307</v>
      </c>
      <c r="CU1061">
        <v>1229</v>
      </c>
      <c r="CV1061">
        <v>1146</v>
      </c>
      <c r="CW1061">
        <v>1361</v>
      </c>
      <c r="CX1061">
        <v>1545</v>
      </c>
      <c r="CY1061">
        <v>1375</v>
      </c>
      <c r="CZ1061">
        <v>1315</v>
      </c>
      <c r="DA1061">
        <v>1435</v>
      </c>
      <c r="DB1061">
        <v>1368</v>
      </c>
      <c r="DC1061">
        <v>1315</v>
      </c>
      <c r="DD1061">
        <v>1229</v>
      </c>
      <c r="DE1061">
        <v>1460</v>
      </c>
      <c r="DF1061">
        <v>1356</v>
      </c>
      <c r="DG1061">
        <v>1333</v>
      </c>
      <c r="DH1061">
        <v>1304</v>
      </c>
      <c r="DI1061">
        <v>1128</v>
      </c>
      <c r="DJ1061">
        <v>1146</v>
      </c>
      <c r="DK1061">
        <v>1238</v>
      </c>
      <c r="DL1061">
        <v>1370</v>
      </c>
      <c r="DM1061">
        <v>1248</v>
      </c>
      <c r="DN1061">
        <v>1296</v>
      </c>
      <c r="DO1061">
        <v>1208</v>
      </c>
      <c r="DP1061">
        <v>1196</v>
      </c>
      <c r="DQ1061">
        <v>1154</v>
      </c>
      <c r="DR1061">
        <v>1176</v>
      </c>
      <c r="DS1061">
        <v>1403</v>
      </c>
      <c r="DT1061">
        <v>1393</v>
      </c>
      <c r="DU1061">
        <v>1310</v>
      </c>
      <c r="DV1061">
        <v>1183</v>
      </c>
      <c r="DW1061">
        <v>1238</v>
      </c>
      <c r="DX1061">
        <v>1092</v>
      </c>
      <c r="DY1061">
        <v>1147</v>
      </c>
      <c r="DZ1061">
        <v>1326</v>
      </c>
      <c r="EA1061">
        <v>1266</v>
      </c>
      <c r="EB1061">
        <v>2130</v>
      </c>
      <c r="EC1061">
        <v>2348</v>
      </c>
      <c r="ED1061">
        <v>1691</v>
      </c>
      <c r="EE1061">
        <v>1500</v>
      </c>
      <c r="EF1061">
        <v>1483</v>
      </c>
      <c r="EG1061">
        <v>1805</v>
      </c>
      <c r="EH1061">
        <v>1783</v>
      </c>
      <c r="EI1061">
        <v>1652</v>
      </c>
      <c r="EJ1061">
        <v>1606</v>
      </c>
      <c r="EK1061">
        <v>1539</v>
      </c>
      <c r="EL1061">
        <v>1401</v>
      </c>
      <c r="EM1061">
        <v>1597</v>
      </c>
      <c r="EN1061">
        <v>1930</v>
      </c>
      <c r="EO1061">
        <v>1763</v>
      </c>
      <c r="EP1061">
        <v>1633</v>
      </c>
      <c r="EQ1061">
        <v>1589</v>
      </c>
      <c r="ER1061">
        <v>1553</v>
      </c>
      <c r="ES1061">
        <v>1525</v>
      </c>
      <c r="ET1061">
        <v>1481</v>
      </c>
      <c r="EU1061">
        <v>1780</v>
      </c>
      <c r="EV1061">
        <v>1978</v>
      </c>
      <c r="EW1061">
        <v>1817</v>
      </c>
      <c r="EX1061">
        <v>1660</v>
      </c>
      <c r="EY1061">
        <v>1708</v>
      </c>
      <c r="EZ1061">
        <v>1494</v>
      </c>
      <c r="FA1061">
        <v>1786</v>
      </c>
      <c r="FB1061">
        <v>2012</v>
      </c>
      <c r="FC1061">
        <v>2107</v>
      </c>
      <c r="FD1061">
        <v>2084</v>
      </c>
      <c r="FE1061">
        <v>2024</v>
      </c>
      <c r="FF1061">
        <v>1942</v>
      </c>
      <c r="FG1061">
        <v>2249</v>
      </c>
      <c r="FH1061">
        <v>2415</v>
      </c>
      <c r="FI1061">
        <v>2963</v>
      </c>
      <c r="FJ1061">
        <v>2906</v>
      </c>
      <c r="FK1061">
        <v>2891</v>
      </c>
      <c r="FL1061">
        <v>3025</v>
      </c>
      <c r="FM1061">
        <v>4193</v>
      </c>
      <c r="FN1061">
        <v>11250</v>
      </c>
      <c r="FO1061">
        <v>21807</v>
      </c>
      <c r="FP1061">
        <v>27763</v>
      </c>
      <c r="FQ1061">
        <v>24830</v>
      </c>
      <c r="FR1061">
        <v>25695</v>
      </c>
      <c r="FS1061">
        <v>23894</v>
      </c>
      <c r="FT1061">
        <v>22271</v>
      </c>
      <c r="FU1061">
        <v>18769</v>
      </c>
      <c r="FV1061">
        <v>20116</v>
      </c>
      <c r="FW1061">
        <v>22359</v>
      </c>
      <c r="FX1061">
        <v>18383</v>
      </c>
      <c r="FY1061">
        <v>16620</v>
      </c>
      <c r="FZ1061">
        <v>14853</v>
      </c>
      <c r="GA1061">
        <v>12526</v>
      </c>
      <c r="GB1061">
        <v>11724</v>
      </c>
      <c r="GC1061">
        <v>11266</v>
      </c>
      <c r="GD1061">
        <v>12024</v>
      </c>
      <c r="GE1061">
        <v>12608</v>
      </c>
      <c r="GF1061">
        <v>12298</v>
      </c>
      <c r="GG1061">
        <v>17515</v>
      </c>
      <c r="GH1061">
        <v>13271</v>
      </c>
      <c r="GI1061">
        <v>9094</v>
      </c>
      <c r="GJ1061">
        <v>9258</v>
      </c>
      <c r="GK1061">
        <v>9539</v>
      </c>
      <c r="GL1061">
        <v>8855</v>
      </c>
      <c r="GM1061">
        <v>7402</v>
      </c>
      <c r="GN1061">
        <v>6969</v>
      </c>
      <c r="GO1061">
        <v>6471</v>
      </c>
      <c r="GP1061">
        <v>5445</v>
      </c>
      <c r="GQ1061">
        <v>5323</v>
      </c>
      <c r="GR1061">
        <v>6139</v>
      </c>
      <c r="GS1061">
        <v>6013</v>
      </c>
      <c r="GT1061">
        <v>5421</v>
      </c>
      <c r="GU1061">
        <v>4807</v>
      </c>
      <c r="GV1061">
        <v>4274</v>
      </c>
      <c r="GW1061">
        <v>3961</v>
      </c>
      <c r="GX1061">
        <v>3954</v>
      </c>
      <c r="GY1061">
        <v>4696</v>
      </c>
      <c r="GZ1061">
        <v>4539</v>
      </c>
      <c r="HA1061">
        <v>3925</v>
      </c>
      <c r="HB1061">
        <v>3882</v>
      </c>
      <c r="HC1061">
        <v>3581</v>
      </c>
      <c r="HD1061">
        <v>3255</v>
      </c>
      <c r="HE1061">
        <v>3598</v>
      </c>
      <c r="HF1061">
        <v>4375</v>
      </c>
      <c r="HG1061">
        <v>4040</v>
      </c>
      <c r="HH1061">
        <v>3314</v>
      </c>
      <c r="HI1061">
        <v>3194</v>
      </c>
      <c r="HJ1061">
        <v>2942</v>
      </c>
      <c r="HK1061">
        <v>2929</v>
      </c>
      <c r="HL1061">
        <v>2600</v>
      </c>
      <c r="HM1061">
        <v>3145</v>
      </c>
      <c r="HN1061">
        <v>2871</v>
      </c>
      <c r="HO1061">
        <v>2607</v>
      </c>
      <c r="HP1061">
        <v>2569</v>
      </c>
      <c r="HQ1061">
        <v>2486</v>
      </c>
      <c r="HR1061">
        <v>2262</v>
      </c>
      <c r="HS1061">
        <v>2433</v>
      </c>
      <c r="HT1061">
        <v>2770</v>
      </c>
      <c r="HU1061">
        <v>2720</v>
      </c>
      <c r="HV1061">
        <v>2447</v>
      </c>
      <c r="HW1061">
        <v>2237</v>
      </c>
      <c r="HX1061">
        <v>2652</v>
      </c>
      <c r="HY1061">
        <v>2156</v>
      </c>
      <c r="HZ1061">
        <v>2126</v>
      </c>
      <c r="IA1061">
        <v>2665</v>
      </c>
      <c r="IB1061">
        <v>2554</v>
      </c>
      <c r="IC1061">
        <v>2604</v>
      </c>
      <c r="ID1061">
        <v>2264</v>
      </c>
      <c r="IE1061">
        <v>2191</v>
      </c>
      <c r="IF1061">
        <v>2190</v>
      </c>
      <c r="IG1061">
        <v>2007</v>
      </c>
      <c r="IH1061">
        <v>2483</v>
      </c>
      <c r="II1061">
        <v>2532</v>
      </c>
      <c r="IJ1061">
        <v>2127</v>
      </c>
      <c r="IK1061">
        <v>1988</v>
      </c>
      <c r="IL1061">
        <v>2108</v>
      </c>
      <c r="IM1061">
        <v>2959</v>
      </c>
      <c r="IN1061">
        <v>2803</v>
      </c>
      <c r="IO1061">
        <v>2422</v>
      </c>
      <c r="IP1061">
        <v>2562</v>
      </c>
      <c r="IQ1061">
        <v>2222</v>
      </c>
      <c r="IR1061">
        <v>1882</v>
      </c>
      <c r="IS1061">
        <v>1830</v>
      </c>
      <c r="IT1061">
        <v>1691</v>
      </c>
      <c r="IU1061">
        <v>1813</v>
      </c>
      <c r="IV1061">
        <v>1972</v>
      </c>
      <c r="IW1061">
        <v>2112</v>
      </c>
      <c r="IX1061">
        <v>1782</v>
      </c>
      <c r="IY1061">
        <v>1734</v>
      </c>
      <c r="IZ1061">
        <v>1592</v>
      </c>
      <c r="JA1061">
        <v>1538</v>
      </c>
      <c r="JB1061">
        <v>1612</v>
      </c>
      <c r="JC1061">
        <v>1896</v>
      </c>
      <c r="JD1061">
        <v>1978</v>
      </c>
      <c r="JE1061">
        <v>1707</v>
      </c>
      <c r="JF1061">
        <v>1646</v>
      </c>
      <c r="JG1061">
        <v>1418</v>
      </c>
      <c r="JH1061">
        <v>1348</v>
      </c>
      <c r="JI1061">
        <v>1606</v>
      </c>
      <c r="JJ1061">
        <v>1806</v>
      </c>
      <c r="JK1061">
        <v>1659</v>
      </c>
      <c r="JL1061">
        <v>1507</v>
      </c>
      <c r="JM1061">
        <v>1633</v>
      </c>
      <c r="JN1061">
        <v>1429</v>
      </c>
      <c r="JO1061">
        <v>1250</v>
      </c>
      <c r="JP1061">
        <v>1246</v>
      </c>
      <c r="JQ1061">
        <v>1559</v>
      </c>
      <c r="JR1061">
        <v>1427</v>
      </c>
      <c r="JS1061">
        <v>2603</v>
      </c>
      <c r="JT1061">
        <v>2887</v>
      </c>
      <c r="JU1061">
        <v>1726</v>
      </c>
      <c r="JV1061">
        <v>1470</v>
      </c>
      <c r="JW1061">
        <v>1390</v>
      </c>
      <c r="JX1061">
        <v>1483</v>
      </c>
      <c r="JY1061">
        <v>1477</v>
      </c>
      <c r="JZ1061">
        <v>1332</v>
      </c>
      <c r="KA1061">
        <v>1172</v>
      </c>
      <c r="KB1061">
        <v>1336</v>
      </c>
      <c r="KC1061">
        <v>1215</v>
      </c>
      <c r="KD1061">
        <v>1356</v>
      </c>
      <c r="KE1061">
        <v>1547</v>
      </c>
      <c r="KF1061">
        <v>1500</v>
      </c>
      <c r="KG1061">
        <v>1412</v>
      </c>
      <c r="KH1061">
        <v>1284</v>
      </c>
      <c r="KI1061">
        <v>1236</v>
      </c>
      <c r="KJ1061">
        <v>1305</v>
      </c>
      <c r="KK1061">
        <v>1290</v>
      </c>
      <c r="KL1061">
        <v>1377</v>
      </c>
      <c r="KM1061">
        <v>1418</v>
      </c>
      <c r="KN1061">
        <v>1345</v>
      </c>
      <c r="KO1061">
        <v>1299</v>
      </c>
      <c r="KP1061">
        <v>1287</v>
      </c>
      <c r="KQ1061">
        <v>1155</v>
      </c>
      <c r="KR1061">
        <v>1238</v>
      </c>
      <c r="KS1061">
        <v>1390</v>
      </c>
      <c r="KT1061">
        <v>1281</v>
      </c>
      <c r="KU1061">
        <v>1249</v>
      </c>
      <c r="KV1061">
        <v>1254</v>
      </c>
      <c r="KW1061">
        <v>1127</v>
      </c>
      <c r="KX1061">
        <v>1208</v>
      </c>
      <c r="KY1061">
        <v>1254</v>
      </c>
      <c r="KZ1061">
        <v>1434</v>
      </c>
      <c r="LA1061">
        <v>1330</v>
      </c>
      <c r="LB1061">
        <v>1108</v>
      </c>
      <c r="LC1061">
        <v>1056</v>
      </c>
      <c r="LD1061">
        <v>1128</v>
      </c>
      <c r="LE1061">
        <v>1058</v>
      </c>
      <c r="LF1061">
        <v>1140</v>
      </c>
      <c r="LG1061">
        <v>1310</v>
      </c>
      <c r="LH1061">
        <v>1294</v>
      </c>
      <c r="LI1061">
        <v>1247</v>
      </c>
      <c r="LJ1061">
        <v>1306</v>
      </c>
      <c r="LK1061">
        <v>1221</v>
      </c>
      <c r="LL1061">
        <v>1161</v>
      </c>
      <c r="LM1061">
        <v>1162</v>
      </c>
      <c r="LN1061">
        <v>1391</v>
      </c>
      <c r="LO1061">
        <v>1269</v>
      </c>
      <c r="LP1061">
        <v>1259</v>
      </c>
      <c r="LQ1061">
        <v>1176</v>
      </c>
      <c r="LR1061">
        <v>1011</v>
      </c>
      <c r="LS1061">
        <v>1054</v>
      </c>
      <c r="LT1061">
        <v>1261</v>
      </c>
      <c r="LU1061">
        <v>1524</v>
      </c>
      <c r="LV1061">
        <v>1396</v>
      </c>
      <c r="LW1061">
        <v>1210</v>
      </c>
      <c r="LX1061">
        <v>1395</v>
      </c>
      <c r="LY1061">
        <v>1687</v>
      </c>
      <c r="LZ1061">
        <v>1287</v>
      </c>
      <c r="MA1061">
        <v>1228</v>
      </c>
      <c r="MB1061">
        <v>1426</v>
      </c>
      <c r="MC1061">
        <v>1311</v>
      </c>
      <c r="MD1061">
        <v>1355</v>
      </c>
      <c r="ME1061">
        <v>1258</v>
      </c>
      <c r="MF1061">
        <v>1149</v>
      </c>
      <c r="MG1061">
        <v>1287</v>
      </c>
      <c r="MH1061">
        <v>1198</v>
      </c>
      <c r="MI1061">
        <v>1260</v>
      </c>
      <c r="MJ1061">
        <v>1295</v>
      </c>
      <c r="MK1061">
        <v>1253</v>
      </c>
      <c r="ML1061">
        <v>1254</v>
      </c>
      <c r="MM1061">
        <v>1305</v>
      </c>
      <c r="MN1061">
        <v>1137</v>
      </c>
      <c r="MO1061">
        <v>1145</v>
      </c>
      <c r="MP1061">
        <v>1408</v>
      </c>
      <c r="MQ1061">
        <v>1280</v>
      </c>
      <c r="MR1061">
        <v>1120</v>
      </c>
      <c r="MS1061">
        <v>1136</v>
      </c>
      <c r="MT1061">
        <v>1128</v>
      </c>
      <c r="MU1061">
        <v>1121</v>
      </c>
      <c r="MV1061">
        <v>959</v>
      </c>
      <c r="MW1061">
        <v>880</v>
      </c>
      <c r="MX1061">
        <v>1635</v>
      </c>
      <c r="MY1061">
        <v>1968</v>
      </c>
      <c r="MZ1061">
        <v>1631</v>
      </c>
      <c r="NA1061">
        <v>1780</v>
      </c>
      <c r="NB1061">
        <v>1812</v>
      </c>
      <c r="NC1061">
        <v>1584</v>
      </c>
    </row>
    <row r="1062" spans="1:367" x14ac:dyDescent="0.35">
      <c r="A1062" t="s">
        <v>1269</v>
      </c>
      <c r="B1062">
        <v>1409</v>
      </c>
      <c r="C1062">
        <v>1975</v>
      </c>
      <c r="D1062">
        <v>2167</v>
      </c>
      <c r="E1062">
        <v>1749</v>
      </c>
      <c r="F1062">
        <v>1433</v>
      </c>
      <c r="G1062">
        <v>1382</v>
      </c>
      <c r="H1062">
        <v>1340</v>
      </c>
      <c r="I1062">
        <v>1223</v>
      </c>
      <c r="J1062">
        <v>1620</v>
      </c>
      <c r="K1062">
        <v>1869</v>
      </c>
      <c r="L1062">
        <v>1473</v>
      </c>
      <c r="M1062">
        <v>1330</v>
      </c>
      <c r="N1062">
        <v>1117</v>
      </c>
      <c r="O1062">
        <v>1186</v>
      </c>
      <c r="P1062">
        <v>1155</v>
      </c>
      <c r="Q1062">
        <v>1388</v>
      </c>
      <c r="R1062">
        <v>1748</v>
      </c>
      <c r="S1062">
        <v>1922</v>
      </c>
      <c r="T1062">
        <v>1565</v>
      </c>
      <c r="U1062">
        <v>1444</v>
      </c>
      <c r="V1062">
        <v>1420</v>
      </c>
      <c r="W1062">
        <v>1304</v>
      </c>
      <c r="X1062">
        <v>1689</v>
      </c>
      <c r="Y1062">
        <v>1839</v>
      </c>
      <c r="Z1062">
        <v>1448</v>
      </c>
      <c r="AA1062">
        <v>1330</v>
      </c>
      <c r="AB1062">
        <v>1329</v>
      </c>
      <c r="AC1062">
        <v>1248</v>
      </c>
      <c r="AD1062">
        <v>1270</v>
      </c>
      <c r="AE1062">
        <v>1482</v>
      </c>
      <c r="AF1062">
        <v>3570</v>
      </c>
      <c r="AG1062">
        <v>1743</v>
      </c>
      <c r="AH1062">
        <v>1486</v>
      </c>
      <c r="AI1062">
        <v>1537</v>
      </c>
      <c r="AJ1062">
        <v>1294</v>
      </c>
      <c r="AK1062">
        <v>1586</v>
      </c>
      <c r="AL1062">
        <v>1833</v>
      </c>
      <c r="AM1062">
        <v>1838</v>
      </c>
      <c r="AN1062">
        <v>1328</v>
      </c>
      <c r="AO1062">
        <v>1367</v>
      </c>
      <c r="AP1062">
        <v>1528</v>
      </c>
      <c r="AQ1062">
        <v>1390</v>
      </c>
      <c r="AR1062">
        <v>1192</v>
      </c>
      <c r="AS1062">
        <v>1374</v>
      </c>
      <c r="AT1062">
        <v>1587</v>
      </c>
      <c r="AU1062">
        <v>1467</v>
      </c>
      <c r="AV1062">
        <v>1247</v>
      </c>
      <c r="AW1062">
        <v>1109</v>
      </c>
      <c r="AX1062">
        <v>1101</v>
      </c>
      <c r="AY1062">
        <v>1051</v>
      </c>
      <c r="AZ1062">
        <v>1174</v>
      </c>
      <c r="BA1062">
        <v>1425</v>
      </c>
      <c r="BB1062">
        <v>1167</v>
      </c>
      <c r="BC1062">
        <v>1004</v>
      </c>
      <c r="BD1062">
        <v>943</v>
      </c>
      <c r="BE1062">
        <v>893</v>
      </c>
      <c r="BF1062">
        <v>848</v>
      </c>
      <c r="BG1062">
        <v>974</v>
      </c>
      <c r="BH1062">
        <v>1167</v>
      </c>
      <c r="BI1062">
        <v>975</v>
      </c>
      <c r="BJ1062">
        <v>878</v>
      </c>
      <c r="BK1062">
        <v>1000</v>
      </c>
      <c r="BL1062">
        <v>2467</v>
      </c>
      <c r="BM1062">
        <v>1261</v>
      </c>
      <c r="BN1062">
        <v>1225</v>
      </c>
      <c r="BO1062">
        <v>1441</v>
      </c>
      <c r="BP1062">
        <v>1208</v>
      </c>
      <c r="BQ1062">
        <v>913</v>
      </c>
      <c r="BR1062">
        <v>1249</v>
      </c>
      <c r="BS1062">
        <v>1085</v>
      </c>
      <c r="BT1062">
        <v>891</v>
      </c>
      <c r="BU1062">
        <v>907</v>
      </c>
      <c r="BV1062">
        <v>1124</v>
      </c>
      <c r="BW1062">
        <v>947</v>
      </c>
      <c r="BX1062">
        <v>812</v>
      </c>
      <c r="BY1062">
        <v>715</v>
      </c>
      <c r="BZ1062">
        <v>793</v>
      </c>
      <c r="CA1062">
        <v>776</v>
      </c>
      <c r="CB1062">
        <v>1082</v>
      </c>
      <c r="CC1062">
        <v>1125</v>
      </c>
      <c r="CD1062">
        <v>945</v>
      </c>
      <c r="CE1062">
        <v>759</v>
      </c>
      <c r="CF1062">
        <v>777</v>
      </c>
      <c r="CG1062">
        <v>850</v>
      </c>
      <c r="CH1062">
        <v>936</v>
      </c>
      <c r="CI1062">
        <v>985</v>
      </c>
      <c r="CJ1062">
        <v>1044</v>
      </c>
      <c r="CK1062">
        <v>1015</v>
      </c>
      <c r="CL1062">
        <v>858</v>
      </c>
      <c r="CM1062">
        <v>861</v>
      </c>
      <c r="CN1062">
        <v>772</v>
      </c>
      <c r="CO1062">
        <v>870</v>
      </c>
      <c r="CP1062">
        <v>824</v>
      </c>
      <c r="CQ1062">
        <v>1108</v>
      </c>
      <c r="CR1062">
        <v>902</v>
      </c>
      <c r="CS1062">
        <v>863</v>
      </c>
      <c r="CT1062">
        <v>761</v>
      </c>
      <c r="CU1062">
        <v>743</v>
      </c>
      <c r="CV1062">
        <v>688</v>
      </c>
      <c r="CW1062">
        <v>865</v>
      </c>
      <c r="CX1062">
        <v>1013</v>
      </c>
      <c r="CY1062">
        <v>784</v>
      </c>
      <c r="CZ1062">
        <v>756</v>
      </c>
      <c r="DA1062">
        <v>796</v>
      </c>
      <c r="DB1062">
        <v>777</v>
      </c>
      <c r="DC1062">
        <v>778</v>
      </c>
      <c r="DD1062">
        <v>799</v>
      </c>
      <c r="DE1062">
        <v>978</v>
      </c>
      <c r="DF1062">
        <v>785</v>
      </c>
      <c r="DG1062">
        <v>738</v>
      </c>
      <c r="DH1062">
        <v>696</v>
      </c>
      <c r="DI1062">
        <v>634</v>
      </c>
      <c r="DJ1062">
        <v>693</v>
      </c>
      <c r="DK1062">
        <v>813</v>
      </c>
      <c r="DL1062">
        <v>921</v>
      </c>
      <c r="DM1062">
        <v>719</v>
      </c>
      <c r="DN1062">
        <v>679</v>
      </c>
      <c r="DO1062">
        <v>690</v>
      </c>
      <c r="DP1062">
        <v>688</v>
      </c>
      <c r="DQ1062">
        <v>730</v>
      </c>
      <c r="DR1062">
        <v>779</v>
      </c>
      <c r="DS1062">
        <v>908</v>
      </c>
      <c r="DT1062">
        <v>850</v>
      </c>
      <c r="DU1062">
        <v>756</v>
      </c>
      <c r="DV1062">
        <v>717</v>
      </c>
      <c r="DW1062">
        <v>710</v>
      </c>
      <c r="DX1062">
        <v>652</v>
      </c>
      <c r="DY1062">
        <v>714</v>
      </c>
      <c r="DZ1062">
        <v>845</v>
      </c>
      <c r="EA1062">
        <v>716</v>
      </c>
      <c r="EB1062">
        <v>1126</v>
      </c>
      <c r="EC1062">
        <v>1296</v>
      </c>
      <c r="ED1062">
        <v>998</v>
      </c>
      <c r="EE1062">
        <v>930</v>
      </c>
      <c r="EF1062">
        <v>1008</v>
      </c>
      <c r="EG1062">
        <v>1185</v>
      </c>
      <c r="EH1062">
        <v>1047</v>
      </c>
      <c r="EI1062">
        <v>1007</v>
      </c>
      <c r="EJ1062">
        <v>949</v>
      </c>
      <c r="EK1062">
        <v>928</v>
      </c>
      <c r="EL1062">
        <v>872</v>
      </c>
      <c r="EM1062">
        <v>1084</v>
      </c>
      <c r="EN1062">
        <v>1275</v>
      </c>
      <c r="EO1062">
        <v>1052</v>
      </c>
      <c r="EP1062">
        <v>947</v>
      </c>
      <c r="EQ1062">
        <v>961</v>
      </c>
      <c r="ER1062">
        <v>916</v>
      </c>
      <c r="ES1062">
        <v>952</v>
      </c>
      <c r="ET1062">
        <v>978</v>
      </c>
      <c r="EU1062">
        <v>1226</v>
      </c>
      <c r="EV1062">
        <v>1324</v>
      </c>
      <c r="EW1062">
        <v>1095</v>
      </c>
      <c r="EX1062">
        <v>998</v>
      </c>
      <c r="EY1062">
        <v>1075</v>
      </c>
      <c r="EZ1062">
        <v>947</v>
      </c>
      <c r="FA1062">
        <v>1218</v>
      </c>
      <c r="FB1062">
        <v>1375</v>
      </c>
      <c r="FC1062">
        <v>1345</v>
      </c>
      <c r="FD1062">
        <v>1265</v>
      </c>
      <c r="FE1062">
        <v>1269</v>
      </c>
      <c r="FF1062">
        <v>1169</v>
      </c>
      <c r="FG1062">
        <v>1414</v>
      </c>
      <c r="FH1062">
        <v>1629</v>
      </c>
      <c r="FI1062">
        <v>2046</v>
      </c>
      <c r="FJ1062">
        <v>1886</v>
      </c>
      <c r="FK1062">
        <v>1850</v>
      </c>
      <c r="FL1062">
        <v>1969</v>
      </c>
      <c r="FM1062">
        <v>2799</v>
      </c>
      <c r="FN1062">
        <v>7563</v>
      </c>
      <c r="FO1062">
        <v>16037</v>
      </c>
      <c r="FP1062">
        <v>20387</v>
      </c>
      <c r="FQ1062">
        <v>17324</v>
      </c>
      <c r="FR1062">
        <v>17916</v>
      </c>
      <c r="FS1062">
        <v>16809</v>
      </c>
      <c r="FT1062">
        <v>16029</v>
      </c>
      <c r="FU1062">
        <v>13525</v>
      </c>
      <c r="FV1062">
        <v>15046</v>
      </c>
      <c r="FW1062">
        <v>16948</v>
      </c>
      <c r="FX1062">
        <v>12982</v>
      </c>
      <c r="FY1062">
        <v>11749</v>
      </c>
      <c r="FZ1062">
        <v>10613</v>
      </c>
      <c r="GA1062">
        <v>8742</v>
      </c>
      <c r="GB1062">
        <v>8190</v>
      </c>
      <c r="GC1062">
        <v>8259</v>
      </c>
      <c r="GD1062">
        <v>8931</v>
      </c>
      <c r="GE1062">
        <v>9181</v>
      </c>
      <c r="GF1062">
        <v>8122</v>
      </c>
      <c r="GG1062">
        <v>11919</v>
      </c>
      <c r="GH1062">
        <v>9787</v>
      </c>
      <c r="GI1062">
        <v>6551</v>
      </c>
      <c r="GJ1062">
        <v>6986</v>
      </c>
      <c r="GK1062">
        <v>7172</v>
      </c>
      <c r="GL1062">
        <v>6091</v>
      </c>
      <c r="GM1062">
        <v>4871</v>
      </c>
      <c r="GN1062">
        <v>4783</v>
      </c>
      <c r="GO1062">
        <v>4383</v>
      </c>
      <c r="GP1062">
        <v>3731</v>
      </c>
      <c r="GQ1062">
        <v>3860</v>
      </c>
      <c r="GR1062">
        <v>4470</v>
      </c>
      <c r="GS1062">
        <v>4017</v>
      </c>
      <c r="GT1062">
        <v>3477</v>
      </c>
      <c r="GU1062">
        <v>3272</v>
      </c>
      <c r="GV1062">
        <v>2896</v>
      </c>
      <c r="GW1062">
        <v>2752</v>
      </c>
      <c r="GX1062">
        <v>2915</v>
      </c>
      <c r="GY1062">
        <v>3390</v>
      </c>
      <c r="GZ1062">
        <v>3035</v>
      </c>
      <c r="HA1062">
        <v>2597</v>
      </c>
      <c r="HB1062">
        <v>2418</v>
      </c>
      <c r="HC1062">
        <v>2371</v>
      </c>
      <c r="HD1062">
        <v>2202</v>
      </c>
      <c r="HE1062">
        <v>2629</v>
      </c>
      <c r="HF1062">
        <v>3257</v>
      </c>
      <c r="HG1062">
        <v>2658</v>
      </c>
      <c r="HH1062">
        <v>2182</v>
      </c>
      <c r="HI1062">
        <v>2046</v>
      </c>
      <c r="HJ1062">
        <v>1927</v>
      </c>
      <c r="HK1062">
        <v>1918</v>
      </c>
      <c r="HL1062">
        <v>1929</v>
      </c>
      <c r="HM1062">
        <v>2244</v>
      </c>
      <c r="HN1062">
        <v>1842</v>
      </c>
      <c r="HO1062">
        <v>1734</v>
      </c>
      <c r="HP1062">
        <v>1672</v>
      </c>
      <c r="HQ1062">
        <v>1577</v>
      </c>
      <c r="HR1062">
        <v>1465</v>
      </c>
      <c r="HS1062">
        <v>1781</v>
      </c>
      <c r="HT1062">
        <v>1995</v>
      </c>
      <c r="HU1062">
        <v>1730</v>
      </c>
      <c r="HV1062">
        <v>1554</v>
      </c>
      <c r="HW1062">
        <v>1467</v>
      </c>
      <c r="HX1062">
        <v>1790</v>
      </c>
      <c r="HY1062">
        <v>1473</v>
      </c>
      <c r="HZ1062">
        <v>1488</v>
      </c>
      <c r="IA1062">
        <v>1942</v>
      </c>
      <c r="IB1062">
        <v>1647</v>
      </c>
      <c r="IC1062">
        <v>1596</v>
      </c>
      <c r="ID1062">
        <v>1446</v>
      </c>
      <c r="IE1062">
        <v>1398</v>
      </c>
      <c r="IF1062">
        <v>1427</v>
      </c>
      <c r="IG1062">
        <v>1411</v>
      </c>
      <c r="IH1062">
        <v>1770</v>
      </c>
      <c r="II1062">
        <v>1583</v>
      </c>
      <c r="IJ1062">
        <v>1370</v>
      </c>
      <c r="IK1062">
        <v>1301</v>
      </c>
      <c r="IL1062">
        <v>1381</v>
      </c>
      <c r="IM1062">
        <v>2170</v>
      </c>
      <c r="IN1062">
        <v>2185</v>
      </c>
      <c r="IO1062">
        <v>1802</v>
      </c>
      <c r="IP1062">
        <v>1855</v>
      </c>
      <c r="IQ1062">
        <v>1468</v>
      </c>
      <c r="IR1062">
        <v>1177</v>
      </c>
      <c r="IS1062">
        <v>1107</v>
      </c>
      <c r="IT1062">
        <v>1028</v>
      </c>
      <c r="IU1062">
        <v>1260</v>
      </c>
      <c r="IV1062">
        <v>1378</v>
      </c>
      <c r="IW1062">
        <v>1198</v>
      </c>
      <c r="IX1062">
        <v>1049</v>
      </c>
      <c r="IY1062">
        <v>1039</v>
      </c>
      <c r="IZ1062">
        <v>1007</v>
      </c>
      <c r="JA1062">
        <v>975</v>
      </c>
      <c r="JB1062">
        <v>1105</v>
      </c>
      <c r="JC1062">
        <v>1292</v>
      </c>
      <c r="JD1062">
        <v>1198</v>
      </c>
      <c r="JE1062">
        <v>1116</v>
      </c>
      <c r="JF1062">
        <v>969</v>
      </c>
      <c r="JG1062">
        <v>876</v>
      </c>
      <c r="JH1062">
        <v>826</v>
      </c>
      <c r="JI1062">
        <v>1087</v>
      </c>
      <c r="JJ1062">
        <v>1268</v>
      </c>
      <c r="JK1062">
        <v>1000</v>
      </c>
      <c r="JL1062">
        <v>934</v>
      </c>
      <c r="JM1062">
        <v>933</v>
      </c>
      <c r="JN1062">
        <v>873</v>
      </c>
      <c r="JO1062">
        <v>832</v>
      </c>
      <c r="JP1062">
        <v>857</v>
      </c>
      <c r="JQ1062">
        <v>1068</v>
      </c>
      <c r="JR1062">
        <v>915</v>
      </c>
      <c r="JS1062">
        <v>1649</v>
      </c>
      <c r="JT1062">
        <v>1805</v>
      </c>
      <c r="JU1062">
        <v>1049</v>
      </c>
      <c r="JV1062">
        <v>916</v>
      </c>
      <c r="JW1062">
        <v>968</v>
      </c>
      <c r="JX1062">
        <v>986</v>
      </c>
      <c r="JY1062">
        <v>953</v>
      </c>
      <c r="JZ1062">
        <v>812</v>
      </c>
      <c r="KA1062">
        <v>736</v>
      </c>
      <c r="KB1062">
        <v>776</v>
      </c>
      <c r="KC1062">
        <v>733</v>
      </c>
      <c r="KD1062">
        <v>937</v>
      </c>
      <c r="KE1062">
        <v>1056</v>
      </c>
      <c r="KF1062">
        <v>910</v>
      </c>
      <c r="KG1062">
        <v>883</v>
      </c>
      <c r="KH1062">
        <v>801</v>
      </c>
      <c r="KI1062">
        <v>745</v>
      </c>
      <c r="KJ1062">
        <v>813</v>
      </c>
      <c r="KK1062">
        <v>864</v>
      </c>
      <c r="KL1062">
        <v>945</v>
      </c>
      <c r="KM1062">
        <v>850</v>
      </c>
      <c r="KN1062">
        <v>827</v>
      </c>
      <c r="KO1062">
        <v>812</v>
      </c>
      <c r="KP1062">
        <v>785</v>
      </c>
      <c r="KQ1062">
        <v>726</v>
      </c>
      <c r="KR1062">
        <v>862</v>
      </c>
      <c r="KS1062">
        <v>1005</v>
      </c>
      <c r="KT1062">
        <v>789</v>
      </c>
      <c r="KU1062">
        <v>772</v>
      </c>
      <c r="KV1062">
        <v>789</v>
      </c>
      <c r="KW1062">
        <v>679</v>
      </c>
      <c r="KX1062">
        <v>757</v>
      </c>
      <c r="KY1062">
        <v>881</v>
      </c>
      <c r="KZ1062">
        <v>971</v>
      </c>
      <c r="LA1062">
        <v>788</v>
      </c>
      <c r="LB1062">
        <v>681</v>
      </c>
      <c r="LC1062">
        <v>676</v>
      </c>
      <c r="LD1062">
        <v>761</v>
      </c>
      <c r="LE1062">
        <v>656</v>
      </c>
      <c r="LF1062">
        <v>721</v>
      </c>
      <c r="LG1062">
        <v>899</v>
      </c>
      <c r="LH1062">
        <v>825</v>
      </c>
      <c r="LI1062">
        <v>784</v>
      </c>
      <c r="LJ1062">
        <v>775</v>
      </c>
      <c r="LK1062">
        <v>741</v>
      </c>
      <c r="LL1062">
        <v>717</v>
      </c>
      <c r="LM1062">
        <v>742</v>
      </c>
      <c r="LN1062">
        <v>958</v>
      </c>
      <c r="LO1062">
        <v>754</v>
      </c>
      <c r="LP1062">
        <v>762</v>
      </c>
      <c r="LQ1062">
        <v>689</v>
      </c>
      <c r="LR1062">
        <v>668</v>
      </c>
      <c r="LS1062">
        <v>671</v>
      </c>
      <c r="LT1062">
        <v>854</v>
      </c>
      <c r="LU1062">
        <v>1066</v>
      </c>
      <c r="LV1062">
        <v>866</v>
      </c>
      <c r="LW1062">
        <v>744</v>
      </c>
      <c r="LX1062">
        <v>885</v>
      </c>
      <c r="LY1062">
        <v>1128</v>
      </c>
      <c r="LZ1062">
        <v>862</v>
      </c>
      <c r="MA1062">
        <v>845</v>
      </c>
      <c r="MB1062">
        <v>1022</v>
      </c>
      <c r="MC1062">
        <v>819</v>
      </c>
      <c r="MD1062">
        <v>813</v>
      </c>
      <c r="ME1062">
        <v>743</v>
      </c>
      <c r="MF1062">
        <v>680</v>
      </c>
      <c r="MG1062">
        <v>850</v>
      </c>
      <c r="MH1062">
        <v>846</v>
      </c>
      <c r="MI1062">
        <v>876</v>
      </c>
      <c r="MJ1062">
        <v>795</v>
      </c>
      <c r="MK1062">
        <v>751</v>
      </c>
      <c r="ML1062">
        <v>775</v>
      </c>
      <c r="MM1062">
        <v>851</v>
      </c>
      <c r="MN1062">
        <v>724</v>
      </c>
      <c r="MO1062">
        <v>782</v>
      </c>
      <c r="MP1062">
        <v>1037</v>
      </c>
      <c r="MQ1062">
        <v>793</v>
      </c>
      <c r="MR1062">
        <v>734</v>
      </c>
      <c r="MS1062">
        <v>705</v>
      </c>
      <c r="MT1062">
        <v>773</v>
      </c>
      <c r="MU1062">
        <v>766</v>
      </c>
      <c r="MV1062">
        <v>667</v>
      </c>
      <c r="MW1062">
        <v>622</v>
      </c>
      <c r="MX1062">
        <v>1189</v>
      </c>
      <c r="MY1062">
        <v>1295</v>
      </c>
      <c r="MZ1062">
        <v>1071</v>
      </c>
      <c r="NA1062">
        <v>1209</v>
      </c>
      <c r="NB1062">
        <v>1240</v>
      </c>
      <c r="NC1062">
        <v>1167</v>
      </c>
    </row>
    <row r="1063" spans="1:367" x14ac:dyDescent="0.35">
      <c r="A1063" t="s">
        <v>729</v>
      </c>
      <c r="B1063">
        <v>24078</v>
      </c>
      <c r="C1063">
        <v>28698</v>
      </c>
      <c r="D1063">
        <v>45576</v>
      </c>
      <c r="E1063">
        <v>19814</v>
      </c>
      <c r="F1063">
        <v>14708</v>
      </c>
      <c r="G1063">
        <v>13481</v>
      </c>
      <c r="H1063">
        <v>10715</v>
      </c>
      <c r="I1063">
        <v>11318</v>
      </c>
      <c r="J1063">
        <v>14159</v>
      </c>
      <c r="K1063">
        <v>27307</v>
      </c>
      <c r="L1063">
        <v>13118</v>
      </c>
      <c r="M1063">
        <v>9741</v>
      </c>
      <c r="N1063">
        <v>8877</v>
      </c>
      <c r="O1063">
        <v>9125</v>
      </c>
      <c r="P1063">
        <v>10089</v>
      </c>
      <c r="Q1063">
        <v>12309</v>
      </c>
      <c r="R1063">
        <v>17851</v>
      </c>
      <c r="S1063">
        <v>13972</v>
      </c>
      <c r="T1063">
        <v>10961</v>
      </c>
      <c r="U1063">
        <v>10892</v>
      </c>
      <c r="V1063">
        <v>13485</v>
      </c>
      <c r="W1063">
        <v>10896</v>
      </c>
      <c r="X1063">
        <v>12997</v>
      </c>
      <c r="Y1063">
        <v>12427</v>
      </c>
      <c r="Z1063">
        <v>9369</v>
      </c>
      <c r="AA1063">
        <v>8311</v>
      </c>
      <c r="AB1063">
        <v>8852</v>
      </c>
      <c r="AC1063">
        <v>8763</v>
      </c>
      <c r="AD1063">
        <v>10653</v>
      </c>
      <c r="AE1063">
        <v>14371</v>
      </c>
      <c r="AF1063">
        <v>16406</v>
      </c>
      <c r="AG1063">
        <v>9394</v>
      </c>
      <c r="AH1063">
        <v>7706</v>
      </c>
      <c r="AI1063">
        <v>7996</v>
      </c>
      <c r="AJ1063">
        <v>7665</v>
      </c>
      <c r="AK1063">
        <v>8127</v>
      </c>
      <c r="AL1063">
        <v>10112</v>
      </c>
      <c r="AM1063">
        <v>11360</v>
      </c>
      <c r="AN1063">
        <v>8615</v>
      </c>
      <c r="AO1063">
        <v>7501</v>
      </c>
      <c r="AP1063">
        <v>7308</v>
      </c>
      <c r="AQ1063">
        <v>6739</v>
      </c>
      <c r="AR1063">
        <v>7862</v>
      </c>
      <c r="AS1063">
        <v>9289</v>
      </c>
      <c r="AT1063">
        <v>14053</v>
      </c>
      <c r="AU1063">
        <v>10194</v>
      </c>
      <c r="AV1063">
        <v>12461</v>
      </c>
      <c r="AW1063">
        <v>7323</v>
      </c>
      <c r="AX1063">
        <v>7170</v>
      </c>
      <c r="AY1063">
        <v>8484</v>
      </c>
      <c r="AZ1063">
        <v>10089</v>
      </c>
      <c r="BA1063">
        <v>11577</v>
      </c>
      <c r="BB1063">
        <v>8500</v>
      </c>
      <c r="BC1063">
        <v>7665</v>
      </c>
      <c r="BD1063">
        <v>7028</v>
      </c>
      <c r="BE1063">
        <v>6747</v>
      </c>
      <c r="BF1063">
        <v>7829</v>
      </c>
      <c r="BG1063">
        <v>8689</v>
      </c>
      <c r="BH1063">
        <v>12614</v>
      </c>
      <c r="BI1063">
        <v>8591</v>
      </c>
      <c r="BJ1063">
        <v>7398</v>
      </c>
      <c r="BK1063">
        <v>6946</v>
      </c>
      <c r="BL1063">
        <v>10992</v>
      </c>
      <c r="BM1063">
        <v>8910</v>
      </c>
      <c r="BN1063">
        <v>9535</v>
      </c>
      <c r="BO1063">
        <v>10274</v>
      </c>
      <c r="BP1063">
        <v>8614</v>
      </c>
      <c r="BQ1063">
        <v>6725</v>
      </c>
      <c r="BR1063">
        <v>6346</v>
      </c>
      <c r="BS1063">
        <v>6854</v>
      </c>
      <c r="BT1063">
        <v>8407</v>
      </c>
      <c r="BU1063">
        <v>9892</v>
      </c>
      <c r="BV1063">
        <v>15087</v>
      </c>
      <c r="BW1063">
        <v>9025</v>
      </c>
      <c r="BX1063">
        <v>8097</v>
      </c>
      <c r="BY1063">
        <v>7879</v>
      </c>
      <c r="BZ1063">
        <v>8461</v>
      </c>
      <c r="CA1063">
        <v>9742</v>
      </c>
      <c r="CB1063">
        <v>14573</v>
      </c>
      <c r="CC1063">
        <v>13094</v>
      </c>
      <c r="CD1063">
        <v>9048</v>
      </c>
      <c r="CE1063">
        <v>8108</v>
      </c>
      <c r="CF1063">
        <v>7921</v>
      </c>
      <c r="CG1063">
        <v>9537</v>
      </c>
      <c r="CH1063">
        <v>13858</v>
      </c>
      <c r="CI1063">
        <v>11997</v>
      </c>
      <c r="CJ1063">
        <v>13053</v>
      </c>
      <c r="CK1063">
        <v>10952</v>
      </c>
      <c r="CL1063">
        <v>8403</v>
      </c>
      <c r="CM1063">
        <v>8053</v>
      </c>
      <c r="CN1063">
        <v>11472</v>
      </c>
      <c r="CO1063">
        <v>9637</v>
      </c>
      <c r="CP1063">
        <v>9353</v>
      </c>
      <c r="CQ1063">
        <v>10058</v>
      </c>
      <c r="CR1063">
        <v>8400</v>
      </c>
      <c r="CS1063">
        <v>7685</v>
      </c>
      <c r="CT1063">
        <v>7996</v>
      </c>
      <c r="CU1063">
        <v>7910</v>
      </c>
      <c r="CV1063">
        <v>8135</v>
      </c>
      <c r="CW1063">
        <v>14828</v>
      </c>
      <c r="CX1063">
        <v>11496</v>
      </c>
      <c r="CY1063">
        <v>8530</v>
      </c>
      <c r="CZ1063">
        <v>6854</v>
      </c>
      <c r="DA1063">
        <v>6281</v>
      </c>
      <c r="DB1063">
        <v>6291</v>
      </c>
      <c r="DC1063">
        <v>6657</v>
      </c>
      <c r="DD1063">
        <v>9524</v>
      </c>
      <c r="DE1063">
        <v>10029</v>
      </c>
      <c r="DF1063">
        <v>9450</v>
      </c>
      <c r="DG1063">
        <v>7484</v>
      </c>
      <c r="DH1063">
        <v>6602</v>
      </c>
      <c r="DI1063">
        <v>7217</v>
      </c>
      <c r="DJ1063">
        <v>6779</v>
      </c>
      <c r="DK1063">
        <v>9256</v>
      </c>
      <c r="DL1063">
        <v>9544</v>
      </c>
      <c r="DM1063">
        <v>7469</v>
      </c>
      <c r="DN1063">
        <v>6723</v>
      </c>
      <c r="DO1063">
        <v>8653</v>
      </c>
      <c r="DP1063">
        <v>7660</v>
      </c>
      <c r="DQ1063">
        <v>7430</v>
      </c>
      <c r="DR1063">
        <v>9718</v>
      </c>
      <c r="DS1063">
        <v>10146</v>
      </c>
      <c r="DT1063">
        <v>9997</v>
      </c>
      <c r="DU1063">
        <v>6985</v>
      </c>
      <c r="DV1063">
        <v>7001</v>
      </c>
      <c r="DW1063">
        <v>7124</v>
      </c>
      <c r="DX1063">
        <v>7585</v>
      </c>
      <c r="DY1063">
        <v>11440</v>
      </c>
      <c r="DZ1063">
        <v>17950</v>
      </c>
      <c r="EA1063">
        <v>8960</v>
      </c>
      <c r="EB1063">
        <v>7994</v>
      </c>
      <c r="EC1063">
        <v>7214</v>
      </c>
      <c r="ED1063">
        <v>7257</v>
      </c>
      <c r="EE1063">
        <v>7676</v>
      </c>
      <c r="EF1063">
        <v>9173</v>
      </c>
      <c r="EG1063">
        <v>9562</v>
      </c>
      <c r="EH1063">
        <v>8803</v>
      </c>
      <c r="EI1063">
        <v>7841</v>
      </c>
      <c r="EJ1063">
        <v>8300</v>
      </c>
      <c r="EK1063">
        <v>7358</v>
      </c>
      <c r="EL1063">
        <v>8517</v>
      </c>
      <c r="EM1063">
        <v>11259</v>
      </c>
      <c r="EN1063">
        <v>11646</v>
      </c>
      <c r="EO1063">
        <v>9786</v>
      </c>
      <c r="EP1063">
        <v>8315</v>
      </c>
      <c r="EQ1063">
        <v>7597</v>
      </c>
      <c r="ER1063">
        <v>8991</v>
      </c>
      <c r="ES1063">
        <v>10214</v>
      </c>
      <c r="ET1063">
        <v>14695</v>
      </c>
      <c r="EU1063">
        <v>12507</v>
      </c>
      <c r="EV1063">
        <v>11023</v>
      </c>
      <c r="EW1063">
        <v>9005</v>
      </c>
      <c r="EX1063">
        <v>8424</v>
      </c>
      <c r="EY1063">
        <v>7828</v>
      </c>
      <c r="EZ1063">
        <v>8336</v>
      </c>
      <c r="FA1063">
        <v>9907</v>
      </c>
      <c r="FB1063">
        <v>11615</v>
      </c>
      <c r="FC1063">
        <v>9819</v>
      </c>
      <c r="FD1063">
        <v>7795</v>
      </c>
      <c r="FE1063">
        <v>7484</v>
      </c>
      <c r="FF1063">
        <v>7588</v>
      </c>
      <c r="FG1063">
        <v>8172</v>
      </c>
      <c r="FH1063">
        <v>10188</v>
      </c>
      <c r="FI1063">
        <v>16430</v>
      </c>
      <c r="FJ1063">
        <v>9393</v>
      </c>
      <c r="FK1063">
        <v>8689</v>
      </c>
      <c r="FL1063">
        <v>9275</v>
      </c>
      <c r="FM1063">
        <v>7454</v>
      </c>
      <c r="FN1063">
        <v>7539</v>
      </c>
      <c r="FO1063">
        <v>8209</v>
      </c>
      <c r="FP1063">
        <v>11882</v>
      </c>
      <c r="FQ1063">
        <v>8605</v>
      </c>
      <c r="FR1063">
        <v>7453</v>
      </c>
      <c r="FS1063">
        <v>7254</v>
      </c>
      <c r="FT1063">
        <v>7817</v>
      </c>
      <c r="FU1063">
        <v>8197</v>
      </c>
      <c r="FV1063">
        <v>7978</v>
      </c>
      <c r="FW1063">
        <v>9393</v>
      </c>
      <c r="FX1063">
        <v>7587</v>
      </c>
      <c r="FY1063">
        <v>7819</v>
      </c>
      <c r="FZ1063">
        <v>7538</v>
      </c>
      <c r="GA1063">
        <v>6936</v>
      </c>
      <c r="GB1063">
        <v>7855</v>
      </c>
      <c r="GC1063">
        <v>8923</v>
      </c>
      <c r="GD1063">
        <v>11280</v>
      </c>
      <c r="GE1063">
        <v>11497</v>
      </c>
      <c r="GF1063">
        <v>9871</v>
      </c>
      <c r="GG1063">
        <v>13354</v>
      </c>
      <c r="GH1063">
        <v>9042</v>
      </c>
      <c r="GI1063">
        <v>8326</v>
      </c>
      <c r="GJ1063">
        <v>19102</v>
      </c>
      <c r="GK1063">
        <v>12351</v>
      </c>
      <c r="GL1063">
        <v>9693</v>
      </c>
      <c r="GM1063">
        <v>8082</v>
      </c>
      <c r="GN1063">
        <v>7362</v>
      </c>
      <c r="GO1063">
        <v>6781</v>
      </c>
      <c r="GP1063">
        <v>7439</v>
      </c>
      <c r="GQ1063">
        <v>19831</v>
      </c>
      <c r="GR1063">
        <v>15947</v>
      </c>
      <c r="GS1063">
        <v>8681</v>
      </c>
      <c r="GT1063">
        <v>7692</v>
      </c>
      <c r="GU1063">
        <v>7047</v>
      </c>
      <c r="GV1063">
        <v>6923</v>
      </c>
      <c r="GW1063">
        <v>7545</v>
      </c>
      <c r="GX1063">
        <v>9697</v>
      </c>
      <c r="GY1063">
        <v>9842</v>
      </c>
      <c r="GZ1063">
        <v>9094</v>
      </c>
      <c r="HA1063">
        <v>8399</v>
      </c>
      <c r="HB1063">
        <v>7797</v>
      </c>
      <c r="HC1063">
        <v>14640</v>
      </c>
      <c r="HD1063">
        <v>10182</v>
      </c>
      <c r="HE1063">
        <v>10996</v>
      </c>
      <c r="HF1063">
        <v>10336</v>
      </c>
      <c r="HG1063">
        <v>8810</v>
      </c>
      <c r="HH1063">
        <v>7847</v>
      </c>
      <c r="HI1063">
        <v>8149</v>
      </c>
      <c r="HJ1063">
        <v>8125</v>
      </c>
      <c r="HK1063">
        <v>8329</v>
      </c>
      <c r="HL1063">
        <v>12014</v>
      </c>
      <c r="HM1063">
        <v>9889</v>
      </c>
      <c r="HN1063">
        <v>8667</v>
      </c>
      <c r="HO1063">
        <v>8450</v>
      </c>
      <c r="HP1063">
        <v>9546</v>
      </c>
      <c r="HQ1063">
        <v>8798</v>
      </c>
      <c r="HR1063">
        <v>7420</v>
      </c>
      <c r="HS1063">
        <v>10857</v>
      </c>
      <c r="HT1063">
        <v>10885</v>
      </c>
      <c r="HU1063">
        <v>8725</v>
      </c>
      <c r="HV1063">
        <v>9502</v>
      </c>
      <c r="HW1063">
        <v>7094</v>
      </c>
      <c r="HX1063">
        <v>6897</v>
      </c>
      <c r="HY1063">
        <v>7285</v>
      </c>
      <c r="HZ1063">
        <v>8746</v>
      </c>
      <c r="IA1063">
        <v>8834</v>
      </c>
      <c r="IB1063">
        <v>7682</v>
      </c>
      <c r="IC1063">
        <v>7314</v>
      </c>
      <c r="ID1063">
        <v>7478</v>
      </c>
      <c r="IE1063">
        <v>7039</v>
      </c>
      <c r="IF1063">
        <v>7703</v>
      </c>
      <c r="IG1063">
        <v>14091</v>
      </c>
      <c r="IH1063">
        <v>13929</v>
      </c>
      <c r="II1063">
        <v>8358</v>
      </c>
      <c r="IJ1063">
        <v>7250</v>
      </c>
      <c r="IK1063">
        <v>7091</v>
      </c>
      <c r="IL1063">
        <v>7436</v>
      </c>
      <c r="IM1063">
        <v>11460</v>
      </c>
      <c r="IN1063">
        <v>13508</v>
      </c>
      <c r="IO1063">
        <v>9838</v>
      </c>
      <c r="IP1063">
        <v>9419</v>
      </c>
      <c r="IQ1063">
        <v>7807</v>
      </c>
      <c r="IR1063">
        <v>6312</v>
      </c>
      <c r="IS1063">
        <v>6198</v>
      </c>
      <c r="IT1063">
        <v>6750</v>
      </c>
      <c r="IU1063">
        <v>13278</v>
      </c>
      <c r="IV1063">
        <v>8725</v>
      </c>
      <c r="IW1063">
        <v>7562</v>
      </c>
      <c r="IX1063">
        <v>6977</v>
      </c>
      <c r="IY1063">
        <v>6815</v>
      </c>
      <c r="IZ1063">
        <v>6455</v>
      </c>
      <c r="JA1063">
        <v>9144</v>
      </c>
      <c r="JB1063">
        <v>13366</v>
      </c>
      <c r="JC1063">
        <v>10428</v>
      </c>
      <c r="JD1063">
        <v>9853</v>
      </c>
      <c r="JE1063">
        <v>8257</v>
      </c>
      <c r="JF1063">
        <v>6492</v>
      </c>
      <c r="JG1063">
        <v>6008</v>
      </c>
      <c r="JH1063">
        <v>7244</v>
      </c>
      <c r="JI1063">
        <v>10528</v>
      </c>
      <c r="JJ1063">
        <v>11436</v>
      </c>
      <c r="JK1063">
        <v>7127</v>
      </c>
      <c r="JL1063">
        <v>6243</v>
      </c>
      <c r="JM1063">
        <v>6474</v>
      </c>
      <c r="JN1063">
        <v>7333</v>
      </c>
      <c r="JO1063">
        <v>8203</v>
      </c>
      <c r="JP1063">
        <v>9470</v>
      </c>
      <c r="JQ1063">
        <v>14526</v>
      </c>
      <c r="JR1063">
        <v>98274</v>
      </c>
      <c r="JS1063">
        <v>36448</v>
      </c>
      <c r="JT1063">
        <v>20824</v>
      </c>
      <c r="JU1063">
        <v>17367</v>
      </c>
      <c r="JV1063">
        <v>16954</v>
      </c>
      <c r="JW1063">
        <v>16828</v>
      </c>
      <c r="JX1063">
        <v>18556</v>
      </c>
      <c r="JY1063">
        <v>15702</v>
      </c>
      <c r="JZ1063">
        <v>11006</v>
      </c>
      <c r="KA1063">
        <v>9517</v>
      </c>
      <c r="KB1063">
        <v>8905</v>
      </c>
      <c r="KC1063">
        <v>11354</v>
      </c>
      <c r="KD1063">
        <v>12136</v>
      </c>
      <c r="KE1063">
        <v>12827</v>
      </c>
      <c r="KF1063">
        <v>8565</v>
      </c>
      <c r="KG1063">
        <v>7625</v>
      </c>
      <c r="KH1063">
        <v>8046</v>
      </c>
      <c r="KI1063">
        <v>7075</v>
      </c>
      <c r="KJ1063">
        <v>10341</v>
      </c>
      <c r="KK1063">
        <v>9427</v>
      </c>
      <c r="KL1063">
        <v>11257</v>
      </c>
      <c r="KM1063">
        <v>8883</v>
      </c>
      <c r="KN1063">
        <v>7692</v>
      </c>
      <c r="KO1063">
        <v>6997</v>
      </c>
      <c r="KP1063">
        <v>6963</v>
      </c>
      <c r="KQ1063">
        <v>8042</v>
      </c>
      <c r="KR1063">
        <v>8981</v>
      </c>
      <c r="KS1063">
        <v>9858</v>
      </c>
      <c r="KT1063">
        <v>8296</v>
      </c>
      <c r="KU1063">
        <v>8475</v>
      </c>
      <c r="KV1063">
        <v>8584</v>
      </c>
      <c r="KW1063">
        <v>7074</v>
      </c>
      <c r="KX1063">
        <v>8552</v>
      </c>
      <c r="KY1063">
        <v>9567</v>
      </c>
      <c r="KZ1063">
        <v>10062</v>
      </c>
      <c r="LA1063">
        <v>9197</v>
      </c>
      <c r="LB1063">
        <v>7299</v>
      </c>
      <c r="LC1063">
        <v>5811</v>
      </c>
      <c r="LD1063">
        <v>6763</v>
      </c>
      <c r="LE1063">
        <v>7406</v>
      </c>
      <c r="LF1063">
        <v>9239</v>
      </c>
      <c r="LG1063">
        <v>10717</v>
      </c>
      <c r="LH1063">
        <v>8561</v>
      </c>
      <c r="LI1063">
        <v>8565</v>
      </c>
      <c r="LJ1063">
        <v>7890</v>
      </c>
      <c r="LK1063">
        <v>7340</v>
      </c>
      <c r="LL1063">
        <v>7603</v>
      </c>
      <c r="LM1063">
        <v>9610</v>
      </c>
      <c r="LN1063">
        <v>11511</v>
      </c>
      <c r="LO1063">
        <v>8266</v>
      </c>
      <c r="LP1063">
        <v>8334</v>
      </c>
      <c r="LQ1063">
        <v>9668</v>
      </c>
      <c r="LR1063">
        <v>8337</v>
      </c>
      <c r="LS1063">
        <v>18873</v>
      </c>
      <c r="LT1063">
        <v>13464</v>
      </c>
      <c r="LU1063">
        <v>13545</v>
      </c>
      <c r="LV1063">
        <v>11851</v>
      </c>
      <c r="LW1063">
        <v>9391</v>
      </c>
      <c r="LX1063">
        <v>7727</v>
      </c>
      <c r="LY1063">
        <v>8849</v>
      </c>
      <c r="LZ1063">
        <v>7687</v>
      </c>
      <c r="MA1063">
        <v>9253</v>
      </c>
      <c r="MB1063">
        <v>9884</v>
      </c>
      <c r="MC1063">
        <v>9247</v>
      </c>
      <c r="MD1063">
        <v>8615</v>
      </c>
      <c r="ME1063">
        <v>10260</v>
      </c>
      <c r="MF1063">
        <v>8214</v>
      </c>
      <c r="MG1063">
        <v>8985</v>
      </c>
      <c r="MH1063">
        <v>10054</v>
      </c>
      <c r="MI1063">
        <v>11058</v>
      </c>
      <c r="MJ1063">
        <v>10284</v>
      </c>
      <c r="MK1063">
        <v>8297</v>
      </c>
      <c r="ML1063">
        <v>7971</v>
      </c>
      <c r="MM1063">
        <v>8306</v>
      </c>
      <c r="MN1063">
        <v>8067</v>
      </c>
      <c r="MO1063">
        <v>10133</v>
      </c>
      <c r="MP1063">
        <v>12220</v>
      </c>
      <c r="MQ1063">
        <v>9806</v>
      </c>
      <c r="MR1063">
        <v>9429</v>
      </c>
      <c r="MS1063">
        <v>9718</v>
      </c>
      <c r="MT1063">
        <v>11035</v>
      </c>
      <c r="MU1063">
        <v>11920</v>
      </c>
      <c r="MV1063">
        <v>10481</v>
      </c>
      <c r="MW1063">
        <v>11780</v>
      </c>
      <c r="MX1063">
        <v>15467</v>
      </c>
      <c r="MY1063">
        <v>16415</v>
      </c>
      <c r="MZ1063">
        <v>12609</v>
      </c>
      <c r="NA1063">
        <v>14473</v>
      </c>
      <c r="NB1063">
        <v>19932</v>
      </c>
      <c r="NC1063">
        <v>16464</v>
      </c>
    </row>
    <row r="1064" spans="1:367" x14ac:dyDescent="0.35">
      <c r="A1064" t="s">
        <v>162</v>
      </c>
      <c r="B1064">
        <v>1938</v>
      </c>
      <c r="C1064">
        <v>2416</v>
      </c>
      <c r="D1064">
        <v>2192</v>
      </c>
      <c r="E1064">
        <v>2898</v>
      </c>
      <c r="F1064">
        <v>3394</v>
      </c>
      <c r="G1064">
        <v>3189</v>
      </c>
      <c r="H1064">
        <v>3481</v>
      </c>
      <c r="I1064">
        <v>3149</v>
      </c>
      <c r="J1064">
        <v>2417</v>
      </c>
      <c r="K1064">
        <v>2403</v>
      </c>
      <c r="L1064">
        <v>3404</v>
      </c>
      <c r="M1064">
        <v>4618</v>
      </c>
      <c r="N1064">
        <v>5117</v>
      </c>
      <c r="O1064">
        <v>3885</v>
      </c>
      <c r="P1064">
        <v>3661</v>
      </c>
      <c r="Q1064">
        <v>2802</v>
      </c>
      <c r="R1064">
        <v>2911</v>
      </c>
      <c r="S1064">
        <v>3624</v>
      </c>
      <c r="T1064">
        <v>3835</v>
      </c>
      <c r="U1064">
        <v>14822</v>
      </c>
      <c r="V1064">
        <v>26519</v>
      </c>
      <c r="W1064">
        <v>10370</v>
      </c>
      <c r="X1064">
        <v>6190</v>
      </c>
      <c r="Y1064">
        <v>5481</v>
      </c>
      <c r="Z1064">
        <v>6693</v>
      </c>
      <c r="AA1064">
        <v>6460</v>
      </c>
      <c r="AB1064">
        <v>6052</v>
      </c>
      <c r="AC1064">
        <v>5318</v>
      </c>
      <c r="AD1064">
        <v>4659</v>
      </c>
      <c r="AE1064">
        <v>3435</v>
      </c>
      <c r="AF1064">
        <v>3590</v>
      </c>
      <c r="AG1064">
        <v>4544</v>
      </c>
      <c r="AH1064">
        <v>4876</v>
      </c>
      <c r="AI1064">
        <v>4208</v>
      </c>
      <c r="AJ1064">
        <v>4649</v>
      </c>
      <c r="AK1064">
        <v>5261</v>
      </c>
      <c r="AL1064">
        <v>3028</v>
      </c>
      <c r="AM1064">
        <v>3004</v>
      </c>
      <c r="AN1064">
        <v>3835</v>
      </c>
      <c r="AO1064">
        <v>3935</v>
      </c>
      <c r="AP1064">
        <v>3863</v>
      </c>
      <c r="AQ1064">
        <v>4401</v>
      </c>
      <c r="AR1064">
        <v>3308</v>
      </c>
      <c r="AS1064">
        <v>2448</v>
      </c>
      <c r="AT1064">
        <v>2650</v>
      </c>
      <c r="AU1064">
        <v>3300</v>
      </c>
      <c r="AV1064">
        <v>3536</v>
      </c>
      <c r="AW1064">
        <v>3788</v>
      </c>
      <c r="AX1064">
        <v>7532</v>
      </c>
      <c r="AY1064">
        <v>4848</v>
      </c>
      <c r="AZ1064">
        <v>2858</v>
      </c>
      <c r="BA1064">
        <v>2941</v>
      </c>
      <c r="BB1064">
        <v>4658</v>
      </c>
      <c r="BC1064">
        <v>4265</v>
      </c>
      <c r="BD1064">
        <v>3906</v>
      </c>
      <c r="BE1064">
        <v>3826</v>
      </c>
      <c r="BF1064">
        <v>3826</v>
      </c>
      <c r="BG1064">
        <v>2917</v>
      </c>
      <c r="BH1064">
        <v>2938</v>
      </c>
      <c r="BI1064">
        <v>4341</v>
      </c>
      <c r="BJ1064">
        <v>3978</v>
      </c>
      <c r="BK1064">
        <v>3479</v>
      </c>
      <c r="BL1064">
        <v>3787</v>
      </c>
      <c r="BM1064">
        <v>3714</v>
      </c>
      <c r="BN1064">
        <v>2462</v>
      </c>
      <c r="BO1064">
        <v>2837</v>
      </c>
      <c r="BP1064">
        <v>3586</v>
      </c>
      <c r="BQ1064">
        <v>4380</v>
      </c>
      <c r="BR1064">
        <v>3793</v>
      </c>
      <c r="BS1064">
        <v>4094</v>
      </c>
      <c r="BT1064">
        <v>3354</v>
      </c>
      <c r="BU1064">
        <v>2380</v>
      </c>
      <c r="BV1064">
        <v>2790</v>
      </c>
      <c r="BW1064">
        <v>3563</v>
      </c>
      <c r="BX1064">
        <v>3763</v>
      </c>
      <c r="BY1064">
        <v>3672</v>
      </c>
      <c r="BZ1064">
        <v>3791</v>
      </c>
      <c r="CA1064">
        <v>4159</v>
      </c>
      <c r="CB1064">
        <v>2211</v>
      </c>
      <c r="CC1064">
        <v>2627</v>
      </c>
      <c r="CD1064">
        <v>3425</v>
      </c>
      <c r="CE1064">
        <v>3862</v>
      </c>
      <c r="CF1064">
        <v>3359</v>
      </c>
      <c r="CG1064">
        <v>2751</v>
      </c>
      <c r="CH1064">
        <v>2119</v>
      </c>
      <c r="CI1064">
        <v>1866</v>
      </c>
      <c r="CJ1064">
        <v>1793</v>
      </c>
      <c r="CK1064">
        <v>3397</v>
      </c>
      <c r="CL1064">
        <v>3499</v>
      </c>
      <c r="CM1064">
        <v>3578</v>
      </c>
      <c r="CN1064">
        <v>2969</v>
      </c>
      <c r="CO1064">
        <v>2439</v>
      </c>
      <c r="CP1064">
        <v>2127</v>
      </c>
      <c r="CQ1064">
        <v>2976</v>
      </c>
      <c r="CR1064">
        <v>3324</v>
      </c>
      <c r="CS1064">
        <v>3210</v>
      </c>
      <c r="CT1064">
        <v>20808</v>
      </c>
      <c r="CU1064">
        <v>13901</v>
      </c>
      <c r="CV1064">
        <v>3084</v>
      </c>
      <c r="CW1064">
        <v>2360</v>
      </c>
      <c r="CX1064">
        <v>2729</v>
      </c>
      <c r="CY1064">
        <v>3710</v>
      </c>
      <c r="CZ1064">
        <v>3876</v>
      </c>
      <c r="DA1064">
        <v>4076</v>
      </c>
      <c r="DB1064">
        <v>3085</v>
      </c>
      <c r="DC1064">
        <v>2787</v>
      </c>
      <c r="DD1064">
        <v>1850</v>
      </c>
      <c r="DE1064">
        <v>1858</v>
      </c>
      <c r="DF1064">
        <v>2869</v>
      </c>
      <c r="DG1064">
        <v>3634</v>
      </c>
      <c r="DH1064">
        <v>3436</v>
      </c>
      <c r="DI1064">
        <v>3419</v>
      </c>
      <c r="DJ1064">
        <v>3139</v>
      </c>
      <c r="DK1064">
        <v>2063</v>
      </c>
      <c r="DL1064">
        <v>2053</v>
      </c>
      <c r="DM1064">
        <v>3733</v>
      </c>
      <c r="DN1064">
        <v>3135</v>
      </c>
      <c r="DO1064">
        <v>5076</v>
      </c>
      <c r="DP1064">
        <v>3461</v>
      </c>
      <c r="DQ1064">
        <v>3644</v>
      </c>
      <c r="DR1064">
        <v>3404</v>
      </c>
      <c r="DS1064">
        <v>4324</v>
      </c>
      <c r="DT1064">
        <v>3309</v>
      </c>
      <c r="DU1064">
        <v>3606</v>
      </c>
      <c r="DV1064">
        <v>3488</v>
      </c>
      <c r="DW1064">
        <v>4061</v>
      </c>
      <c r="DX1064">
        <v>2982</v>
      </c>
      <c r="DY1064">
        <v>1973</v>
      </c>
      <c r="DZ1064">
        <v>2156</v>
      </c>
      <c r="EA1064">
        <v>3970</v>
      </c>
      <c r="EB1064">
        <v>4070</v>
      </c>
      <c r="EC1064">
        <v>3883</v>
      </c>
      <c r="ED1064">
        <v>3091</v>
      </c>
      <c r="EE1064">
        <v>4079</v>
      </c>
      <c r="EF1064">
        <v>1915</v>
      </c>
      <c r="EG1064">
        <v>2196</v>
      </c>
      <c r="EH1064">
        <v>3338</v>
      </c>
      <c r="EI1064">
        <v>3325</v>
      </c>
      <c r="EJ1064">
        <v>3318</v>
      </c>
      <c r="EK1064">
        <v>3472</v>
      </c>
      <c r="EL1064">
        <v>3070</v>
      </c>
      <c r="EM1064">
        <v>2194</v>
      </c>
      <c r="EN1064">
        <v>2852</v>
      </c>
      <c r="EO1064">
        <v>3408</v>
      </c>
      <c r="EP1064">
        <v>3663</v>
      </c>
      <c r="EQ1064">
        <v>3195</v>
      </c>
      <c r="ER1064">
        <v>2741</v>
      </c>
      <c r="ES1064">
        <v>2573</v>
      </c>
      <c r="ET1064">
        <v>1809</v>
      </c>
      <c r="EU1064">
        <v>1920</v>
      </c>
      <c r="EV1064">
        <v>2518</v>
      </c>
      <c r="EW1064">
        <v>2959</v>
      </c>
      <c r="EX1064">
        <v>3017</v>
      </c>
      <c r="EY1064">
        <v>3221</v>
      </c>
      <c r="EZ1064">
        <v>2929</v>
      </c>
      <c r="FA1064">
        <v>1901</v>
      </c>
      <c r="FB1064">
        <v>2122</v>
      </c>
      <c r="FC1064">
        <v>2734</v>
      </c>
      <c r="FD1064">
        <v>2676</v>
      </c>
      <c r="FE1064">
        <v>2497</v>
      </c>
      <c r="FF1064">
        <v>2421</v>
      </c>
      <c r="FG1064">
        <v>2330</v>
      </c>
      <c r="FH1064">
        <v>1614</v>
      </c>
      <c r="FI1064">
        <v>1815</v>
      </c>
      <c r="FJ1064">
        <v>2904</v>
      </c>
      <c r="FK1064">
        <v>3794</v>
      </c>
      <c r="FL1064">
        <v>2894</v>
      </c>
      <c r="FM1064">
        <v>4373</v>
      </c>
      <c r="FN1064">
        <v>2192</v>
      </c>
      <c r="FO1064">
        <v>1691</v>
      </c>
      <c r="FP1064">
        <v>3266</v>
      </c>
      <c r="FQ1064">
        <v>2894</v>
      </c>
      <c r="FR1064">
        <v>2564</v>
      </c>
      <c r="FS1064">
        <v>4914</v>
      </c>
      <c r="FT1064">
        <v>2517</v>
      </c>
      <c r="FU1064">
        <v>2058</v>
      </c>
      <c r="FV1064">
        <v>2169</v>
      </c>
      <c r="FW1064">
        <v>2053</v>
      </c>
      <c r="FX1064">
        <v>2236</v>
      </c>
      <c r="FY1064">
        <v>2396</v>
      </c>
      <c r="FZ1064">
        <v>2767</v>
      </c>
      <c r="GA1064">
        <v>2769</v>
      </c>
      <c r="GB1064">
        <v>2553</v>
      </c>
      <c r="GC1064">
        <v>2501</v>
      </c>
      <c r="GD1064">
        <v>2160</v>
      </c>
      <c r="GE1064">
        <v>2595</v>
      </c>
      <c r="GF1064">
        <v>8372</v>
      </c>
      <c r="GG1064">
        <v>3865</v>
      </c>
      <c r="GH1064">
        <v>3046</v>
      </c>
      <c r="GI1064">
        <v>2401</v>
      </c>
      <c r="GJ1064">
        <v>2011</v>
      </c>
      <c r="GK1064">
        <v>2225</v>
      </c>
      <c r="GL1064">
        <v>3563</v>
      </c>
      <c r="GM1064">
        <v>3857</v>
      </c>
      <c r="GN1064">
        <v>3063</v>
      </c>
      <c r="GO1064">
        <v>3462</v>
      </c>
      <c r="GP1064">
        <v>2339</v>
      </c>
      <c r="GQ1064">
        <v>2233</v>
      </c>
      <c r="GR1064">
        <v>2392</v>
      </c>
      <c r="GS1064">
        <v>2273</v>
      </c>
      <c r="GT1064">
        <v>2324</v>
      </c>
      <c r="GU1064">
        <v>2365</v>
      </c>
      <c r="GV1064">
        <v>2370</v>
      </c>
      <c r="GW1064">
        <v>1894</v>
      </c>
      <c r="GX1064">
        <v>1947</v>
      </c>
      <c r="GY1064">
        <v>1745</v>
      </c>
      <c r="GZ1064">
        <v>1936</v>
      </c>
      <c r="HA1064">
        <v>2322</v>
      </c>
      <c r="HB1064">
        <v>2477</v>
      </c>
      <c r="HC1064">
        <v>2270</v>
      </c>
      <c r="HD1064">
        <v>2054</v>
      </c>
      <c r="HE1064">
        <v>2020</v>
      </c>
      <c r="HF1064">
        <v>2021</v>
      </c>
      <c r="HG1064">
        <v>2076</v>
      </c>
      <c r="HH1064">
        <v>2140</v>
      </c>
      <c r="HI1064">
        <v>1954</v>
      </c>
      <c r="HJ1064">
        <v>3118</v>
      </c>
      <c r="HK1064">
        <v>2021</v>
      </c>
      <c r="HL1064">
        <v>2095</v>
      </c>
      <c r="HM1064">
        <v>1742</v>
      </c>
      <c r="HN1064">
        <v>1621</v>
      </c>
      <c r="HO1064">
        <v>1627</v>
      </c>
      <c r="HP1064">
        <v>1660</v>
      </c>
      <c r="HQ1064">
        <v>2089</v>
      </c>
      <c r="HR1064">
        <v>1813</v>
      </c>
      <c r="HS1064">
        <v>1480</v>
      </c>
      <c r="HT1064">
        <v>1464</v>
      </c>
      <c r="HU1064">
        <v>1880</v>
      </c>
      <c r="HV1064">
        <v>1999</v>
      </c>
      <c r="HW1064">
        <v>1837</v>
      </c>
      <c r="HX1064">
        <v>1849</v>
      </c>
      <c r="HY1064">
        <v>1683</v>
      </c>
      <c r="HZ1064">
        <v>1493</v>
      </c>
      <c r="IA1064">
        <v>1515</v>
      </c>
      <c r="IB1064">
        <v>1979</v>
      </c>
      <c r="IC1064">
        <v>2614</v>
      </c>
      <c r="ID1064">
        <v>6339</v>
      </c>
      <c r="IE1064">
        <v>4091</v>
      </c>
      <c r="IF1064">
        <v>2480</v>
      </c>
      <c r="IG1064">
        <v>2370</v>
      </c>
      <c r="IH1064">
        <v>2285</v>
      </c>
      <c r="II1064">
        <v>3319</v>
      </c>
      <c r="IJ1064">
        <v>2800</v>
      </c>
      <c r="IK1064">
        <v>2931</v>
      </c>
      <c r="IL1064">
        <v>2604</v>
      </c>
      <c r="IM1064">
        <v>2476</v>
      </c>
      <c r="IN1064">
        <v>2356</v>
      </c>
      <c r="IO1064">
        <v>2455</v>
      </c>
      <c r="IP1064">
        <v>2119</v>
      </c>
      <c r="IQ1064">
        <v>2846</v>
      </c>
      <c r="IR1064">
        <v>2605</v>
      </c>
      <c r="IS1064">
        <v>2283</v>
      </c>
      <c r="IT1064">
        <v>2435</v>
      </c>
      <c r="IU1064">
        <v>1791</v>
      </c>
      <c r="IV1064">
        <v>1800</v>
      </c>
      <c r="IW1064">
        <v>2272</v>
      </c>
      <c r="IX1064">
        <v>2399</v>
      </c>
      <c r="IY1064">
        <v>2672</v>
      </c>
      <c r="IZ1064">
        <v>3127</v>
      </c>
      <c r="JA1064">
        <v>2382</v>
      </c>
      <c r="JB1064">
        <v>2000</v>
      </c>
      <c r="JC1064">
        <v>1993</v>
      </c>
      <c r="JD1064">
        <v>2547</v>
      </c>
      <c r="JE1064">
        <v>3230</v>
      </c>
      <c r="JF1064">
        <v>2849</v>
      </c>
      <c r="JG1064">
        <v>2721</v>
      </c>
      <c r="JH1064">
        <v>2645</v>
      </c>
      <c r="JI1064">
        <v>1815</v>
      </c>
      <c r="JJ1064">
        <v>1689</v>
      </c>
      <c r="JK1064">
        <v>2416</v>
      </c>
      <c r="JL1064">
        <v>2677</v>
      </c>
      <c r="JM1064">
        <v>2589</v>
      </c>
      <c r="JN1064">
        <v>2488</v>
      </c>
      <c r="JO1064">
        <v>2358</v>
      </c>
      <c r="JP1064">
        <v>1710</v>
      </c>
      <c r="JQ1064">
        <v>1822</v>
      </c>
      <c r="JR1064">
        <v>2357</v>
      </c>
      <c r="JS1064">
        <v>2523</v>
      </c>
      <c r="JT1064">
        <v>2562</v>
      </c>
      <c r="JU1064">
        <v>2461</v>
      </c>
      <c r="JV1064">
        <v>2101</v>
      </c>
      <c r="JW1064">
        <v>1598</v>
      </c>
      <c r="JX1064">
        <v>1785</v>
      </c>
      <c r="JY1064">
        <v>2413</v>
      </c>
      <c r="JZ1064">
        <v>2979</v>
      </c>
      <c r="KA1064">
        <v>3175</v>
      </c>
      <c r="KB1064">
        <v>3025</v>
      </c>
      <c r="KC1064">
        <v>2450</v>
      </c>
      <c r="KD1064">
        <v>1845</v>
      </c>
      <c r="KE1064">
        <v>1966</v>
      </c>
      <c r="KF1064">
        <v>2770</v>
      </c>
      <c r="KG1064">
        <v>3010</v>
      </c>
      <c r="KH1064">
        <v>3296</v>
      </c>
      <c r="KI1064">
        <v>3598</v>
      </c>
      <c r="KJ1064">
        <v>3310</v>
      </c>
      <c r="KK1064">
        <v>2225</v>
      </c>
      <c r="KL1064">
        <v>2312</v>
      </c>
      <c r="KM1064">
        <v>2889</v>
      </c>
      <c r="KN1064">
        <v>2976</v>
      </c>
      <c r="KO1064">
        <v>3216</v>
      </c>
      <c r="KP1064">
        <v>2897</v>
      </c>
      <c r="KQ1064">
        <v>2968</v>
      </c>
      <c r="KR1064">
        <v>2148</v>
      </c>
      <c r="KS1064">
        <v>2269</v>
      </c>
      <c r="KT1064">
        <v>2936</v>
      </c>
      <c r="KU1064">
        <v>2891</v>
      </c>
      <c r="KV1064">
        <v>2954</v>
      </c>
      <c r="KW1064">
        <v>2863</v>
      </c>
      <c r="KX1064">
        <v>2463</v>
      </c>
      <c r="KY1064">
        <v>1878</v>
      </c>
      <c r="KZ1064">
        <v>2110</v>
      </c>
      <c r="LA1064">
        <v>2717</v>
      </c>
      <c r="LB1064">
        <v>2398</v>
      </c>
      <c r="LC1064">
        <v>2073</v>
      </c>
      <c r="LD1064">
        <v>2248</v>
      </c>
      <c r="LE1064">
        <v>1947</v>
      </c>
      <c r="LF1064">
        <v>2017</v>
      </c>
      <c r="LG1064">
        <v>2344</v>
      </c>
      <c r="LH1064">
        <v>3888</v>
      </c>
      <c r="LI1064">
        <v>3151</v>
      </c>
      <c r="LJ1064">
        <v>3865</v>
      </c>
      <c r="LK1064">
        <v>4826</v>
      </c>
      <c r="LL1064">
        <v>3161</v>
      </c>
      <c r="LM1064">
        <v>1925</v>
      </c>
      <c r="LN1064">
        <v>2035</v>
      </c>
      <c r="LO1064">
        <v>3284</v>
      </c>
      <c r="LP1064">
        <v>3413</v>
      </c>
      <c r="LQ1064">
        <v>2849</v>
      </c>
      <c r="LR1064">
        <v>2045</v>
      </c>
      <c r="LS1064">
        <v>2154</v>
      </c>
      <c r="LT1064">
        <v>1761</v>
      </c>
      <c r="LU1064">
        <v>1968</v>
      </c>
      <c r="LV1064">
        <v>2840</v>
      </c>
      <c r="LW1064">
        <v>2958</v>
      </c>
      <c r="LX1064">
        <v>2898</v>
      </c>
      <c r="LY1064">
        <v>2976</v>
      </c>
      <c r="LZ1064">
        <v>3616</v>
      </c>
      <c r="MA1064">
        <v>2233</v>
      </c>
      <c r="MB1064">
        <v>1970</v>
      </c>
      <c r="MC1064">
        <v>3199</v>
      </c>
      <c r="MD1064">
        <v>3098</v>
      </c>
      <c r="ME1064">
        <v>3326</v>
      </c>
      <c r="MF1064">
        <v>2931</v>
      </c>
      <c r="MG1064">
        <v>2597</v>
      </c>
      <c r="MH1064">
        <v>1708</v>
      </c>
      <c r="MI1064">
        <v>1882</v>
      </c>
      <c r="MJ1064">
        <v>3213</v>
      </c>
      <c r="MK1064">
        <v>3161</v>
      </c>
      <c r="ML1064">
        <v>2842</v>
      </c>
      <c r="MM1064">
        <v>2754</v>
      </c>
      <c r="MN1064">
        <v>2562</v>
      </c>
      <c r="MO1064">
        <v>1608</v>
      </c>
      <c r="MP1064">
        <v>1968</v>
      </c>
      <c r="MQ1064">
        <v>31482</v>
      </c>
      <c r="MR1064">
        <v>11449</v>
      </c>
      <c r="MS1064">
        <v>2410</v>
      </c>
      <c r="MT1064">
        <v>1981</v>
      </c>
      <c r="MU1064">
        <v>1672</v>
      </c>
      <c r="MV1064">
        <v>1351</v>
      </c>
      <c r="MW1064">
        <v>1141</v>
      </c>
      <c r="MX1064">
        <v>2038</v>
      </c>
      <c r="MY1064">
        <v>1881</v>
      </c>
      <c r="MZ1064">
        <v>2185</v>
      </c>
      <c r="NA1064">
        <v>2162</v>
      </c>
      <c r="NB1064">
        <v>2185</v>
      </c>
      <c r="NC1064">
        <v>2262</v>
      </c>
    </row>
    <row r="1065" spans="1:367" x14ac:dyDescent="0.35">
      <c r="A1065" t="s">
        <v>486</v>
      </c>
      <c r="B1065">
        <v>7248</v>
      </c>
      <c r="C1065">
        <v>8095</v>
      </c>
      <c r="D1065">
        <v>8505</v>
      </c>
      <c r="E1065">
        <v>8683</v>
      </c>
      <c r="F1065">
        <v>8574</v>
      </c>
      <c r="G1065">
        <v>9387</v>
      </c>
      <c r="H1065">
        <v>8965</v>
      </c>
      <c r="I1065">
        <v>8551</v>
      </c>
      <c r="J1065">
        <v>7980</v>
      </c>
      <c r="K1065">
        <v>8800</v>
      </c>
      <c r="L1065">
        <v>9202</v>
      </c>
      <c r="M1065">
        <v>8785</v>
      </c>
      <c r="N1065">
        <v>9263</v>
      </c>
      <c r="O1065">
        <v>8817</v>
      </c>
      <c r="P1065">
        <v>8391</v>
      </c>
      <c r="Q1065">
        <v>8460</v>
      </c>
      <c r="R1065">
        <v>9254</v>
      </c>
      <c r="S1065">
        <v>8999</v>
      </c>
      <c r="T1065">
        <v>9594</v>
      </c>
      <c r="U1065">
        <v>9277</v>
      </c>
      <c r="V1065">
        <v>9028</v>
      </c>
      <c r="W1065">
        <v>8985</v>
      </c>
      <c r="X1065">
        <v>8208</v>
      </c>
      <c r="Y1065">
        <v>8942</v>
      </c>
      <c r="Z1065">
        <v>9201</v>
      </c>
      <c r="AA1065">
        <v>9552</v>
      </c>
      <c r="AB1065">
        <v>9442</v>
      </c>
      <c r="AC1065">
        <v>9380</v>
      </c>
      <c r="AD1065">
        <v>8528</v>
      </c>
      <c r="AE1065">
        <v>8011</v>
      </c>
      <c r="AF1065">
        <v>8422</v>
      </c>
      <c r="AG1065">
        <v>9309</v>
      </c>
      <c r="AH1065">
        <v>8914</v>
      </c>
      <c r="AI1065">
        <v>9126</v>
      </c>
      <c r="AJ1065">
        <v>9221</v>
      </c>
      <c r="AK1065">
        <v>8928</v>
      </c>
      <c r="AL1065">
        <v>7508</v>
      </c>
      <c r="AM1065">
        <v>9380</v>
      </c>
      <c r="AN1065">
        <v>8603</v>
      </c>
      <c r="AO1065">
        <v>8950</v>
      </c>
      <c r="AP1065">
        <v>9055</v>
      </c>
      <c r="AQ1065">
        <v>9209</v>
      </c>
      <c r="AR1065">
        <v>8558</v>
      </c>
      <c r="AS1065">
        <v>7534</v>
      </c>
      <c r="AT1065">
        <v>8246</v>
      </c>
      <c r="AU1065">
        <v>8983</v>
      </c>
      <c r="AV1065">
        <v>9066</v>
      </c>
      <c r="AW1065">
        <v>9145</v>
      </c>
      <c r="AX1065">
        <v>9342</v>
      </c>
      <c r="AY1065">
        <v>9019</v>
      </c>
      <c r="AZ1065">
        <v>7946</v>
      </c>
      <c r="BA1065">
        <v>8702</v>
      </c>
      <c r="BB1065">
        <v>9532</v>
      </c>
      <c r="BC1065">
        <v>9308</v>
      </c>
      <c r="BD1065">
        <v>9121</v>
      </c>
      <c r="BE1065">
        <v>8795</v>
      </c>
      <c r="BF1065">
        <v>8186</v>
      </c>
      <c r="BG1065">
        <v>7474</v>
      </c>
      <c r="BH1065">
        <v>8254</v>
      </c>
      <c r="BI1065">
        <v>9330</v>
      </c>
      <c r="BJ1065">
        <v>8868</v>
      </c>
      <c r="BK1065">
        <v>8535</v>
      </c>
      <c r="BL1065">
        <v>8762</v>
      </c>
      <c r="BM1065">
        <v>8345</v>
      </c>
      <c r="BN1065">
        <v>7737</v>
      </c>
      <c r="BO1065">
        <v>8441</v>
      </c>
      <c r="BP1065">
        <v>8862</v>
      </c>
      <c r="BQ1065">
        <v>8920</v>
      </c>
      <c r="BR1065">
        <v>8734</v>
      </c>
      <c r="BS1065">
        <v>8740</v>
      </c>
      <c r="BT1065">
        <v>8146</v>
      </c>
      <c r="BU1065">
        <v>7645</v>
      </c>
      <c r="BV1065">
        <v>8068</v>
      </c>
      <c r="BW1065">
        <v>8767</v>
      </c>
      <c r="BX1065">
        <v>8509</v>
      </c>
      <c r="BY1065">
        <v>8817</v>
      </c>
      <c r="BZ1065">
        <v>9048</v>
      </c>
      <c r="CA1065">
        <v>8133</v>
      </c>
      <c r="CB1065">
        <v>7601</v>
      </c>
      <c r="CC1065">
        <v>7763</v>
      </c>
      <c r="CD1065">
        <v>8662</v>
      </c>
      <c r="CE1065">
        <v>9178</v>
      </c>
      <c r="CF1065">
        <v>9164</v>
      </c>
      <c r="CG1065">
        <v>9091</v>
      </c>
      <c r="CH1065">
        <v>8387</v>
      </c>
      <c r="CI1065">
        <v>7696</v>
      </c>
      <c r="CJ1065">
        <v>7869</v>
      </c>
      <c r="CK1065">
        <v>8511</v>
      </c>
      <c r="CL1065">
        <v>9037</v>
      </c>
      <c r="CM1065">
        <v>8626</v>
      </c>
      <c r="CN1065">
        <v>8307</v>
      </c>
      <c r="CO1065">
        <v>9739</v>
      </c>
      <c r="CP1065">
        <v>32480</v>
      </c>
      <c r="CQ1065">
        <v>40016</v>
      </c>
      <c r="CR1065">
        <v>29465</v>
      </c>
      <c r="CS1065">
        <v>35734</v>
      </c>
      <c r="CT1065">
        <v>37732</v>
      </c>
      <c r="CU1065">
        <v>8438</v>
      </c>
      <c r="CV1065">
        <v>8076</v>
      </c>
      <c r="CW1065">
        <v>7248</v>
      </c>
      <c r="CX1065">
        <v>8015</v>
      </c>
      <c r="CY1065">
        <v>9661</v>
      </c>
      <c r="CZ1065">
        <v>9204</v>
      </c>
      <c r="DA1065">
        <v>9105</v>
      </c>
      <c r="DB1065">
        <v>9589</v>
      </c>
      <c r="DC1065">
        <v>8738</v>
      </c>
      <c r="DD1065">
        <v>7438</v>
      </c>
      <c r="DE1065">
        <v>8078</v>
      </c>
      <c r="DF1065">
        <v>8904</v>
      </c>
      <c r="DG1065">
        <v>8794</v>
      </c>
      <c r="DH1065">
        <v>8781</v>
      </c>
      <c r="DI1065">
        <v>8354</v>
      </c>
      <c r="DJ1065">
        <v>8173</v>
      </c>
      <c r="DK1065">
        <v>8558</v>
      </c>
      <c r="DL1065">
        <v>7815</v>
      </c>
      <c r="DM1065">
        <v>8824</v>
      </c>
      <c r="DN1065">
        <v>9009</v>
      </c>
      <c r="DO1065">
        <v>8417</v>
      </c>
      <c r="DP1065">
        <v>8939</v>
      </c>
      <c r="DQ1065">
        <v>8254</v>
      </c>
      <c r="DR1065">
        <v>6954</v>
      </c>
      <c r="DS1065">
        <v>8011</v>
      </c>
      <c r="DT1065">
        <v>8945</v>
      </c>
      <c r="DU1065">
        <v>9410</v>
      </c>
      <c r="DV1065">
        <v>8984</v>
      </c>
      <c r="DW1065">
        <v>8829</v>
      </c>
      <c r="DX1065">
        <v>8506</v>
      </c>
      <c r="DY1065">
        <v>8469</v>
      </c>
      <c r="DZ1065">
        <v>9763</v>
      </c>
      <c r="EA1065">
        <v>9598</v>
      </c>
      <c r="EB1065">
        <v>9550</v>
      </c>
      <c r="EC1065">
        <v>9111</v>
      </c>
      <c r="ED1065">
        <v>9198</v>
      </c>
      <c r="EE1065">
        <v>9006</v>
      </c>
      <c r="EF1065">
        <v>8791</v>
      </c>
      <c r="EG1065">
        <v>10993</v>
      </c>
      <c r="EH1065">
        <v>9333</v>
      </c>
      <c r="EI1065">
        <v>9553</v>
      </c>
      <c r="EJ1065">
        <v>9275</v>
      </c>
      <c r="EK1065">
        <v>9022</v>
      </c>
      <c r="EL1065">
        <v>8848</v>
      </c>
      <c r="EM1065">
        <v>7468</v>
      </c>
      <c r="EN1065">
        <v>8436</v>
      </c>
      <c r="EO1065">
        <v>9474</v>
      </c>
      <c r="EP1065">
        <v>9448</v>
      </c>
      <c r="EQ1065">
        <v>8960</v>
      </c>
      <c r="ER1065">
        <v>9156</v>
      </c>
      <c r="ES1065">
        <v>8432</v>
      </c>
      <c r="ET1065">
        <v>7674</v>
      </c>
      <c r="EU1065">
        <v>8125</v>
      </c>
      <c r="EV1065">
        <v>8784</v>
      </c>
      <c r="EW1065">
        <v>9222</v>
      </c>
      <c r="EX1065">
        <v>9501</v>
      </c>
      <c r="EY1065">
        <v>12710</v>
      </c>
      <c r="EZ1065">
        <v>8677</v>
      </c>
      <c r="FA1065">
        <v>8428</v>
      </c>
      <c r="FB1065">
        <v>8911</v>
      </c>
      <c r="FC1065">
        <v>9696</v>
      </c>
      <c r="FD1065">
        <v>9842</v>
      </c>
      <c r="FE1065">
        <v>9414</v>
      </c>
      <c r="FF1065">
        <v>9671</v>
      </c>
      <c r="FG1065">
        <v>9961</v>
      </c>
      <c r="FH1065">
        <v>8566</v>
      </c>
      <c r="FI1065">
        <v>20205</v>
      </c>
      <c r="FJ1065">
        <v>11409</v>
      </c>
      <c r="FK1065">
        <v>10334</v>
      </c>
      <c r="FL1065">
        <v>10523</v>
      </c>
      <c r="FM1065">
        <v>20993</v>
      </c>
      <c r="FN1065">
        <v>11711</v>
      </c>
      <c r="FO1065">
        <v>8972</v>
      </c>
      <c r="FP1065">
        <v>8864</v>
      </c>
      <c r="FQ1065">
        <v>10167</v>
      </c>
      <c r="FR1065">
        <v>11912</v>
      </c>
      <c r="FS1065">
        <v>10095</v>
      </c>
      <c r="FT1065">
        <v>10374</v>
      </c>
      <c r="FU1065">
        <v>14425</v>
      </c>
      <c r="FV1065">
        <v>20251</v>
      </c>
      <c r="FW1065">
        <v>12556</v>
      </c>
      <c r="FX1065">
        <v>12352</v>
      </c>
      <c r="FY1065">
        <v>13017</v>
      </c>
      <c r="FZ1065">
        <v>11302</v>
      </c>
      <c r="GA1065">
        <v>24719</v>
      </c>
      <c r="GB1065">
        <v>12527</v>
      </c>
      <c r="GC1065">
        <v>9093</v>
      </c>
      <c r="GD1065">
        <v>9549</v>
      </c>
      <c r="GE1065">
        <v>10201</v>
      </c>
      <c r="GF1065">
        <v>9837</v>
      </c>
      <c r="GG1065">
        <v>10245</v>
      </c>
      <c r="GH1065">
        <v>9018</v>
      </c>
      <c r="GI1065">
        <v>9045</v>
      </c>
      <c r="GJ1065">
        <v>8898</v>
      </c>
      <c r="GK1065">
        <v>10462</v>
      </c>
      <c r="GL1065">
        <v>8715</v>
      </c>
      <c r="GM1065">
        <v>9101</v>
      </c>
      <c r="GN1065">
        <v>8747</v>
      </c>
      <c r="GO1065">
        <v>8695</v>
      </c>
      <c r="GP1065">
        <v>7970</v>
      </c>
      <c r="GQ1065">
        <v>7120</v>
      </c>
      <c r="GR1065">
        <v>7948</v>
      </c>
      <c r="GS1065">
        <v>8257</v>
      </c>
      <c r="GT1065">
        <v>7887</v>
      </c>
      <c r="GU1065">
        <v>7759</v>
      </c>
      <c r="GV1065">
        <v>8326</v>
      </c>
      <c r="GW1065">
        <v>7579</v>
      </c>
      <c r="GX1065">
        <v>7440</v>
      </c>
      <c r="GY1065">
        <v>7965</v>
      </c>
      <c r="GZ1065">
        <v>9517</v>
      </c>
      <c r="HA1065">
        <v>8807</v>
      </c>
      <c r="HB1065">
        <v>8847</v>
      </c>
      <c r="HC1065">
        <v>9153</v>
      </c>
      <c r="HD1065">
        <v>8454</v>
      </c>
      <c r="HE1065">
        <v>7886</v>
      </c>
      <c r="HF1065">
        <v>8210</v>
      </c>
      <c r="HG1065">
        <v>8567</v>
      </c>
      <c r="HH1065">
        <v>8038</v>
      </c>
      <c r="HI1065">
        <v>7788</v>
      </c>
      <c r="HJ1065">
        <v>7709</v>
      </c>
      <c r="HK1065">
        <v>7349</v>
      </c>
      <c r="HL1065">
        <v>8542</v>
      </c>
      <c r="HM1065">
        <v>8298</v>
      </c>
      <c r="HN1065">
        <v>8069</v>
      </c>
      <c r="HO1065">
        <v>8813</v>
      </c>
      <c r="HP1065">
        <v>7739</v>
      </c>
      <c r="HQ1065">
        <v>7845</v>
      </c>
      <c r="HR1065">
        <v>7206</v>
      </c>
      <c r="HS1065">
        <v>7375</v>
      </c>
      <c r="HT1065">
        <v>7655</v>
      </c>
      <c r="HU1065">
        <v>8176</v>
      </c>
      <c r="HV1065">
        <v>8375</v>
      </c>
      <c r="HW1065">
        <v>8459</v>
      </c>
      <c r="HX1065">
        <v>7851</v>
      </c>
      <c r="HY1065">
        <v>7925</v>
      </c>
      <c r="HZ1065">
        <v>7391</v>
      </c>
      <c r="IA1065">
        <v>8666</v>
      </c>
      <c r="IB1065">
        <v>8391</v>
      </c>
      <c r="IC1065">
        <v>8229</v>
      </c>
      <c r="ID1065">
        <v>8699</v>
      </c>
      <c r="IE1065">
        <v>8482</v>
      </c>
      <c r="IF1065">
        <v>8497</v>
      </c>
      <c r="IG1065">
        <v>7192</v>
      </c>
      <c r="IH1065">
        <v>7291</v>
      </c>
      <c r="II1065">
        <v>8078</v>
      </c>
      <c r="IJ1065">
        <v>8066</v>
      </c>
      <c r="IK1065">
        <v>7905</v>
      </c>
      <c r="IL1065">
        <v>7833</v>
      </c>
      <c r="IM1065">
        <v>7630</v>
      </c>
      <c r="IN1065">
        <v>6711</v>
      </c>
      <c r="IO1065">
        <v>7596</v>
      </c>
      <c r="IP1065">
        <v>9225</v>
      </c>
      <c r="IQ1065">
        <v>8055</v>
      </c>
      <c r="IR1065">
        <v>7481</v>
      </c>
      <c r="IS1065">
        <v>8390</v>
      </c>
      <c r="IT1065">
        <v>7938</v>
      </c>
      <c r="IU1065">
        <v>6984</v>
      </c>
      <c r="IV1065">
        <v>7402</v>
      </c>
      <c r="IW1065">
        <v>8010</v>
      </c>
      <c r="IX1065">
        <v>8011</v>
      </c>
      <c r="IY1065">
        <v>7839</v>
      </c>
      <c r="IZ1065">
        <v>7869</v>
      </c>
      <c r="JA1065">
        <v>7888</v>
      </c>
      <c r="JB1065">
        <v>7211</v>
      </c>
      <c r="JC1065">
        <v>7722</v>
      </c>
      <c r="JD1065">
        <v>9065</v>
      </c>
      <c r="JE1065">
        <v>8391</v>
      </c>
      <c r="JF1065">
        <v>8504</v>
      </c>
      <c r="JG1065">
        <v>9070</v>
      </c>
      <c r="JH1065">
        <v>9318</v>
      </c>
      <c r="JI1065">
        <v>7070</v>
      </c>
      <c r="JJ1065">
        <v>7389</v>
      </c>
      <c r="JK1065">
        <v>8335</v>
      </c>
      <c r="JL1065">
        <v>9361</v>
      </c>
      <c r="JM1065">
        <v>8883</v>
      </c>
      <c r="JN1065">
        <v>9049</v>
      </c>
      <c r="JO1065">
        <v>8820</v>
      </c>
      <c r="JP1065">
        <v>7869</v>
      </c>
      <c r="JQ1065">
        <v>8221</v>
      </c>
      <c r="JR1065">
        <v>9078</v>
      </c>
      <c r="JS1065">
        <v>9128</v>
      </c>
      <c r="JT1065">
        <v>9642</v>
      </c>
      <c r="JU1065">
        <v>9949</v>
      </c>
      <c r="JV1065">
        <v>8456</v>
      </c>
      <c r="JW1065">
        <v>8492</v>
      </c>
      <c r="JX1065">
        <v>9688</v>
      </c>
      <c r="JY1065">
        <v>8553</v>
      </c>
      <c r="JZ1065">
        <v>8747</v>
      </c>
      <c r="KA1065">
        <v>8754</v>
      </c>
      <c r="KB1065">
        <v>11761</v>
      </c>
      <c r="KC1065">
        <v>8403</v>
      </c>
      <c r="KD1065">
        <v>7435</v>
      </c>
      <c r="KE1065">
        <v>7911</v>
      </c>
      <c r="KF1065">
        <v>9138</v>
      </c>
      <c r="KG1065">
        <v>9252</v>
      </c>
      <c r="KH1065">
        <v>8746</v>
      </c>
      <c r="KI1065">
        <v>8606</v>
      </c>
      <c r="KJ1065">
        <v>8121</v>
      </c>
      <c r="KK1065">
        <v>7783</v>
      </c>
      <c r="KL1065">
        <v>7963</v>
      </c>
      <c r="KM1065">
        <v>8631</v>
      </c>
      <c r="KN1065">
        <v>8470</v>
      </c>
      <c r="KO1065">
        <v>8865</v>
      </c>
      <c r="KP1065">
        <v>8760</v>
      </c>
      <c r="KQ1065">
        <v>8678</v>
      </c>
      <c r="KR1065">
        <v>7719</v>
      </c>
      <c r="KS1065">
        <v>7822</v>
      </c>
      <c r="KT1065">
        <v>8199</v>
      </c>
      <c r="KU1065">
        <v>8791</v>
      </c>
      <c r="KV1065">
        <v>8419</v>
      </c>
      <c r="KW1065">
        <v>9299</v>
      </c>
      <c r="KX1065">
        <v>8594</v>
      </c>
      <c r="KY1065">
        <v>7357</v>
      </c>
      <c r="KZ1065">
        <v>8013</v>
      </c>
      <c r="LA1065">
        <v>9782</v>
      </c>
      <c r="LB1065">
        <v>8393</v>
      </c>
      <c r="LC1065">
        <v>8424</v>
      </c>
      <c r="LD1065">
        <v>9380</v>
      </c>
      <c r="LE1065">
        <v>10629</v>
      </c>
      <c r="LF1065">
        <v>9140</v>
      </c>
      <c r="LG1065">
        <v>9326</v>
      </c>
      <c r="LH1065">
        <v>9290</v>
      </c>
      <c r="LI1065">
        <v>9194</v>
      </c>
      <c r="LJ1065">
        <v>10149</v>
      </c>
      <c r="LK1065">
        <v>9685</v>
      </c>
      <c r="LL1065">
        <v>9697</v>
      </c>
      <c r="LM1065">
        <v>7731</v>
      </c>
      <c r="LN1065">
        <v>8535</v>
      </c>
      <c r="LO1065">
        <v>8951</v>
      </c>
      <c r="LP1065">
        <v>10556</v>
      </c>
      <c r="LQ1065">
        <v>8955</v>
      </c>
      <c r="LR1065">
        <v>8841</v>
      </c>
      <c r="LS1065">
        <v>8295</v>
      </c>
      <c r="LT1065">
        <v>8051</v>
      </c>
      <c r="LU1065">
        <v>9702</v>
      </c>
      <c r="LV1065">
        <v>10608</v>
      </c>
      <c r="LW1065">
        <v>9773</v>
      </c>
      <c r="LX1065">
        <v>9347</v>
      </c>
      <c r="LY1065">
        <v>9353</v>
      </c>
      <c r="LZ1065">
        <v>8588</v>
      </c>
      <c r="MA1065">
        <v>7718</v>
      </c>
      <c r="MB1065">
        <v>8907</v>
      </c>
      <c r="MC1065">
        <v>9810</v>
      </c>
      <c r="MD1065">
        <v>9394</v>
      </c>
      <c r="ME1065">
        <v>9016</v>
      </c>
      <c r="MF1065">
        <v>8706</v>
      </c>
      <c r="MG1065">
        <v>8913</v>
      </c>
      <c r="MH1065">
        <v>7475</v>
      </c>
      <c r="MI1065">
        <v>8357</v>
      </c>
      <c r="MJ1065">
        <v>9117</v>
      </c>
      <c r="MK1065">
        <v>9021</v>
      </c>
      <c r="ML1065">
        <v>8918</v>
      </c>
      <c r="MM1065">
        <v>8158</v>
      </c>
      <c r="MN1065">
        <v>7668</v>
      </c>
      <c r="MO1065">
        <v>8333</v>
      </c>
      <c r="MP1065">
        <v>9622</v>
      </c>
      <c r="MQ1065">
        <v>10338</v>
      </c>
      <c r="MR1065">
        <v>8939</v>
      </c>
      <c r="MS1065">
        <v>8449</v>
      </c>
      <c r="MT1065">
        <v>8806</v>
      </c>
      <c r="MU1065">
        <v>7331</v>
      </c>
      <c r="MV1065">
        <v>7101</v>
      </c>
      <c r="MW1065">
        <v>7151</v>
      </c>
      <c r="MX1065">
        <v>9374</v>
      </c>
      <c r="MY1065">
        <v>8234</v>
      </c>
      <c r="MZ1065">
        <v>7708</v>
      </c>
      <c r="NA1065">
        <v>7519</v>
      </c>
      <c r="NB1065">
        <v>7783</v>
      </c>
      <c r="NC1065">
        <v>6778</v>
      </c>
    </row>
    <row r="1066" spans="1:367" x14ac:dyDescent="0.35">
      <c r="A1066" t="s">
        <v>926</v>
      </c>
      <c r="B1066">
        <v>7043</v>
      </c>
      <c r="C1066">
        <v>6653</v>
      </c>
      <c r="D1066">
        <v>6601</v>
      </c>
      <c r="E1066">
        <v>6583</v>
      </c>
      <c r="F1066">
        <v>6536</v>
      </c>
      <c r="G1066">
        <v>6517</v>
      </c>
      <c r="H1066">
        <v>6279</v>
      </c>
      <c r="I1066">
        <v>5955</v>
      </c>
      <c r="J1066">
        <v>6412</v>
      </c>
      <c r="K1066">
        <v>7007</v>
      </c>
      <c r="L1066">
        <v>6511</v>
      </c>
      <c r="M1066">
        <v>7031</v>
      </c>
      <c r="N1066">
        <v>7408</v>
      </c>
      <c r="O1066">
        <v>6484</v>
      </c>
      <c r="P1066">
        <v>5670</v>
      </c>
      <c r="Q1066">
        <v>5527</v>
      </c>
      <c r="R1066">
        <v>6756</v>
      </c>
      <c r="S1066">
        <v>6701</v>
      </c>
      <c r="T1066">
        <v>6475</v>
      </c>
      <c r="U1066">
        <v>6673</v>
      </c>
      <c r="V1066">
        <v>6487</v>
      </c>
      <c r="W1066">
        <v>6393</v>
      </c>
      <c r="X1066">
        <v>5655</v>
      </c>
      <c r="Y1066">
        <v>6428</v>
      </c>
      <c r="Z1066">
        <v>6889</v>
      </c>
      <c r="AA1066">
        <v>6911</v>
      </c>
      <c r="AB1066">
        <v>6992</v>
      </c>
      <c r="AC1066">
        <v>7192</v>
      </c>
      <c r="AD1066">
        <v>6644</v>
      </c>
      <c r="AE1066">
        <v>5788</v>
      </c>
      <c r="AF1066">
        <v>6720</v>
      </c>
      <c r="AG1066">
        <v>6609</v>
      </c>
      <c r="AH1066">
        <v>6719</v>
      </c>
      <c r="AI1066">
        <v>7097</v>
      </c>
      <c r="AJ1066">
        <v>7242</v>
      </c>
      <c r="AK1066">
        <v>7172</v>
      </c>
      <c r="AL1066">
        <v>6421</v>
      </c>
      <c r="AM1066">
        <v>6822</v>
      </c>
      <c r="AN1066">
        <v>7154</v>
      </c>
      <c r="AO1066">
        <v>7172</v>
      </c>
      <c r="AP1066">
        <v>8878</v>
      </c>
      <c r="AQ1066">
        <v>8691</v>
      </c>
      <c r="AR1066">
        <v>10093</v>
      </c>
      <c r="AS1066">
        <v>24196</v>
      </c>
      <c r="AT1066">
        <v>19992</v>
      </c>
      <c r="AU1066">
        <v>23190</v>
      </c>
      <c r="AV1066">
        <v>18613</v>
      </c>
      <c r="AW1066">
        <v>24601</v>
      </c>
      <c r="AX1066">
        <v>34366</v>
      </c>
      <c r="AY1066">
        <v>26940</v>
      </c>
      <c r="AZ1066">
        <v>14300</v>
      </c>
      <c r="BA1066">
        <v>13742</v>
      </c>
      <c r="BB1066">
        <v>12463</v>
      </c>
      <c r="BC1066">
        <v>9068</v>
      </c>
      <c r="BD1066">
        <v>8123</v>
      </c>
      <c r="BE1066">
        <v>8209</v>
      </c>
      <c r="BF1066">
        <v>7551</v>
      </c>
      <c r="BG1066">
        <v>6979</v>
      </c>
      <c r="BH1066">
        <v>7938</v>
      </c>
      <c r="BI1066">
        <v>8990</v>
      </c>
      <c r="BJ1066">
        <v>8212</v>
      </c>
      <c r="BK1066">
        <v>7723</v>
      </c>
      <c r="BL1066">
        <v>7266</v>
      </c>
      <c r="BM1066">
        <v>6883</v>
      </c>
      <c r="BN1066">
        <v>6581</v>
      </c>
      <c r="BO1066">
        <v>7730</v>
      </c>
      <c r="BP1066">
        <v>7553</v>
      </c>
      <c r="BQ1066">
        <v>7099</v>
      </c>
      <c r="BR1066">
        <v>6786</v>
      </c>
      <c r="BS1066">
        <v>6814</v>
      </c>
      <c r="BT1066">
        <v>6254</v>
      </c>
      <c r="BU1066">
        <v>5941</v>
      </c>
      <c r="BV1066">
        <v>8103</v>
      </c>
      <c r="BW1066">
        <v>7747</v>
      </c>
      <c r="BX1066">
        <v>7803</v>
      </c>
      <c r="BY1066">
        <v>7784</v>
      </c>
      <c r="BZ1066">
        <v>8389</v>
      </c>
      <c r="CA1066">
        <v>6948</v>
      </c>
      <c r="CB1066">
        <v>7851</v>
      </c>
      <c r="CC1066">
        <v>9243</v>
      </c>
      <c r="CD1066">
        <v>8981</v>
      </c>
      <c r="CE1066">
        <v>9043</v>
      </c>
      <c r="CF1066">
        <v>8508</v>
      </c>
      <c r="CG1066">
        <v>8852</v>
      </c>
      <c r="CH1066">
        <v>11853</v>
      </c>
      <c r="CI1066">
        <v>10903</v>
      </c>
      <c r="CJ1066">
        <v>14788</v>
      </c>
      <c r="CK1066">
        <v>10145</v>
      </c>
      <c r="CL1066">
        <v>7301</v>
      </c>
      <c r="CM1066">
        <v>7117</v>
      </c>
      <c r="CN1066">
        <v>6689</v>
      </c>
      <c r="CO1066">
        <v>5992</v>
      </c>
      <c r="CP1066">
        <v>8457</v>
      </c>
      <c r="CQ1066">
        <v>8526</v>
      </c>
      <c r="CR1066">
        <v>12301</v>
      </c>
      <c r="CS1066">
        <v>8357</v>
      </c>
      <c r="CT1066">
        <v>8775</v>
      </c>
      <c r="CU1066">
        <v>7158</v>
      </c>
      <c r="CV1066">
        <v>11428</v>
      </c>
      <c r="CW1066">
        <v>8723</v>
      </c>
      <c r="CX1066">
        <v>8645</v>
      </c>
      <c r="CY1066">
        <v>7657</v>
      </c>
      <c r="CZ1066">
        <v>6907</v>
      </c>
      <c r="DA1066">
        <v>6312</v>
      </c>
      <c r="DB1066">
        <v>6222</v>
      </c>
      <c r="DC1066">
        <v>7130</v>
      </c>
      <c r="DD1066">
        <v>12772</v>
      </c>
      <c r="DE1066">
        <v>9674</v>
      </c>
      <c r="DF1066">
        <v>8079</v>
      </c>
      <c r="DG1066">
        <v>6901</v>
      </c>
      <c r="DH1066">
        <v>7238</v>
      </c>
      <c r="DI1066">
        <v>6697</v>
      </c>
      <c r="DJ1066">
        <v>6257</v>
      </c>
      <c r="DK1066">
        <v>5880</v>
      </c>
      <c r="DL1066">
        <v>6525</v>
      </c>
      <c r="DM1066">
        <v>6409</v>
      </c>
      <c r="DN1066">
        <v>6161</v>
      </c>
      <c r="DO1066">
        <v>6319</v>
      </c>
      <c r="DP1066">
        <v>6079</v>
      </c>
      <c r="DQ1066">
        <v>5818</v>
      </c>
      <c r="DR1066">
        <v>5062</v>
      </c>
      <c r="DS1066">
        <v>6279</v>
      </c>
      <c r="DT1066">
        <v>6284</v>
      </c>
      <c r="DU1066">
        <v>5841</v>
      </c>
      <c r="DV1066">
        <v>6310</v>
      </c>
      <c r="DW1066">
        <v>6134</v>
      </c>
      <c r="DX1066">
        <v>5960</v>
      </c>
      <c r="DY1066">
        <v>5021</v>
      </c>
      <c r="DZ1066">
        <v>6593</v>
      </c>
      <c r="EA1066">
        <v>6298</v>
      </c>
      <c r="EB1066">
        <v>5962</v>
      </c>
      <c r="EC1066">
        <v>6304</v>
      </c>
      <c r="ED1066">
        <v>6490</v>
      </c>
      <c r="EE1066">
        <v>6222</v>
      </c>
      <c r="EF1066">
        <v>5487</v>
      </c>
      <c r="EG1066">
        <v>6540</v>
      </c>
      <c r="EH1066">
        <v>6997</v>
      </c>
      <c r="EI1066">
        <v>6479</v>
      </c>
      <c r="EJ1066">
        <v>6409</v>
      </c>
      <c r="EK1066">
        <v>6280</v>
      </c>
      <c r="EL1066">
        <v>5907</v>
      </c>
      <c r="EM1066">
        <v>4972</v>
      </c>
      <c r="EN1066">
        <v>5573</v>
      </c>
      <c r="EO1066">
        <v>5953</v>
      </c>
      <c r="EP1066">
        <v>5285</v>
      </c>
      <c r="EQ1066">
        <v>4967</v>
      </c>
      <c r="ER1066">
        <v>5608</v>
      </c>
      <c r="ES1066">
        <v>5436</v>
      </c>
      <c r="ET1066">
        <v>4796</v>
      </c>
      <c r="EU1066">
        <v>5584</v>
      </c>
      <c r="EV1066">
        <v>6091</v>
      </c>
      <c r="EW1066">
        <v>5457</v>
      </c>
      <c r="EX1066">
        <v>5853</v>
      </c>
      <c r="EY1066">
        <v>5390</v>
      </c>
      <c r="EZ1066">
        <v>4969</v>
      </c>
      <c r="FA1066">
        <v>5371</v>
      </c>
      <c r="FB1066">
        <v>6129</v>
      </c>
      <c r="FC1066">
        <v>5478</v>
      </c>
      <c r="FD1066">
        <v>5109</v>
      </c>
      <c r="FE1066">
        <v>5210</v>
      </c>
      <c r="FF1066">
        <v>5004</v>
      </c>
      <c r="FG1066">
        <v>4837</v>
      </c>
      <c r="FH1066">
        <v>4606</v>
      </c>
      <c r="FI1066">
        <v>5642</v>
      </c>
      <c r="FJ1066">
        <v>5996</v>
      </c>
      <c r="FK1066">
        <v>5810</v>
      </c>
      <c r="FL1066">
        <v>5286</v>
      </c>
      <c r="FM1066">
        <v>5290</v>
      </c>
      <c r="FN1066">
        <v>5292</v>
      </c>
      <c r="FO1066">
        <v>4921</v>
      </c>
      <c r="FP1066">
        <v>5358</v>
      </c>
      <c r="FQ1066">
        <v>5445</v>
      </c>
      <c r="FR1066">
        <v>6573</v>
      </c>
      <c r="FS1066">
        <v>5704</v>
      </c>
      <c r="FT1066">
        <v>7106</v>
      </c>
      <c r="FU1066">
        <v>6428</v>
      </c>
      <c r="FV1066">
        <v>7292</v>
      </c>
      <c r="FW1066">
        <v>7380</v>
      </c>
      <c r="FX1066">
        <v>10646</v>
      </c>
      <c r="FY1066">
        <v>7641</v>
      </c>
      <c r="FZ1066">
        <v>6734</v>
      </c>
      <c r="GA1066">
        <v>5661</v>
      </c>
      <c r="GB1066">
        <v>5611</v>
      </c>
      <c r="GC1066">
        <v>5101</v>
      </c>
      <c r="GD1066">
        <v>5422</v>
      </c>
      <c r="GE1066">
        <v>5456</v>
      </c>
      <c r="GF1066">
        <v>5712</v>
      </c>
      <c r="GG1066">
        <v>6241</v>
      </c>
      <c r="GH1066">
        <v>6016</v>
      </c>
      <c r="GI1066">
        <v>4953</v>
      </c>
      <c r="GJ1066">
        <v>4799</v>
      </c>
      <c r="GK1066">
        <v>5109</v>
      </c>
      <c r="GL1066">
        <v>4781</v>
      </c>
      <c r="GM1066">
        <v>5076</v>
      </c>
      <c r="GN1066">
        <v>5105</v>
      </c>
      <c r="GO1066">
        <v>4707</v>
      </c>
      <c r="GP1066">
        <v>4759</v>
      </c>
      <c r="GQ1066">
        <v>4585</v>
      </c>
      <c r="GR1066">
        <v>4991</v>
      </c>
      <c r="GS1066">
        <v>5041</v>
      </c>
      <c r="GT1066">
        <v>4922</v>
      </c>
      <c r="GU1066">
        <v>4767</v>
      </c>
      <c r="GV1066">
        <v>5012</v>
      </c>
      <c r="GW1066">
        <v>4966</v>
      </c>
      <c r="GX1066">
        <v>5085</v>
      </c>
      <c r="GY1066">
        <v>5378</v>
      </c>
      <c r="GZ1066">
        <v>5394</v>
      </c>
      <c r="HA1066">
        <v>6022</v>
      </c>
      <c r="HB1066">
        <v>7999</v>
      </c>
      <c r="HC1066">
        <v>11464</v>
      </c>
      <c r="HD1066">
        <v>12646</v>
      </c>
      <c r="HE1066">
        <v>9103</v>
      </c>
      <c r="HF1066">
        <v>9978</v>
      </c>
      <c r="HG1066">
        <v>9478</v>
      </c>
      <c r="HH1066">
        <v>8022</v>
      </c>
      <c r="HI1066">
        <v>6910</v>
      </c>
      <c r="HJ1066">
        <v>6044</v>
      </c>
      <c r="HK1066">
        <v>5743</v>
      </c>
      <c r="HL1066">
        <v>6247</v>
      </c>
      <c r="HM1066">
        <v>5619</v>
      </c>
      <c r="HN1066">
        <v>5415</v>
      </c>
      <c r="HO1066">
        <v>4726</v>
      </c>
      <c r="HP1066">
        <v>5378</v>
      </c>
      <c r="HQ1066">
        <v>5104</v>
      </c>
      <c r="HR1066">
        <v>4624</v>
      </c>
      <c r="HS1066">
        <v>5051</v>
      </c>
      <c r="HT1066">
        <v>5001</v>
      </c>
      <c r="HU1066">
        <v>5049</v>
      </c>
      <c r="HV1066">
        <v>6372</v>
      </c>
      <c r="HW1066">
        <v>4849</v>
      </c>
      <c r="HX1066">
        <v>4974</v>
      </c>
      <c r="HY1066">
        <v>4902</v>
      </c>
      <c r="HZ1066">
        <v>4760</v>
      </c>
      <c r="IA1066">
        <v>5722</v>
      </c>
      <c r="IB1066">
        <v>6610</v>
      </c>
      <c r="IC1066">
        <v>6035</v>
      </c>
      <c r="ID1066">
        <v>6011</v>
      </c>
      <c r="IE1066">
        <v>5786</v>
      </c>
      <c r="IF1066">
        <v>5595</v>
      </c>
      <c r="IG1066">
        <v>5846</v>
      </c>
      <c r="IH1066">
        <v>7314</v>
      </c>
      <c r="II1066">
        <v>6980</v>
      </c>
      <c r="IJ1066">
        <v>5974</v>
      </c>
      <c r="IK1066">
        <v>6555</v>
      </c>
      <c r="IL1066">
        <v>6099</v>
      </c>
      <c r="IM1066">
        <v>6466</v>
      </c>
      <c r="IN1066">
        <v>6595</v>
      </c>
      <c r="IO1066">
        <v>17868</v>
      </c>
      <c r="IP1066">
        <v>14484</v>
      </c>
      <c r="IQ1066">
        <v>9868</v>
      </c>
      <c r="IR1066">
        <v>8317</v>
      </c>
      <c r="IS1066">
        <v>7936</v>
      </c>
      <c r="IT1066">
        <v>7459</v>
      </c>
      <c r="IU1066">
        <v>5987</v>
      </c>
      <c r="IV1066">
        <v>5951</v>
      </c>
      <c r="IW1066">
        <v>5788</v>
      </c>
      <c r="IX1066">
        <v>5882</v>
      </c>
      <c r="IY1066">
        <v>5710</v>
      </c>
      <c r="IZ1066">
        <v>5691</v>
      </c>
      <c r="JA1066">
        <v>5471</v>
      </c>
      <c r="JB1066">
        <v>5272</v>
      </c>
      <c r="JC1066">
        <v>6066</v>
      </c>
      <c r="JD1066">
        <v>6169</v>
      </c>
      <c r="JE1066">
        <v>6086</v>
      </c>
      <c r="JF1066">
        <v>5959</v>
      </c>
      <c r="JG1066">
        <v>5651</v>
      </c>
      <c r="JH1066">
        <v>5218</v>
      </c>
      <c r="JI1066">
        <v>5160</v>
      </c>
      <c r="JJ1066">
        <v>5783</v>
      </c>
      <c r="JK1066">
        <v>6007</v>
      </c>
      <c r="JL1066">
        <v>5705</v>
      </c>
      <c r="JM1066">
        <v>6098</v>
      </c>
      <c r="JN1066">
        <v>5989</v>
      </c>
      <c r="JO1066">
        <v>5696</v>
      </c>
      <c r="JP1066">
        <v>5711</v>
      </c>
      <c r="JQ1066">
        <v>6325</v>
      </c>
      <c r="JR1066">
        <v>7383</v>
      </c>
      <c r="JS1066">
        <v>7524</v>
      </c>
      <c r="JT1066">
        <v>6627</v>
      </c>
      <c r="JU1066">
        <v>6371</v>
      </c>
      <c r="JV1066">
        <v>5438</v>
      </c>
      <c r="JW1066">
        <v>5258</v>
      </c>
      <c r="JX1066">
        <v>6722</v>
      </c>
      <c r="JY1066">
        <v>6424</v>
      </c>
      <c r="JZ1066">
        <v>6037</v>
      </c>
      <c r="KA1066">
        <v>6907</v>
      </c>
      <c r="KB1066">
        <v>6812</v>
      </c>
      <c r="KC1066">
        <v>6459</v>
      </c>
      <c r="KD1066">
        <v>5921</v>
      </c>
      <c r="KE1066">
        <v>6972</v>
      </c>
      <c r="KF1066">
        <v>7415</v>
      </c>
      <c r="KG1066">
        <v>6880</v>
      </c>
      <c r="KH1066">
        <v>7745</v>
      </c>
      <c r="KI1066">
        <v>5798</v>
      </c>
      <c r="KJ1066">
        <v>6986</v>
      </c>
      <c r="KK1066">
        <v>6513</v>
      </c>
      <c r="KL1066">
        <v>6901</v>
      </c>
      <c r="KM1066">
        <v>6911</v>
      </c>
      <c r="KN1066">
        <v>6843</v>
      </c>
      <c r="KO1066">
        <v>6915</v>
      </c>
      <c r="KP1066">
        <v>6782</v>
      </c>
      <c r="KQ1066">
        <v>7464</v>
      </c>
      <c r="KR1066">
        <v>6252</v>
      </c>
      <c r="KS1066">
        <v>7782</v>
      </c>
      <c r="KT1066">
        <v>9605</v>
      </c>
      <c r="KU1066">
        <v>8245</v>
      </c>
      <c r="KV1066">
        <v>8478</v>
      </c>
      <c r="KW1066">
        <v>7415</v>
      </c>
      <c r="KX1066">
        <v>6874</v>
      </c>
      <c r="KY1066">
        <v>6736</v>
      </c>
      <c r="KZ1066">
        <v>7725</v>
      </c>
      <c r="LA1066">
        <v>8103</v>
      </c>
      <c r="LB1066">
        <v>7558</v>
      </c>
      <c r="LC1066">
        <v>7341</v>
      </c>
      <c r="LD1066">
        <v>6862</v>
      </c>
      <c r="LE1066">
        <v>6323</v>
      </c>
      <c r="LF1066">
        <v>6492</v>
      </c>
      <c r="LG1066">
        <v>6828</v>
      </c>
      <c r="LH1066">
        <v>8263</v>
      </c>
      <c r="LI1066">
        <v>7165</v>
      </c>
      <c r="LJ1066">
        <v>7288</v>
      </c>
      <c r="LK1066">
        <v>6628</v>
      </c>
      <c r="LL1066">
        <v>6179</v>
      </c>
      <c r="LM1066">
        <v>6668</v>
      </c>
      <c r="LN1066">
        <v>8104</v>
      </c>
      <c r="LO1066">
        <v>10711</v>
      </c>
      <c r="LP1066">
        <v>8270</v>
      </c>
      <c r="LQ1066">
        <v>82012</v>
      </c>
      <c r="LR1066">
        <v>8723</v>
      </c>
      <c r="LS1066">
        <v>6717</v>
      </c>
      <c r="LT1066">
        <v>8114</v>
      </c>
      <c r="LU1066">
        <v>8337</v>
      </c>
      <c r="LV1066">
        <v>8883</v>
      </c>
      <c r="LW1066">
        <v>8284</v>
      </c>
      <c r="LX1066">
        <v>7736</v>
      </c>
      <c r="LY1066">
        <v>7481</v>
      </c>
      <c r="LZ1066">
        <v>6797</v>
      </c>
      <c r="MA1066">
        <v>5970</v>
      </c>
      <c r="MB1066">
        <v>6862</v>
      </c>
      <c r="MC1066">
        <v>7859</v>
      </c>
      <c r="MD1066">
        <v>6577</v>
      </c>
      <c r="ME1066">
        <v>7068</v>
      </c>
      <c r="MF1066">
        <v>7145</v>
      </c>
      <c r="MG1066">
        <v>5854</v>
      </c>
      <c r="MH1066">
        <v>6739</v>
      </c>
      <c r="MI1066">
        <v>6056</v>
      </c>
      <c r="MJ1066">
        <v>6738</v>
      </c>
      <c r="MK1066">
        <v>6728</v>
      </c>
      <c r="ML1066">
        <v>6243</v>
      </c>
      <c r="MM1066">
        <v>6402</v>
      </c>
      <c r="MN1066">
        <v>6715</v>
      </c>
      <c r="MO1066">
        <v>15228</v>
      </c>
      <c r="MP1066">
        <v>12839</v>
      </c>
      <c r="MQ1066">
        <v>10362</v>
      </c>
      <c r="MR1066">
        <v>8444</v>
      </c>
      <c r="MS1066">
        <v>7328</v>
      </c>
      <c r="MT1066">
        <v>7360</v>
      </c>
      <c r="MU1066">
        <v>6759</v>
      </c>
      <c r="MV1066">
        <v>8436</v>
      </c>
      <c r="MW1066">
        <v>17033</v>
      </c>
      <c r="MX1066">
        <v>9661</v>
      </c>
      <c r="MY1066">
        <v>9027</v>
      </c>
      <c r="MZ1066">
        <v>7803</v>
      </c>
      <c r="NA1066">
        <v>7525</v>
      </c>
      <c r="NB1066">
        <v>7110</v>
      </c>
      <c r="NC1066">
        <v>7040</v>
      </c>
    </row>
    <row r="1067" spans="1:367" x14ac:dyDescent="0.35">
      <c r="A1067" t="s">
        <v>487</v>
      </c>
      <c r="B1067">
        <v>11900</v>
      </c>
      <c r="C1067">
        <v>11411</v>
      </c>
      <c r="D1067">
        <v>11329</v>
      </c>
      <c r="E1067">
        <v>12537</v>
      </c>
      <c r="F1067">
        <v>11238</v>
      </c>
      <c r="G1067">
        <v>11951</v>
      </c>
      <c r="H1067">
        <v>12573</v>
      </c>
      <c r="I1067">
        <v>11526</v>
      </c>
      <c r="J1067">
        <v>14032</v>
      </c>
      <c r="K1067">
        <v>13211</v>
      </c>
      <c r="L1067">
        <v>12450</v>
      </c>
      <c r="M1067">
        <v>13260</v>
      </c>
      <c r="N1067">
        <v>14712</v>
      </c>
      <c r="O1067">
        <v>13233</v>
      </c>
      <c r="P1067">
        <v>11675</v>
      </c>
      <c r="Q1067">
        <v>11206</v>
      </c>
      <c r="R1067">
        <v>11269</v>
      </c>
      <c r="S1067">
        <v>11019</v>
      </c>
      <c r="T1067">
        <v>11049</v>
      </c>
      <c r="U1067">
        <v>11751</v>
      </c>
      <c r="V1067">
        <v>11912</v>
      </c>
      <c r="W1067">
        <v>11338</v>
      </c>
      <c r="X1067">
        <v>11113</v>
      </c>
      <c r="Y1067">
        <v>11160</v>
      </c>
      <c r="Z1067">
        <v>11464</v>
      </c>
      <c r="AA1067">
        <v>11419</v>
      </c>
      <c r="AB1067">
        <v>11372</v>
      </c>
      <c r="AC1067">
        <v>11436</v>
      </c>
      <c r="AD1067">
        <v>11740</v>
      </c>
      <c r="AE1067">
        <v>11919</v>
      </c>
      <c r="AF1067">
        <v>12456</v>
      </c>
      <c r="AG1067">
        <v>12418</v>
      </c>
      <c r="AH1067">
        <v>12151</v>
      </c>
      <c r="AI1067">
        <v>13157</v>
      </c>
      <c r="AJ1067">
        <v>12726</v>
      </c>
      <c r="AK1067">
        <v>12179</v>
      </c>
      <c r="AL1067">
        <v>11786</v>
      </c>
      <c r="AM1067">
        <v>11829</v>
      </c>
      <c r="AN1067">
        <v>12080</v>
      </c>
      <c r="AO1067">
        <v>12025</v>
      </c>
      <c r="AP1067">
        <v>11833</v>
      </c>
      <c r="AQ1067">
        <v>11907</v>
      </c>
      <c r="AR1067">
        <v>12716</v>
      </c>
      <c r="AS1067">
        <v>14066</v>
      </c>
      <c r="AT1067">
        <v>15720</v>
      </c>
      <c r="AU1067">
        <v>13483</v>
      </c>
      <c r="AV1067">
        <v>13443</v>
      </c>
      <c r="AW1067">
        <v>14756</v>
      </c>
      <c r="AX1067">
        <v>14370</v>
      </c>
      <c r="AY1067">
        <v>13737</v>
      </c>
      <c r="AZ1067">
        <v>13336</v>
      </c>
      <c r="BA1067">
        <v>12597</v>
      </c>
      <c r="BB1067">
        <v>11711</v>
      </c>
      <c r="BC1067">
        <v>12139</v>
      </c>
      <c r="BD1067">
        <v>12777</v>
      </c>
      <c r="BE1067">
        <v>12506</v>
      </c>
      <c r="BF1067">
        <v>12202</v>
      </c>
      <c r="BG1067">
        <v>13133</v>
      </c>
      <c r="BH1067">
        <v>12225</v>
      </c>
      <c r="BI1067">
        <v>12454</v>
      </c>
      <c r="BJ1067">
        <v>12789</v>
      </c>
      <c r="BK1067">
        <v>12165</v>
      </c>
      <c r="BL1067">
        <v>12226</v>
      </c>
      <c r="BM1067">
        <v>12632</v>
      </c>
      <c r="BN1067">
        <v>13464</v>
      </c>
      <c r="BO1067">
        <v>12660</v>
      </c>
      <c r="BP1067">
        <v>11309</v>
      </c>
      <c r="BQ1067">
        <v>11496</v>
      </c>
      <c r="BR1067">
        <v>11372</v>
      </c>
      <c r="BS1067">
        <v>11062</v>
      </c>
      <c r="BT1067">
        <v>10570</v>
      </c>
      <c r="BU1067">
        <v>11028</v>
      </c>
      <c r="BV1067">
        <v>11509</v>
      </c>
      <c r="BW1067">
        <v>10722</v>
      </c>
      <c r="BX1067">
        <v>11295</v>
      </c>
      <c r="BY1067">
        <v>12144</v>
      </c>
      <c r="BZ1067">
        <v>12282</v>
      </c>
      <c r="CA1067">
        <v>13992</v>
      </c>
      <c r="CB1067">
        <v>15831</v>
      </c>
      <c r="CC1067">
        <v>15905</v>
      </c>
      <c r="CD1067">
        <v>15145</v>
      </c>
      <c r="CE1067">
        <v>14368</v>
      </c>
      <c r="CF1067">
        <v>13544</v>
      </c>
      <c r="CG1067">
        <v>29192</v>
      </c>
      <c r="CH1067">
        <v>23551</v>
      </c>
      <c r="CI1067">
        <v>20584</v>
      </c>
      <c r="CJ1067">
        <v>17239</v>
      </c>
      <c r="CK1067">
        <v>20475</v>
      </c>
      <c r="CL1067">
        <v>19120</v>
      </c>
      <c r="CM1067">
        <v>17283</v>
      </c>
      <c r="CN1067">
        <v>21347</v>
      </c>
      <c r="CO1067">
        <v>28089</v>
      </c>
      <c r="CP1067">
        <v>24820</v>
      </c>
      <c r="CQ1067">
        <v>23224</v>
      </c>
      <c r="CR1067">
        <v>17106</v>
      </c>
      <c r="CS1067">
        <v>20614</v>
      </c>
      <c r="CT1067">
        <v>20331</v>
      </c>
      <c r="CU1067">
        <v>17897</v>
      </c>
      <c r="CV1067">
        <v>16414</v>
      </c>
      <c r="CW1067">
        <v>16624</v>
      </c>
      <c r="CX1067">
        <v>14991</v>
      </c>
      <c r="CY1067">
        <v>13803</v>
      </c>
      <c r="CZ1067">
        <v>14938</v>
      </c>
      <c r="DA1067">
        <v>14248</v>
      </c>
      <c r="DB1067">
        <v>15210</v>
      </c>
      <c r="DC1067">
        <v>17008</v>
      </c>
      <c r="DD1067">
        <v>16864</v>
      </c>
      <c r="DE1067">
        <v>14979</v>
      </c>
      <c r="DF1067">
        <v>16761</v>
      </c>
      <c r="DG1067">
        <v>16198</v>
      </c>
      <c r="DH1067">
        <v>16363</v>
      </c>
      <c r="DI1067">
        <v>17945</v>
      </c>
      <c r="DJ1067">
        <v>18641</v>
      </c>
      <c r="DK1067">
        <v>18918</v>
      </c>
      <c r="DL1067">
        <v>22164</v>
      </c>
      <c r="DM1067">
        <v>19596</v>
      </c>
      <c r="DN1067">
        <v>17383</v>
      </c>
      <c r="DO1067">
        <v>16302</v>
      </c>
      <c r="DP1067">
        <v>15772</v>
      </c>
      <c r="DQ1067">
        <v>15881</v>
      </c>
      <c r="DR1067">
        <v>16819</v>
      </c>
      <c r="DS1067">
        <v>17374</v>
      </c>
      <c r="DT1067">
        <v>16060</v>
      </c>
      <c r="DU1067">
        <v>14102</v>
      </c>
      <c r="DV1067">
        <v>13567</v>
      </c>
      <c r="DW1067">
        <v>14625</v>
      </c>
      <c r="DX1067">
        <v>16294</v>
      </c>
      <c r="DY1067">
        <v>15658</v>
      </c>
      <c r="DZ1067">
        <v>14792</v>
      </c>
      <c r="EA1067">
        <v>14854</v>
      </c>
      <c r="EB1067">
        <v>15013</v>
      </c>
      <c r="EC1067">
        <v>14823</v>
      </c>
      <c r="ED1067">
        <v>15857</v>
      </c>
      <c r="EE1067">
        <v>16874</v>
      </c>
      <c r="EF1067">
        <v>22491</v>
      </c>
      <c r="EG1067">
        <v>21623</v>
      </c>
      <c r="EH1067">
        <v>18279</v>
      </c>
      <c r="EI1067">
        <v>17098</v>
      </c>
      <c r="EJ1067">
        <v>16267</v>
      </c>
      <c r="EK1067">
        <v>16065</v>
      </c>
      <c r="EL1067">
        <v>20127</v>
      </c>
      <c r="EM1067">
        <v>19416</v>
      </c>
      <c r="EN1067">
        <v>17025</v>
      </c>
      <c r="EO1067">
        <v>15195</v>
      </c>
      <c r="EP1067">
        <v>17419</v>
      </c>
      <c r="EQ1067">
        <v>16879</v>
      </c>
      <c r="ER1067">
        <v>15623</v>
      </c>
      <c r="ES1067">
        <v>15742</v>
      </c>
      <c r="ET1067">
        <v>17205</v>
      </c>
      <c r="EU1067">
        <v>15901</v>
      </c>
      <c r="EV1067">
        <v>14865</v>
      </c>
      <c r="EW1067">
        <v>16200</v>
      </c>
      <c r="EX1067">
        <v>16227</v>
      </c>
      <c r="EY1067">
        <v>16633</v>
      </c>
      <c r="EZ1067">
        <v>17786</v>
      </c>
      <c r="FA1067">
        <v>26041</v>
      </c>
      <c r="FB1067">
        <v>23567</v>
      </c>
      <c r="FC1067">
        <v>19606</v>
      </c>
      <c r="FD1067">
        <v>13322</v>
      </c>
      <c r="FE1067">
        <v>10855</v>
      </c>
      <c r="FF1067">
        <v>11286</v>
      </c>
      <c r="FG1067">
        <v>11100</v>
      </c>
      <c r="FH1067">
        <v>11264</v>
      </c>
      <c r="FI1067">
        <v>10636</v>
      </c>
      <c r="FJ1067">
        <v>10461</v>
      </c>
      <c r="FK1067">
        <v>10461</v>
      </c>
      <c r="FL1067">
        <v>11795</v>
      </c>
      <c r="FM1067">
        <v>10985</v>
      </c>
      <c r="FN1067">
        <v>11019</v>
      </c>
      <c r="FO1067">
        <v>11744</v>
      </c>
      <c r="FP1067">
        <v>11540</v>
      </c>
      <c r="FQ1067">
        <v>11211</v>
      </c>
      <c r="FR1067">
        <v>10571</v>
      </c>
      <c r="FS1067">
        <v>10265</v>
      </c>
      <c r="FT1067">
        <v>10145</v>
      </c>
      <c r="FU1067">
        <v>10583</v>
      </c>
      <c r="FV1067">
        <v>11284</v>
      </c>
      <c r="FW1067">
        <v>10912</v>
      </c>
      <c r="FX1067">
        <v>10366</v>
      </c>
      <c r="FY1067">
        <v>10705</v>
      </c>
      <c r="FZ1067">
        <v>11998</v>
      </c>
      <c r="GA1067">
        <v>10688</v>
      </c>
      <c r="GB1067">
        <v>10923</v>
      </c>
      <c r="GC1067">
        <v>10052</v>
      </c>
      <c r="GD1067">
        <v>10409</v>
      </c>
      <c r="GE1067">
        <v>10462</v>
      </c>
      <c r="GF1067">
        <v>10290</v>
      </c>
      <c r="GG1067">
        <v>11079</v>
      </c>
      <c r="GH1067">
        <v>11624</v>
      </c>
      <c r="GI1067">
        <v>10860</v>
      </c>
      <c r="GJ1067">
        <v>11104</v>
      </c>
      <c r="GK1067">
        <v>10499</v>
      </c>
      <c r="GL1067">
        <v>10840</v>
      </c>
      <c r="GM1067">
        <v>10490</v>
      </c>
      <c r="GN1067">
        <v>10058</v>
      </c>
      <c r="GO1067">
        <v>10288</v>
      </c>
      <c r="GP1067">
        <v>10902</v>
      </c>
      <c r="GQ1067">
        <v>10916</v>
      </c>
      <c r="GR1067">
        <v>10938</v>
      </c>
      <c r="GS1067">
        <v>10994</v>
      </c>
      <c r="GT1067">
        <v>10759</v>
      </c>
      <c r="GU1067">
        <v>10540</v>
      </c>
      <c r="GV1067">
        <v>11162</v>
      </c>
      <c r="GW1067">
        <v>11177</v>
      </c>
      <c r="GX1067">
        <v>11357</v>
      </c>
      <c r="GY1067">
        <v>10682</v>
      </c>
      <c r="GZ1067">
        <v>10463</v>
      </c>
      <c r="HA1067">
        <v>10853</v>
      </c>
      <c r="HB1067">
        <v>10419</v>
      </c>
      <c r="HC1067">
        <v>9783</v>
      </c>
      <c r="HD1067">
        <v>9518</v>
      </c>
      <c r="HE1067">
        <v>10279</v>
      </c>
      <c r="HF1067">
        <v>10749</v>
      </c>
      <c r="HG1067">
        <v>9781</v>
      </c>
      <c r="HH1067">
        <v>10188</v>
      </c>
      <c r="HI1067">
        <v>11462</v>
      </c>
      <c r="HJ1067">
        <v>11261</v>
      </c>
      <c r="HK1067">
        <v>10460</v>
      </c>
      <c r="HL1067">
        <v>11115</v>
      </c>
      <c r="HM1067">
        <v>12522</v>
      </c>
      <c r="HN1067">
        <v>11792</v>
      </c>
      <c r="HO1067">
        <v>10001</v>
      </c>
      <c r="HP1067">
        <v>9500</v>
      </c>
      <c r="HQ1067">
        <v>10235</v>
      </c>
      <c r="HR1067">
        <v>11120</v>
      </c>
      <c r="HS1067">
        <v>11210</v>
      </c>
      <c r="HT1067">
        <v>10423</v>
      </c>
      <c r="HU1067">
        <v>10615</v>
      </c>
      <c r="HV1067">
        <v>10679</v>
      </c>
      <c r="HW1067">
        <v>10920</v>
      </c>
      <c r="HX1067">
        <v>9959</v>
      </c>
      <c r="HY1067">
        <v>10210</v>
      </c>
      <c r="HZ1067">
        <v>71177</v>
      </c>
      <c r="IA1067">
        <v>86551</v>
      </c>
      <c r="IB1067">
        <v>18296</v>
      </c>
      <c r="IC1067">
        <v>11422</v>
      </c>
      <c r="ID1067">
        <v>11404</v>
      </c>
      <c r="IE1067">
        <v>11642</v>
      </c>
      <c r="IF1067">
        <v>13284</v>
      </c>
      <c r="IG1067">
        <v>14158</v>
      </c>
      <c r="IH1067">
        <v>13627</v>
      </c>
      <c r="II1067">
        <v>14009</v>
      </c>
      <c r="IJ1067">
        <v>14206</v>
      </c>
      <c r="IK1067">
        <v>13432</v>
      </c>
      <c r="IL1067">
        <v>12951</v>
      </c>
      <c r="IM1067">
        <v>13797</v>
      </c>
      <c r="IN1067">
        <v>13939</v>
      </c>
      <c r="IO1067">
        <v>14505</v>
      </c>
      <c r="IP1067">
        <v>14666</v>
      </c>
      <c r="IQ1067">
        <v>13656</v>
      </c>
      <c r="IR1067">
        <v>12642</v>
      </c>
      <c r="IS1067">
        <v>11841</v>
      </c>
      <c r="IT1067">
        <v>11740</v>
      </c>
      <c r="IU1067">
        <v>12954</v>
      </c>
      <c r="IV1067">
        <v>14121</v>
      </c>
      <c r="IW1067">
        <v>13132</v>
      </c>
      <c r="IX1067">
        <v>13024</v>
      </c>
      <c r="IY1067">
        <v>13042</v>
      </c>
      <c r="IZ1067">
        <v>23073</v>
      </c>
      <c r="JA1067">
        <v>14633</v>
      </c>
      <c r="JB1067">
        <v>13604</v>
      </c>
      <c r="JC1067">
        <v>13004</v>
      </c>
      <c r="JD1067">
        <v>12196</v>
      </c>
      <c r="JE1067">
        <v>11973</v>
      </c>
      <c r="JF1067">
        <v>12972</v>
      </c>
      <c r="JG1067">
        <v>13224</v>
      </c>
      <c r="JH1067">
        <v>13197</v>
      </c>
      <c r="JI1067">
        <v>14028</v>
      </c>
      <c r="JJ1067">
        <v>12980</v>
      </c>
      <c r="JK1067">
        <v>12871</v>
      </c>
      <c r="JL1067">
        <v>12297</v>
      </c>
      <c r="JM1067">
        <v>12487</v>
      </c>
      <c r="JN1067">
        <v>13568</v>
      </c>
      <c r="JO1067">
        <v>14190</v>
      </c>
      <c r="JP1067">
        <v>15235</v>
      </c>
      <c r="JQ1067">
        <v>15275</v>
      </c>
      <c r="JR1067">
        <v>15395</v>
      </c>
      <c r="JS1067">
        <v>14616</v>
      </c>
      <c r="JT1067">
        <v>13211</v>
      </c>
      <c r="JU1067">
        <v>13461</v>
      </c>
      <c r="JV1067">
        <v>12901</v>
      </c>
      <c r="JW1067">
        <v>12153</v>
      </c>
      <c r="JX1067">
        <v>12218</v>
      </c>
      <c r="JY1067">
        <v>11739</v>
      </c>
      <c r="JZ1067">
        <v>11788</v>
      </c>
      <c r="KA1067">
        <v>12270</v>
      </c>
      <c r="KB1067">
        <v>14510</v>
      </c>
      <c r="KC1067">
        <v>12923</v>
      </c>
      <c r="KD1067">
        <v>13086</v>
      </c>
      <c r="KE1067">
        <v>12459</v>
      </c>
      <c r="KF1067">
        <v>11895</v>
      </c>
      <c r="KG1067">
        <v>12049</v>
      </c>
      <c r="KH1067">
        <v>13042</v>
      </c>
      <c r="KI1067">
        <v>10872</v>
      </c>
      <c r="KJ1067">
        <v>11474</v>
      </c>
      <c r="KK1067">
        <v>13650</v>
      </c>
      <c r="KL1067">
        <v>11990</v>
      </c>
      <c r="KM1067">
        <v>11686</v>
      </c>
      <c r="KN1067">
        <v>12211</v>
      </c>
      <c r="KO1067">
        <v>12350</v>
      </c>
      <c r="KP1067">
        <v>12568</v>
      </c>
      <c r="KQ1067">
        <v>14945</v>
      </c>
      <c r="KR1067">
        <v>15646</v>
      </c>
      <c r="KS1067">
        <v>12802</v>
      </c>
      <c r="KT1067">
        <v>11544</v>
      </c>
      <c r="KU1067">
        <v>11228</v>
      </c>
      <c r="KV1067">
        <v>11104</v>
      </c>
      <c r="KW1067">
        <v>10709</v>
      </c>
      <c r="KX1067">
        <v>11078</v>
      </c>
      <c r="KY1067">
        <v>11776</v>
      </c>
      <c r="KZ1067">
        <v>11463</v>
      </c>
      <c r="LA1067">
        <v>9950</v>
      </c>
      <c r="LB1067">
        <v>10055</v>
      </c>
      <c r="LC1067">
        <v>9589</v>
      </c>
      <c r="LD1067">
        <v>9598</v>
      </c>
      <c r="LE1067">
        <v>10098</v>
      </c>
      <c r="LF1067">
        <v>10690</v>
      </c>
      <c r="LG1067">
        <v>11797</v>
      </c>
      <c r="LH1067">
        <v>10563</v>
      </c>
      <c r="LI1067">
        <v>10075</v>
      </c>
      <c r="LJ1067">
        <v>10765</v>
      </c>
      <c r="LK1067">
        <v>10408</v>
      </c>
      <c r="LL1067">
        <v>9925</v>
      </c>
      <c r="LM1067">
        <v>11144</v>
      </c>
      <c r="LN1067">
        <v>11299</v>
      </c>
      <c r="LO1067">
        <v>10824</v>
      </c>
      <c r="LP1067">
        <v>10329</v>
      </c>
      <c r="LQ1067">
        <v>11048</v>
      </c>
      <c r="LR1067">
        <v>10031</v>
      </c>
      <c r="LS1067">
        <v>10920</v>
      </c>
      <c r="LT1067">
        <v>11636</v>
      </c>
      <c r="LU1067">
        <v>10784</v>
      </c>
      <c r="LV1067">
        <v>10942</v>
      </c>
      <c r="LW1067">
        <v>10967</v>
      </c>
      <c r="LX1067">
        <v>10766</v>
      </c>
      <c r="LY1067">
        <v>10822</v>
      </c>
      <c r="LZ1067">
        <v>11194</v>
      </c>
      <c r="MA1067">
        <v>12209</v>
      </c>
      <c r="MB1067">
        <v>11973</v>
      </c>
      <c r="MC1067">
        <v>11391</v>
      </c>
      <c r="MD1067">
        <v>11003</v>
      </c>
      <c r="ME1067">
        <v>11328</v>
      </c>
      <c r="MF1067">
        <v>11139</v>
      </c>
      <c r="MG1067">
        <v>10514</v>
      </c>
      <c r="MH1067">
        <v>10596</v>
      </c>
      <c r="MI1067">
        <v>10802</v>
      </c>
      <c r="MJ1067">
        <v>10327</v>
      </c>
      <c r="MK1067">
        <v>10674</v>
      </c>
      <c r="ML1067">
        <v>10968</v>
      </c>
      <c r="MM1067">
        <v>10710</v>
      </c>
      <c r="MN1067">
        <v>10150</v>
      </c>
      <c r="MO1067">
        <v>10875</v>
      </c>
      <c r="MP1067">
        <v>10747</v>
      </c>
      <c r="MQ1067">
        <v>10242</v>
      </c>
      <c r="MR1067">
        <v>10327</v>
      </c>
      <c r="MS1067">
        <v>10884</v>
      </c>
      <c r="MT1067">
        <v>10336</v>
      </c>
      <c r="MU1067">
        <v>9808</v>
      </c>
      <c r="MV1067">
        <v>9819</v>
      </c>
      <c r="MW1067">
        <v>9836</v>
      </c>
      <c r="MX1067">
        <v>11443</v>
      </c>
      <c r="MY1067">
        <v>11759</v>
      </c>
      <c r="MZ1067">
        <v>11943</v>
      </c>
      <c r="NA1067">
        <v>11942</v>
      </c>
      <c r="NB1067">
        <v>11617</v>
      </c>
      <c r="NC1067">
        <v>10507</v>
      </c>
    </row>
    <row r="1068" spans="1:367" x14ac:dyDescent="0.35">
      <c r="A1068" t="s">
        <v>1212</v>
      </c>
      <c r="B1068">
        <v>7542</v>
      </c>
      <c r="C1068">
        <v>7569</v>
      </c>
      <c r="D1068">
        <v>7520</v>
      </c>
      <c r="E1068">
        <v>8221</v>
      </c>
      <c r="F1068">
        <v>7415</v>
      </c>
      <c r="G1068">
        <v>7714</v>
      </c>
      <c r="H1068">
        <v>8043</v>
      </c>
      <c r="I1068">
        <v>7085</v>
      </c>
      <c r="J1068">
        <v>8301</v>
      </c>
      <c r="K1068">
        <v>7805</v>
      </c>
      <c r="L1068">
        <v>7222</v>
      </c>
      <c r="M1068">
        <v>7290</v>
      </c>
      <c r="N1068">
        <v>9281</v>
      </c>
      <c r="O1068">
        <v>8414</v>
      </c>
      <c r="P1068">
        <v>7259</v>
      </c>
      <c r="Q1068">
        <v>7072</v>
      </c>
      <c r="R1068">
        <v>7320</v>
      </c>
      <c r="S1068">
        <v>7023</v>
      </c>
      <c r="T1068">
        <v>6805</v>
      </c>
      <c r="U1068">
        <v>6852</v>
      </c>
      <c r="V1068">
        <v>7190</v>
      </c>
      <c r="W1068">
        <v>6796</v>
      </c>
      <c r="X1068">
        <v>7059</v>
      </c>
      <c r="Y1068">
        <v>7134</v>
      </c>
      <c r="Z1068">
        <v>7063</v>
      </c>
      <c r="AA1068">
        <v>7175</v>
      </c>
      <c r="AB1068">
        <v>7094</v>
      </c>
      <c r="AC1068">
        <v>6913</v>
      </c>
      <c r="AD1068">
        <v>7060</v>
      </c>
      <c r="AE1068">
        <v>7340</v>
      </c>
      <c r="AF1068">
        <v>7818</v>
      </c>
      <c r="AG1068">
        <v>7841</v>
      </c>
      <c r="AH1068">
        <v>7739</v>
      </c>
      <c r="AI1068">
        <v>8420</v>
      </c>
      <c r="AJ1068">
        <v>8006</v>
      </c>
      <c r="AK1068">
        <v>7638</v>
      </c>
      <c r="AL1068">
        <v>7445</v>
      </c>
      <c r="AM1068">
        <v>7960</v>
      </c>
      <c r="AN1068">
        <v>7826</v>
      </c>
      <c r="AO1068">
        <v>7469</v>
      </c>
      <c r="AP1068">
        <v>7260</v>
      </c>
      <c r="AQ1068">
        <v>7380</v>
      </c>
      <c r="AR1068">
        <v>8049</v>
      </c>
      <c r="AS1068">
        <v>8648</v>
      </c>
      <c r="AT1068">
        <v>9639</v>
      </c>
      <c r="AU1068">
        <v>8382</v>
      </c>
      <c r="AV1068">
        <v>8268</v>
      </c>
      <c r="AW1068">
        <v>8680</v>
      </c>
      <c r="AX1068">
        <v>8669</v>
      </c>
      <c r="AY1068">
        <v>8188</v>
      </c>
      <c r="AZ1068">
        <v>7897</v>
      </c>
      <c r="BA1068">
        <v>8039</v>
      </c>
      <c r="BB1068">
        <v>7250</v>
      </c>
      <c r="BC1068">
        <v>7628</v>
      </c>
      <c r="BD1068">
        <v>8125</v>
      </c>
      <c r="BE1068">
        <v>7669</v>
      </c>
      <c r="BF1068">
        <v>7507</v>
      </c>
      <c r="BG1068">
        <v>7977</v>
      </c>
      <c r="BH1068">
        <v>7719</v>
      </c>
      <c r="BI1068">
        <v>7874</v>
      </c>
      <c r="BJ1068">
        <v>7610</v>
      </c>
      <c r="BK1068">
        <v>7385</v>
      </c>
      <c r="BL1068">
        <v>7505</v>
      </c>
      <c r="BM1068">
        <v>7720</v>
      </c>
      <c r="BN1068">
        <v>8319</v>
      </c>
      <c r="BO1068">
        <v>7944</v>
      </c>
      <c r="BP1068">
        <v>7073</v>
      </c>
      <c r="BQ1068">
        <v>7301</v>
      </c>
      <c r="BR1068">
        <v>7209</v>
      </c>
      <c r="BS1068">
        <v>7168</v>
      </c>
      <c r="BT1068">
        <v>6592</v>
      </c>
      <c r="BU1068">
        <v>6764</v>
      </c>
      <c r="BV1068">
        <v>7254</v>
      </c>
      <c r="BW1068">
        <v>6743</v>
      </c>
      <c r="BX1068">
        <v>7186</v>
      </c>
      <c r="BY1068">
        <v>7243</v>
      </c>
      <c r="BZ1068">
        <v>7141</v>
      </c>
      <c r="CA1068">
        <v>7619</v>
      </c>
      <c r="CB1068">
        <v>9857</v>
      </c>
      <c r="CC1068">
        <v>9877</v>
      </c>
      <c r="CD1068">
        <v>9375</v>
      </c>
      <c r="CE1068">
        <v>8781</v>
      </c>
      <c r="CF1068">
        <v>8168</v>
      </c>
      <c r="CG1068">
        <v>11133</v>
      </c>
      <c r="CH1068">
        <v>9650</v>
      </c>
      <c r="CI1068">
        <v>9341</v>
      </c>
      <c r="CJ1068">
        <v>8584</v>
      </c>
      <c r="CK1068">
        <v>10377</v>
      </c>
      <c r="CL1068">
        <v>9454</v>
      </c>
      <c r="CM1068">
        <v>8943</v>
      </c>
      <c r="CN1068">
        <v>13390</v>
      </c>
      <c r="CO1068">
        <v>17714</v>
      </c>
      <c r="CP1068">
        <v>15409</v>
      </c>
      <c r="CQ1068">
        <v>13880</v>
      </c>
      <c r="CR1068">
        <v>8220</v>
      </c>
      <c r="CS1068">
        <v>8187</v>
      </c>
      <c r="CT1068">
        <v>8076</v>
      </c>
      <c r="CU1068">
        <v>7788</v>
      </c>
      <c r="CV1068">
        <v>7477</v>
      </c>
      <c r="CW1068">
        <v>8136</v>
      </c>
      <c r="CX1068">
        <v>7709</v>
      </c>
      <c r="CY1068">
        <v>7414</v>
      </c>
      <c r="CZ1068">
        <v>7537</v>
      </c>
      <c r="DA1068">
        <v>7326</v>
      </c>
      <c r="DB1068">
        <v>7772</v>
      </c>
      <c r="DC1068">
        <v>8574</v>
      </c>
      <c r="DD1068">
        <v>9222</v>
      </c>
      <c r="DE1068">
        <v>8417</v>
      </c>
      <c r="DF1068">
        <v>9558</v>
      </c>
      <c r="DG1068">
        <v>8338</v>
      </c>
      <c r="DH1068">
        <v>8936</v>
      </c>
      <c r="DI1068">
        <v>8475</v>
      </c>
      <c r="DJ1068">
        <v>9388</v>
      </c>
      <c r="DK1068">
        <v>9899</v>
      </c>
      <c r="DL1068">
        <v>10862</v>
      </c>
      <c r="DM1068">
        <v>10241</v>
      </c>
      <c r="DN1068">
        <v>8893</v>
      </c>
      <c r="DO1068">
        <v>8508</v>
      </c>
      <c r="DP1068">
        <v>8676</v>
      </c>
      <c r="DQ1068">
        <v>8571</v>
      </c>
      <c r="DR1068">
        <v>9228</v>
      </c>
      <c r="DS1068">
        <v>9214</v>
      </c>
      <c r="DT1068">
        <v>8839</v>
      </c>
      <c r="DU1068">
        <v>8067</v>
      </c>
      <c r="DV1068">
        <v>7368</v>
      </c>
      <c r="DW1068">
        <v>8373</v>
      </c>
      <c r="DX1068">
        <v>8328</v>
      </c>
      <c r="DY1068">
        <v>7865</v>
      </c>
      <c r="DZ1068">
        <v>7545</v>
      </c>
      <c r="EA1068">
        <v>7609</v>
      </c>
      <c r="EB1068">
        <v>7821</v>
      </c>
      <c r="EC1068">
        <v>8265</v>
      </c>
      <c r="ED1068">
        <v>8498</v>
      </c>
      <c r="EE1068">
        <v>8766</v>
      </c>
      <c r="EF1068">
        <v>10179</v>
      </c>
      <c r="EG1068">
        <v>9710</v>
      </c>
      <c r="EH1068">
        <v>8938</v>
      </c>
      <c r="EI1068">
        <v>8138</v>
      </c>
      <c r="EJ1068">
        <v>7410</v>
      </c>
      <c r="EK1068">
        <v>7395</v>
      </c>
      <c r="EL1068">
        <v>8069</v>
      </c>
      <c r="EM1068">
        <v>8545</v>
      </c>
      <c r="EN1068">
        <v>8067</v>
      </c>
      <c r="EO1068">
        <v>7327</v>
      </c>
      <c r="EP1068">
        <v>7968</v>
      </c>
      <c r="EQ1068">
        <v>7883</v>
      </c>
      <c r="ER1068">
        <v>7707</v>
      </c>
      <c r="ES1068">
        <v>7911</v>
      </c>
      <c r="ET1068">
        <v>8080</v>
      </c>
      <c r="EU1068">
        <v>7905</v>
      </c>
      <c r="EV1068">
        <v>7403</v>
      </c>
      <c r="EW1068">
        <v>7610</v>
      </c>
      <c r="EX1068">
        <v>7563</v>
      </c>
      <c r="EY1068">
        <v>7791</v>
      </c>
      <c r="EZ1068">
        <v>8163</v>
      </c>
      <c r="FA1068">
        <v>12756</v>
      </c>
      <c r="FB1068">
        <v>11701</v>
      </c>
      <c r="FC1068">
        <v>9149</v>
      </c>
      <c r="FD1068">
        <v>7137</v>
      </c>
      <c r="FE1068">
        <v>6710</v>
      </c>
      <c r="FF1068">
        <v>7173</v>
      </c>
      <c r="FG1068">
        <v>6742</v>
      </c>
      <c r="FH1068">
        <v>7070</v>
      </c>
      <c r="FI1068">
        <v>6887</v>
      </c>
      <c r="FJ1068">
        <v>6676</v>
      </c>
      <c r="FK1068">
        <v>6829</v>
      </c>
      <c r="FL1068">
        <v>7860</v>
      </c>
      <c r="FM1068">
        <v>7064</v>
      </c>
      <c r="FN1068">
        <v>7058</v>
      </c>
      <c r="FO1068">
        <v>7400</v>
      </c>
      <c r="FP1068">
        <v>7452</v>
      </c>
      <c r="FQ1068">
        <v>7235</v>
      </c>
      <c r="FR1068">
        <v>6797</v>
      </c>
      <c r="FS1068">
        <v>6652</v>
      </c>
      <c r="FT1068">
        <v>6457</v>
      </c>
      <c r="FU1068">
        <v>6683</v>
      </c>
      <c r="FV1068">
        <v>7466</v>
      </c>
      <c r="FW1068">
        <v>7269</v>
      </c>
      <c r="FX1068">
        <v>6901</v>
      </c>
      <c r="FY1068">
        <v>6717</v>
      </c>
      <c r="FZ1068">
        <v>7187</v>
      </c>
      <c r="GA1068">
        <v>6912</v>
      </c>
      <c r="GB1068">
        <v>7088</v>
      </c>
      <c r="GC1068">
        <v>6473</v>
      </c>
      <c r="GD1068">
        <v>6635</v>
      </c>
      <c r="GE1068">
        <v>6916</v>
      </c>
      <c r="GF1068">
        <v>6905</v>
      </c>
      <c r="GG1068">
        <v>7518</v>
      </c>
      <c r="GH1068">
        <v>7477</v>
      </c>
      <c r="GI1068">
        <v>6927</v>
      </c>
      <c r="GJ1068">
        <v>6955</v>
      </c>
      <c r="GK1068">
        <v>6834</v>
      </c>
      <c r="GL1068">
        <v>7018</v>
      </c>
      <c r="GM1068">
        <v>6749</v>
      </c>
      <c r="GN1068">
        <v>6378</v>
      </c>
      <c r="GO1068">
        <v>6540</v>
      </c>
      <c r="GP1068">
        <v>7195</v>
      </c>
      <c r="GQ1068">
        <v>7349</v>
      </c>
      <c r="GR1068">
        <v>7285</v>
      </c>
      <c r="GS1068">
        <v>7285</v>
      </c>
      <c r="GT1068">
        <v>7126</v>
      </c>
      <c r="GU1068">
        <v>7045</v>
      </c>
      <c r="GV1068">
        <v>7395</v>
      </c>
      <c r="GW1068">
        <v>7387</v>
      </c>
      <c r="GX1068">
        <v>7524</v>
      </c>
      <c r="GY1068">
        <v>7000</v>
      </c>
      <c r="GZ1068">
        <v>6660</v>
      </c>
      <c r="HA1068">
        <v>6658</v>
      </c>
      <c r="HB1068">
        <v>6694</v>
      </c>
      <c r="HC1068">
        <v>6475</v>
      </c>
      <c r="HD1068">
        <v>6283</v>
      </c>
      <c r="HE1068">
        <v>7134</v>
      </c>
      <c r="HF1068">
        <v>7060</v>
      </c>
      <c r="HG1068">
        <v>6433</v>
      </c>
      <c r="HH1068">
        <v>6971</v>
      </c>
      <c r="HI1068">
        <v>8121</v>
      </c>
      <c r="HJ1068">
        <v>7950</v>
      </c>
      <c r="HK1068">
        <v>6984</v>
      </c>
      <c r="HL1068">
        <v>7887</v>
      </c>
      <c r="HM1068">
        <v>8838</v>
      </c>
      <c r="HN1068">
        <v>8279</v>
      </c>
      <c r="HO1068">
        <v>6995</v>
      </c>
      <c r="HP1068">
        <v>6566</v>
      </c>
      <c r="HQ1068">
        <v>7178</v>
      </c>
      <c r="HR1068">
        <v>7988</v>
      </c>
      <c r="HS1068">
        <v>8123</v>
      </c>
      <c r="HT1068">
        <v>7247</v>
      </c>
      <c r="HU1068">
        <v>7315</v>
      </c>
      <c r="HV1068">
        <v>7509</v>
      </c>
      <c r="HW1068">
        <v>7404</v>
      </c>
      <c r="HX1068">
        <v>6578</v>
      </c>
      <c r="HY1068">
        <v>7004</v>
      </c>
      <c r="HZ1068">
        <v>33735</v>
      </c>
      <c r="IA1068">
        <v>41325</v>
      </c>
      <c r="IB1068">
        <v>13142</v>
      </c>
      <c r="IC1068">
        <v>7925</v>
      </c>
      <c r="ID1068">
        <v>8240</v>
      </c>
      <c r="IE1068">
        <v>8295</v>
      </c>
      <c r="IF1068">
        <v>9276</v>
      </c>
      <c r="IG1068">
        <v>9925</v>
      </c>
      <c r="IH1068">
        <v>9283</v>
      </c>
      <c r="II1068">
        <v>9406</v>
      </c>
      <c r="IJ1068">
        <v>9528</v>
      </c>
      <c r="IK1068">
        <v>9303</v>
      </c>
      <c r="IL1068">
        <v>8506</v>
      </c>
      <c r="IM1068">
        <v>9128</v>
      </c>
      <c r="IN1068">
        <v>9574</v>
      </c>
      <c r="IO1068">
        <v>9674</v>
      </c>
      <c r="IP1068">
        <v>10134</v>
      </c>
      <c r="IQ1068">
        <v>9242</v>
      </c>
      <c r="IR1068">
        <v>8133</v>
      </c>
      <c r="IS1068">
        <v>7651</v>
      </c>
      <c r="IT1068">
        <v>7617</v>
      </c>
      <c r="IU1068">
        <v>8607</v>
      </c>
      <c r="IV1068">
        <v>9507</v>
      </c>
      <c r="IW1068">
        <v>8793</v>
      </c>
      <c r="IX1068">
        <v>8601</v>
      </c>
      <c r="IY1068">
        <v>8603</v>
      </c>
      <c r="IZ1068">
        <v>17592</v>
      </c>
      <c r="JA1068">
        <v>9515</v>
      </c>
      <c r="JB1068">
        <v>8948</v>
      </c>
      <c r="JC1068">
        <v>8782</v>
      </c>
      <c r="JD1068">
        <v>8022</v>
      </c>
      <c r="JE1068">
        <v>8022</v>
      </c>
      <c r="JF1068">
        <v>8338</v>
      </c>
      <c r="JG1068">
        <v>8737</v>
      </c>
      <c r="JH1068">
        <v>8898</v>
      </c>
      <c r="JI1068">
        <v>9736</v>
      </c>
      <c r="JJ1068">
        <v>9179</v>
      </c>
      <c r="JK1068">
        <v>9085</v>
      </c>
      <c r="JL1068">
        <v>8449</v>
      </c>
      <c r="JM1068">
        <v>8696</v>
      </c>
      <c r="JN1068">
        <v>9487</v>
      </c>
      <c r="JO1068">
        <v>9160</v>
      </c>
      <c r="JP1068">
        <v>9536</v>
      </c>
      <c r="JQ1068">
        <v>9805</v>
      </c>
      <c r="JR1068">
        <v>9892</v>
      </c>
      <c r="JS1068">
        <v>9506</v>
      </c>
      <c r="JT1068">
        <v>8921</v>
      </c>
      <c r="JU1068">
        <v>9128</v>
      </c>
      <c r="JV1068">
        <v>8980</v>
      </c>
      <c r="JW1068">
        <v>8101</v>
      </c>
      <c r="JX1068">
        <v>8452</v>
      </c>
      <c r="JY1068">
        <v>7927</v>
      </c>
      <c r="JZ1068">
        <v>8100</v>
      </c>
      <c r="KA1068">
        <v>8544</v>
      </c>
      <c r="KB1068">
        <v>10730</v>
      </c>
      <c r="KC1068">
        <v>9591</v>
      </c>
      <c r="KD1068">
        <v>9387</v>
      </c>
      <c r="KE1068">
        <v>8862</v>
      </c>
      <c r="KF1068">
        <v>8304</v>
      </c>
      <c r="KG1068">
        <v>8527</v>
      </c>
      <c r="KH1068">
        <v>9219</v>
      </c>
      <c r="KI1068">
        <v>7395</v>
      </c>
      <c r="KJ1068">
        <v>7913</v>
      </c>
      <c r="KK1068">
        <v>9449</v>
      </c>
      <c r="KL1068">
        <v>8158</v>
      </c>
      <c r="KM1068">
        <v>7891</v>
      </c>
      <c r="KN1068">
        <v>8332</v>
      </c>
      <c r="KO1068">
        <v>8500</v>
      </c>
      <c r="KP1068">
        <v>8735</v>
      </c>
      <c r="KQ1068">
        <v>9825</v>
      </c>
      <c r="KR1068">
        <v>10574</v>
      </c>
      <c r="KS1068">
        <v>8649</v>
      </c>
      <c r="KT1068">
        <v>7523</v>
      </c>
      <c r="KU1068">
        <v>7417</v>
      </c>
      <c r="KV1068">
        <v>7616</v>
      </c>
      <c r="KW1068">
        <v>7421</v>
      </c>
      <c r="KX1068">
        <v>7664</v>
      </c>
      <c r="KY1068">
        <v>8078</v>
      </c>
      <c r="KZ1068">
        <v>7867</v>
      </c>
      <c r="LA1068">
        <v>6668</v>
      </c>
      <c r="LB1068">
        <v>6803</v>
      </c>
      <c r="LC1068">
        <v>6529</v>
      </c>
      <c r="LD1068">
        <v>6502</v>
      </c>
      <c r="LE1068">
        <v>7075</v>
      </c>
      <c r="LF1068">
        <v>7380</v>
      </c>
      <c r="LG1068">
        <v>7971</v>
      </c>
      <c r="LH1068">
        <v>6749</v>
      </c>
      <c r="LI1068">
        <v>6754</v>
      </c>
      <c r="LJ1068">
        <v>7252</v>
      </c>
      <c r="LK1068">
        <v>7016</v>
      </c>
      <c r="LL1068">
        <v>6730</v>
      </c>
      <c r="LM1068">
        <v>7746</v>
      </c>
      <c r="LN1068">
        <v>7893</v>
      </c>
      <c r="LO1068">
        <v>7299</v>
      </c>
      <c r="LP1068">
        <v>6903</v>
      </c>
      <c r="LQ1068">
        <v>7492</v>
      </c>
      <c r="LR1068">
        <v>6942</v>
      </c>
      <c r="LS1068">
        <v>7410</v>
      </c>
      <c r="LT1068">
        <v>7954</v>
      </c>
      <c r="LU1068">
        <v>7348</v>
      </c>
      <c r="LV1068">
        <v>7295</v>
      </c>
      <c r="LW1068">
        <v>7193</v>
      </c>
      <c r="LX1068">
        <v>7233</v>
      </c>
      <c r="LY1068">
        <v>7265</v>
      </c>
      <c r="LZ1068">
        <v>7528</v>
      </c>
      <c r="MA1068">
        <v>8392</v>
      </c>
      <c r="MB1068">
        <v>8425</v>
      </c>
      <c r="MC1068">
        <v>7741</v>
      </c>
      <c r="MD1068">
        <v>7442</v>
      </c>
      <c r="ME1068">
        <v>7591</v>
      </c>
      <c r="MF1068">
        <v>7310</v>
      </c>
      <c r="MG1068">
        <v>7032</v>
      </c>
      <c r="MH1068">
        <v>7161</v>
      </c>
      <c r="MI1068">
        <v>7461</v>
      </c>
      <c r="MJ1068">
        <v>7031</v>
      </c>
      <c r="MK1068">
        <v>7430</v>
      </c>
      <c r="ML1068">
        <v>7710</v>
      </c>
      <c r="MM1068">
        <v>7553</v>
      </c>
      <c r="MN1068">
        <v>7027</v>
      </c>
      <c r="MO1068">
        <v>7432</v>
      </c>
      <c r="MP1068">
        <v>7543</v>
      </c>
      <c r="MQ1068">
        <v>7090</v>
      </c>
      <c r="MR1068">
        <v>7145</v>
      </c>
      <c r="MS1068">
        <v>7360</v>
      </c>
      <c r="MT1068">
        <v>6970</v>
      </c>
      <c r="MU1068">
        <v>6750</v>
      </c>
      <c r="MV1068">
        <v>6972</v>
      </c>
      <c r="MW1068">
        <v>6919</v>
      </c>
      <c r="MX1068">
        <v>8243</v>
      </c>
      <c r="MY1068">
        <v>8141</v>
      </c>
      <c r="MZ1068">
        <v>8230</v>
      </c>
      <c r="NA1068">
        <v>8155</v>
      </c>
      <c r="NB1068">
        <v>7777</v>
      </c>
      <c r="NC1068">
        <v>7205</v>
      </c>
    </row>
    <row r="1069" spans="1:367" x14ac:dyDescent="0.35">
      <c r="A1069" t="s">
        <v>488</v>
      </c>
      <c r="B1069">
        <v>8941</v>
      </c>
      <c r="C1069">
        <v>10322</v>
      </c>
      <c r="D1069">
        <v>10695</v>
      </c>
      <c r="E1069">
        <v>9954</v>
      </c>
      <c r="F1069">
        <v>9210</v>
      </c>
      <c r="G1069">
        <v>9805</v>
      </c>
      <c r="H1069">
        <v>10303</v>
      </c>
      <c r="I1069">
        <v>9684</v>
      </c>
      <c r="J1069">
        <v>10384</v>
      </c>
      <c r="K1069">
        <v>10160</v>
      </c>
      <c r="L1069">
        <v>9000</v>
      </c>
      <c r="M1069">
        <v>9305</v>
      </c>
      <c r="N1069">
        <v>9301</v>
      </c>
      <c r="O1069">
        <v>9079</v>
      </c>
      <c r="P1069">
        <v>8974</v>
      </c>
      <c r="Q1069">
        <v>9834</v>
      </c>
      <c r="R1069">
        <v>9497</v>
      </c>
      <c r="S1069">
        <v>9616</v>
      </c>
      <c r="T1069">
        <v>9652</v>
      </c>
      <c r="U1069">
        <v>9182</v>
      </c>
      <c r="V1069">
        <v>9397</v>
      </c>
      <c r="W1069">
        <v>9374</v>
      </c>
      <c r="X1069">
        <v>10070</v>
      </c>
      <c r="Y1069">
        <v>10174</v>
      </c>
      <c r="Z1069">
        <v>9957</v>
      </c>
      <c r="AA1069">
        <v>13397</v>
      </c>
      <c r="AB1069">
        <v>10440</v>
      </c>
      <c r="AC1069">
        <v>10813</v>
      </c>
      <c r="AD1069">
        <v>10042</v>
      </c>
      <c r="AE1069">
        <v>11185</v>
      </c>
      <c r="AF1069">
        <v>11352</v>
      </c>
      <c r="AG1069">
        <v>10639</v>
      </c>
      <c r="AH1069">
        <v>10700</v>
      </c>
      <c r="AI1069">
        <v>10885</v>
      </c>
      <c r="AJ1069">
        <v>10044</v>
      </c>
      <c r="AK1069">
        <v>9954</v>
      </c>
      <c r="AL1069">
        <v>9754</v>
      </c>
      <c r="AM1069">
        <v>10083</v>
      </c>
      <c r="AN1069">
        <v>9777</v>
      </c>
      <c r="AO1069">
        <v>10330</v>
      </c>
      <c r="AP1069">
        <v>9985</v>
      </c>
      <c r="AQ1069">
        <v>9893</v>
      </c>
      <c r="AR1069">
        <v>10075</v>
      </c>
      <c r="AS1069">
        <v>10153</v>
      </c>
      <c r="AT1069">
        <v>9898</v>
      </c>
      <c r="AU1069">
        <v>10953</v>
      </c>
      <c r="AV1069">
        <v>10131</v>
      </c>
      <c r="AW1069">
        <v>10197</v>
      </c>
      <c r="AX1069">
        <v>10262</v>
      </c>
      <c r="AY1069">
        <v>8913</v>
      </c>
      <c r="AZ1069">
        <v>10023</v>
      </c>
      <c r="BA1069">
        <v>10977</v>
      </c>
      <c r="BB1069">
        <v>10247</v>
      </c>
      <c r="BC1069">
        <v>10389</v>
      </c>
      <c r="BD1069">
        <v>9744</v>
      </c>
      <c r="BE1069">
        <v>9188</v>
      </c>
      <c r="BF1069">
        <v>9314</v>
      </c>
      <c r="BG1069">
        <v>9786</v>
      </c>
      <c r="BH1069">
        <v>10244</v>
      </c>
      <c r="BI1069">
        <v>8905</v>
      </c>
      <c r="BJ1069">
        <v>9003</v>
      </c>
      <c r="BK1069">
        <v>9097</v>
      </c>
      <c r="BL1069">
        <v>8734</v>
      </c>
      <c r="BM1069">
        <v>9117</v>
      </c>
      <c r="BN1069">
        <v>9339</v>
      </c>
      <c r="BO1069">
        <v>9199</v>
      </c>
      <c r="BP1069">
        <v>9190</v>
      </c>
      <c r="BQ1069">
        <v>8989</v>
      </c>
      <c r="BR1069">
        <v>8778</v>
      </c>
      <c r="BS1069">
        <v>8911</v>
      </c>
      <c r="BT1069">
        <v>9026</v>
      </c>
      <c r="BU1069">
        <v>9643</v>
      </c>
      <c r="BV1069">
        <v>9520</v>
      </c>
      <c r="BW1069">
        <v>8981</v>
      </c>
      <c r="BX1069">
        <v>8217</v>
      </c>
      <c r="BY1069">
        <v>9200</v>
      </c>
      <c r="BZ1069">
        <v>9592</v>
      </c>
      <c r="CA1069">
        <v>8814</v>
      </c>
      <c r="CB1069">
        <v>9127</v>
      </c>
      <c r="CC1069">
        <v>13195</v>
      </c>
      <c r="CD1069">
        <v>9427</v>
      </c>
      <c r="CE1069">
        <v>8219</v>
      </c>
      <c r="CF1069">
        <v>7871</v>
      </c>
      <c r="CG1069">
        <v>9243</v>
      </c>
      <c r="CH1069">
        <v>8836</v>
      </c>
      <c r="CI1069">
        <v>8053</v>
      </c>
      <c r="CJ1069">
        <v>8447</v>
      </c>
      <c r="CK1069">
        <v>9233</v>
      </c>
      <c r="CL1069">
        <v>9496</v>
      </c>
      <c r="CM1069">
        <v>8925</v>
      </c>
      <c r="CN1069">
        <v>9796</v>
      </c>
      <c r="CO1069">
        <v>8468</v>
      </c>
      <c r="CP1069">
        <v>8661</v>
      </c>
      <c r="CQ1069">
        <v>8417</v>
      </c>
      <c r="CR1069">
        <v>8302</v>
      </c>
      <c r="CS1069">
        <v>8453</v>
      </c>
      <c r="CT1069">
        <v>8444</v>
      </c>
      <c r="CU1069">
        <v>8716</v>
      </c>
      <c r="CV1069">
        <v>9038</v>
      </c>
      <c r="CW1069">
        <v>9942</v>
      </c>
      <c r="CX1069">
        <v>9599</v>
      </c>
      <c r="CY1069">
        <v>9829</v>
      </c>
      <c r="CZ1069">
        <v>9332</v>
      </c>
      <c r="DA1069">
        <v>9234</v>
      </c>
      <c r="DB1069">
        <v>9204</v>
      </c>
      <c r="DC1069">
        <v>9743</v>
      </c>
      <c r="DD1069">
        <v>10046</v>
      </c>
      <c r="DE1069">
        <v>10246</v>
      </c>
      <c r="DF1069">
        <v>9818</v>
      </c>
      <c r="DG1069">
        <v>9341</v>
      </c>
      <c r="DH1069">
        <v>9214</v>
      </c>
      <c r="DI1069">
        <v>10582</v>
      </c>
      <c r="DJ1069">
        <v>10530</v>
      </c>
      <c r="DK1069">
        <v>10126</v>
      </c>
      <c r="DL1069">
        <v>11399</v>
      </c>
      <c r="DM1069">
        <v>10549</v>
      </c>
      <c r="DN1069">
        <v>10218</v>
      </c>
      <c r="DO1069">
        <v>10356</v>
      </c>
      <c r="DP1069">
        <v>10513</v>
      </c>
      <c r="DQ1069">
        <v>10260</v>
      </c>
      <c r="DR1069">
        <v>11690</v>
      </c>
      <c r="DS1069">
        <v>12432</v>
      </c>
      <c r="DT1069">
        <v>11689</v>
      </c>
      <c r="DU1069">
        <v>10855</v>
      </c>
      <c r="DV1069">
        <v>11364</v>
      </c>
      <c r="DW1069">
        <v>12041</v>
      </c>
      <c r="DX1069">
        <v>11826</v>
      </c>
      <c r="DY1069">
        <v>13308</v>
      </c>
      <c r="DZ1069">
        <v>12627</v>
      </c>
      <c r="EA1069">
        <v>11953</v>
      </c>
      <c r="EB1069">
        <v>12005</v>
      </c>
      <c r="EC1069">
        <v>11007</v>
      </c>
      <c r="ED1069">
        <v>11412</v>
      </c>
      <c r="EE1069">
        <v>11302</v>
      </c>
      <c r="EF1069">
        <v>12173</v>
      </c>
      <c r="EG1069">
        <v>11713</v>
      </c>
      <c r="EH1069">
        <v>11500</v>
      </c>
      <c r="EI1069">
        <v>9824</v>
      </c>
      <c r="EJ1069">
        <v>10038</v>
      </c>
      <c r="EK1069">
        <v>9055</v>
      </c>
      <c r="EL1069">
        <v>10157</v>
      </c>
      <c r="EM1069">
        <v>10661</v>
      </c>
      <c r="EN1069">
        <v>10038</v>
      </c>
      <c r="EO1069">
        <v>9809</v>
      </c>
      <c r="EP1069">
        <v>9538</v>
      </c>
      <c r="EQ1069">
        <v>9206</v>
      </c>
      <c r="ER1069">
        <v>9010</v>
      </c>
      <c r="ES1069">
        <v>10060</v>
      </c>
      <c r="ET1069">
        <v>9367</v>
      </c>
      <c r="EU1069">
        <v>9816</v>
      </c>
      <c r="EV1069">
        <v>9838</v>
      </c>
      <c r="EW1069">
        <v>10114</v>
      </c>
      <c r="EX1069">
        <v>10797</v>
      </c>
      <c r="EY1069">
        <v>10126</v>
      </c>
      <c r="EZ1069">
        <v>9643</v>
      </c>
      <c r="FA1069">
        <v>10125</v>
      </c>
      <c r="FB1069">
        <v>9940</v>
      </c>
      <c r="FC1069">
        <v>8723</v>
      </c>
      <c r="FD1069">
        <v>8627</v>
      </c>
      <c r="FE1069">
        <v>8791</v>
      </c>
      <c r="FF1069">
        <v>8853</v>
      </c>
      <c r="FG1069">
        <v>8619</v>
      </c>
      <c r="FH1069">
        <v>8894</v>
      </c>
      <c r="FI1069">
        <v>9093</v>
      </c>
      <c r="FJ1069">
        <v>8500</v>
      </c>
      <c r="FK1069">
        <v>7806</v>
      </c>
      <c r="FL1069">
        <v>8195</v>
      </c>
      <c r="FM1069">
        <v>7874</v>
      </c>
      <c r="FN1069">
        <v>7725</v>
      </c>
      <c r="FO1069">
        <v>8390</v>
      </c>
      <c r="FP1069">
        <v>8371</v>
      </c>
      <c r="FQ1069">
        <v>8834</v>
      </c>
      <c r="FR1069">
        <v>8565</v>
      </c>
      <c r="FS1069">
        <v>9306</v>
      </c>
      <c r="FT1069">
        <v>9220</v>
      </c>
      <c r="FU1069">
        <v>8640</v>
      </c>
      <c r="FV1069">
        <v>9161</v>
      </c>
      <c r="FW1069">
        <v>9417</v>
      </c>
      <c r="FX1069">
        <v>9136</v>
      </c>
      <c r="FY1069">
        <v>8675</v>
      </c>
      <c r="FZ1069">
        <v>8411</v>
      </c>
      <c r="GA1069">
        <v>8278</v>
      </c>
      <c r="GB1069">
        <v>8491</v>
      </c>
      <c r="GC1069">
        <v>8666</v>
      </c>
      <c r="GD1069">
        <v>8932</v>
      </c>
      <c r="GE1069">
        <v>9044</v>
      </c>
      <c r="GF1069">
        <v>9155</v>
      </c>
      <c r="GG1069">
        <v>9878</v>
      </c>
      <c r="GH1069">
        <v>9792</v>
      </c>
      <c r="GI1069">
        <v>9616</v>
      </c>
      <c r="GJ1069">
        <v>9994</v>
      </c>
      <c r="GK1069">
        <v>9269</v>
      </c>
      <c r="GL1069">
        <v>9208</v>
      </c>
      <c r="GM1069">
        <v>8641</v>
      </c>
      <c r="GN1069">
        <v>8583</v>
      </c>
      <c r="GO1069">
        <v>8461</v>
      </c>
      <c r="GP1069">
        <v>8159</v>
      </c>
      <c r="GQ1069">
        <v>8414</v>
      </c>
      <c r="GR1069">
        <v>9051</v>
      </c>
      <c r="GS1069">
        <v>8520</v>
      </c>
      <c r="GT1069">
        <v>8440</v>
      </c>
      <c r="GU1069">
        <v>8559</v>
      </c>
      <c r="GV1069">
        <v>8829</v>
      </c>
      <c r="GW1069">
        <v>8902</v>
      </c>
      <c r="GX1069">
        <v>9409</v>
      </c>
      <c r="GY1069">
        <v>9602</v>
      </c>
      <c r="GZ1069">
        <v>9177</v>
      </c>
      <c r="HA1069">
        <v>8599</v>
      </c>
      <c r="HB1069">
        <v>9009</v>
      </c>
      <c r="HC1069">
        <v>9641</v>
      </c>
      <c r="HD1069">
        <v>9880</v>
      </c>
      <c r="HE1069">
        <v>10138</v>
      </c>
      <c r="HF1069">
        <v>9797</v>
      </c>
      <c r="HG1069">
        <v>8984</v>
      </c>
      <c r="HH1069">
        <v>9004</v>
      </c>
      <c r="HI1069">
        <v>9343</v>
      </c>
      <c r="HJ1069">
        <v>9727</v>
      </c>
      <c r="HK1069">
        <v>9983</v>
      </c>
      <c r="HL1069">
        <v>10334</v>
      </c>
      <c r="HM1069">
        <v>10665</v>
      </c>
      <c r="HN1069">
        <v>9997</v>
      </c>
      <c r="HO1069">
        <v>9372</v>
      </c>
      <c r="HP1069">
        <v>9431</v>
      </c>
      <c r="HQ1069">
        <v>8966</v>
      </c>
      <c r="HR1069">
        <v>8447</v>
      </c>
      <c r="HS1069">
        <v>8838</v>
      </c>
      <c r="HT1069">
        <v>8774</v>
      </c>
      <c r="HU1069">
        <v>8359</v>
      </c>
      <c r="HV1069">
        <v>8240</v>
      </c>
      <c r="HW1069">
        <v>7979</v>
      </c>
      <c r="HX1069">
        <v>8271</v>
      </c>
      <c r="HY1069">
        <v>8440</v>
      </c>
      <c r="HZ1069">
        <v>9026</v>
      </c>
      <c r="IA1069">
        <v>9425</v>
      </c>
      <c r="IB1069">
        <v>9000</v>
      </c>
      <c r="IC1069">
        <v>9070</v>
      </c>
      <c r="ID1069">
        <v>9079</v>
      </c>
      <c r="IE1069">
        <v>9150</v>
      </c>
      <c r="IF1069">
        <v>9127</v>
      </c>
      <c r="IG1069">
        <v>9828</v>
      </c>
      <c r="IH1069">
        <v>10201</v>
      </c>
      <c r="II1069">
        <v>9664</v>
      </c>
      <c r="IJ1069">
        <v>9720</v>
      </c>
      <c r="IK1069">
        <v>9359</v>
      </c>
      <c r="IL1069">
        <v>9111</v>
      </c>
      <c r="IM1069">
        <v>9190</v>
      </c>
      <c r="IN1069">
        <v>9436</v>
      </c>
      <c r="IO1069">
        <v>9652</v>
      </c>
      <c r="IP1069">
        <v>9382</v>
      </c>
      <c r="IQ1069">
        <v>8997</v>
      </c>
      <c r="IR1069">
        <v>8906</v>
      </c>
      <c r="IS1069">
        <v>8661</v>
      </c>
      <c r="IT1069">
        <v>8926</v>
      </c>
      <c r="IU1069">
        <v>9963</v>
      </c>
      <c r="IV1069">
        <v>9706</v>
      </c>
      <c r="IW1069">
        <v>9162</v>
      </c>
      <c r="IX1069">
        <v>9047</v>
      </c>
      <c r="IY1069">
        <v>9426</v>
      </c>
      <c r="IZ1069">
        <v>9649</v>
      </c>
      <c r="JA1069">
        <v>8918</v>
      </c>
      <c r="JB1069">
        <v>10170</v>
      </c>
      <c r="JC1069">
        <v>9349</v>
      </c>
      <c r="JD1069">
        <v>9056</v>
      </c>
      <c r="JE1069">
        <v>8931</v>
      </c>
      <c r="JF1069">
        <v>9299</v>
      </c>
      <c r="JG1069">
        <v>9721</v>
      </c>
      <c r="JH1069">
        <v>9541</v>
      </c>
      <c r="JI1069">
        <v>9937</v>
      </c>
      <c r="JJ1069">
        <v>9830</v>
      </c>
      <c r="JK1069">
        <v>8882</v>
      </c>
      <c r="JL1069">
        <v>9383</v>
      </c>
      <c r="JM1069">
        <v>10103</v>
      </c>
      <c r="JN1069">
        <v>10170</v>
      </c>
      <c r="JO1069">
        <v>10457</v>
      </c>
      <c r="JP1069">
        <v>10395</v>
      </c>
      <c r="JQ1069">
        <v>10887</v>
      </c>
      <c r="JR1069">
        <v>10520</v>
      </c>
      <c r="JS1069">
        <v>10637</v>
      </c>
      <c r="JT1069">
        <v>9870</v>
      </c>
      <c r="JU1069">
        <v>10146</v>
      </c>
      <c r="JV1069">
        <v>10215</v>
      </c>
      <c r="JW1069">
        <v>9595</v>
      </c>
      <c r="JX1069">
        <v>11163</v>
      </c>
      <c r="JY1069">
        <v>9834</v>
      </c>
      <c r="JZ1069">
        <v>9641</v>
      </c>
      <c r="KA1069">
        <v>10560</v>
      </c>
      <c r="KB1069">
        <v>9938</v>
      </c>
      <c r="KC1069">
        <v>9408</v>
      </c>
      <c r="KD1069">
        <v>10176</v>
      </c>
      <c r="KE1069">
        <v>10811</v>
      </c>
      <c r="KF1069">
        <v>9797</v>
      </c>
      <c r="KG1069">
        <v>9192</v>
      </c>
      <c r="KH1069">
        <v>8636</v>
      </c>
      <c r="KI1069">
        <v>8463</v>
      </c>
      <c r="KJ1069">
        <v>8835</v>
      </c>
      <c r="KK1069">
        <v>9681</v>
      </c>
      <c r="KL1069">
        <v>9334</v>
      </c>
      <c r="KM1069">
        <v>8235</v>
      </c>
      <c r="KN1069">
        <v>7923</v>
      </c>
      <c r="KO1069">
        <v>7527</v>
      </c>
      <c r="KP1069">
        <v>8121</v>
      </c>
      <c r="KQ1069">
        <v>7654</v>
      </c>
      <c r="KR1069">
        <v>9249</v>
      </c>
      <c r="KS1069">
        <v>9031</v>
      </c>
      <c r="KT1069">
        <v>9656</v>
      </c>
      <c r="KU1069">
        <v>9572</v>
      </c>
      <c r="KV1069">
        <v>9064</v>
      </c>
      <c r="KW1069">
        <v>9056</v>
      </c>
      <c r="KX1069">
        <v>8560</v>
      </c>
      <c r="KY1069">
        <v>9316</v>
      </c>
      <c r="KZ1069">
        <v>9531</v>
      </c>
      <c r="LA1069">
        <v>8653</v>
      </c>
      <c r="LB1069">
        <v>8399</v>
      </c>
      <c r="LC1069">
        <v>7959</v>
      </c>
      <c r="LD1069">
        <v>8180</v>
      </c>
      <c r="LE1069">
        <v>8088</v>
      </c>
      <c r="LF1069">
        <v>8443</v>
      </c>
      <c r="LG1069">
        <v>8482</v>
      </c>
      <c r="LH1069">
        <v>8008</v>
      </c>
      <c r="LI1069">
        <v>7667</v>
      </c>
      <c r="LJ1069">
        <v>7807</v>
      </c>
      <c r="LK1069">
        <v>8222</v>
      </c>
      <c r="LL1069">
        <v>8181</v>
      </c>
      <c r="LM1069">
        <v>8546</v>
      </c>
      <c r="LN1069">
        <v>8893</v>
      </c>
      <c r="LO1069">
        <v>8355</v>
      </c>
      <c r="LP1069">
        <v>7664</v>
      </c>
      <c r="LQ1069">
        <v>7596</v>
      </c>
      <c r="LR1069">
        <v>7803</v>
      </c>
      <c r="LS1069">
        <v>7650</v>
      </c>
      <c r="LT1069">
        <v>8001</v>
      </c>
      <c r="LU1069">
        <v>9155</v>
      </c>
      <c r="LV1069">
        <v>7988</v>
      </c>
      <c r="LW1069">
        <v>7726</v>
      </c>
      <c r="LX1069">
        <v>7546</v>
      </c>
      <c r="LY1069">
        <v>7111</v>
      </c>
      <c r="LZ1069">
        <v>7548</v>
      </c>
      <c r="MA1069">
        <v>8082</v>
      </c>
      <c r="MB1069">
        <v>8245</v>
      </c>
      <c r="MC1069">
        <v>8070</v>
      </c>
      <c r="MD1069">
        <v>8051</v>
      </c>
      <c r="ME1069">
        <v>7873</v>
      </c>
      <c r="MF1069">
        <v>7903</v>
      </c>
      <c r="MG1069">
        <v>7492</v>
      </c>
      <c r="MH1069">
        <v>7917</v>
      </c>
      <c r="MI1069">
        <v>8469</v>
      </c>
      <c r="MJ1069">
        <v>7823</v>
      </c>
      <c r="MK1069">
        <v>7985</v>
      </c>
      <c r="ML1069">
        <v>8008</v>
      </c>
      <c r="MM1069">
        <v>8080</v>
      </c>
      <c r="MN1069">
        <v>7876</v>
      </c>
      <c r="MO1069">
        <v>8202</v>
      </c>
      <c r="MP1069">
        <v>8481</v>
      </c>
      <c r="MQ1069">
        <v>7999</v>
      </c>
      <c r="MR1069">
        <v>7943</v>
      </c>
      <c r="MS1069">
        <v>8210</v>
      </c>
      <c r="MT1069">
        <v>8337</v>
      </c>
      <c r="MU1069">
        <v>8118</v>
      </c>
      <c r="MV1069">
        <v>8053</v>
      </c>
      <c r="MW1069">
        <v>7543</v>
      </c>
      <c r="MX1069">
        <v>8622</v>
      </c>
      <c r="MY1069">
        <v>8636</v>
      </c>
      <c r="MZ1069">
        <v>8834</v>
      </c>
      <c r="NA1069">
        <v>8987</v>
      </c>
      <c r="NB1069">
        <v>8679</v>
      </c>
      <c r="NC1069">
        <v>7550</v>
      </c>
    </row>
    <row r="1070" spans="1:367" x14ac:dyDescent="0.35">
      <c r="A1070" t="s">
        <v>730</v>
      </c>
      <c r="B1070">
        <v>9964</v>
      </c>
      <c r="C1070">
        <v>10881</v>
      </c>
      <c r="D1070">
        <v>12179</v>
      </c>
      <c r="E1070">
        <v>14443</v>
      </c>
      <c r="F1070">
        <v>14548</v>
      </c>
      <c r="G1070">
        <v>15612</v>
      </c>
      <c r="H1070">
        <v>14407</v>
      </c>
      <c r="I1070">
        <v>13296</v>
      </c>
      <c r="J1070">
        <v>11618</v>
      </c>
      <c r="K1070">
        <v>12564</v>
      </c>
      <c r="L1070">
        <v>16035</v>
      </c>
      <c r="M1070">
        <v>16017</v>
      </c>
      <c r="N1070">
        <v>15910</v>
      </c>
      <c r="O1070">
        <v>14016</v>
      </c>
      <c r="P1070">
        <v>12095</v>
      </c>
      <c r="Q1070">
        <v>12104</v>
      </c>
      <c r="R1070">
        <v>11144</v>
      </c>
      <c r="S1070">
        <v>14086</v>
      </c>
      <c r="T1070">
        <v>14829</v>
      </c>
      <c r="U1070">
        <v>14723</v>
      </c>
      <c r="V1070">
        <v>13948</v>
      </c>
      <c r="W1070">
        <v>13035</v>
      </c>
      <c r="X1070">
        <v>11257</v>
      </c>
      <c r="Y1070">
        <v>11291</v>
      </c>
      <c r="Z1070">
        <v>14182</v>
      </c>
      <c r="AA1070">
        <v>13873</v>
      </c>
      <c r="AB1070">
        <v>15093</v>
      </c>
      <c r="AC1070">
        <v>13774</v>
      </c>
      <c r="AD1070">
        <v>13472</v>
      </c>
      <c r="AE1070">
        <v>11562</v>
      </c>
      <c r="AF1070">
        <v>11067</v>
      </c>
      <c r="AG1070">
        <v>14736</v>
      </c>
      <c r="AH1070">
        <v>15041</v>
      </c>
      <c r="AI1070">
        <v>15894</v>
      </c>
      <c r="AJ1070">
        <v>14735</v>
      </c>
      <c r="AK1070">
        <v>13104</v>
      </c>
      <c r="AL1070">
        <v>11743</v>
      </c>
      <c r="AM1070">
        <v>11477</v>
      </c>
      <c r="AN1070">
        <v>14841</v>
      </c>
      <c r="AO1070">
        <v>14462</v>
      </c>
      <c r="AP1070">
        <v>13969</v>
      </c>
      <c r="AQ1070">
        <v>15608</v>
      </c>
      <c r="AR1070">
        <v>13611</v>
      </c>
      <c r="AS1070">
        <v>10895</v>
      </c>
      <c r="AT1070">
        <v>11034</v>
      </c>
      <c r="AU1070">
        <v>14248</v>
      </c>
      <c r="AV1070">
        <v>14926</v>
      </c>
      <c r="AW1070">
        <v>14946</v>
      </c>
      <c r="AX1070">
        <v>14196</v>
      </c>
      <c r="AY1070">
        <v>13422</v>
      </c>
      <c r="AZ1070">
        <v>18333</v>
      </c>
      <c r="BA1070">
        <v>10956</v>
      </c>
      <c r="BB1070">
        <v>14871</v>
      </c>
      <c r="BC1070">
        <v>14539</v>
      </c>
      <c r="BD1070">
        <v>14900</v>
      </c>
      <c r="BE1070">
        <v>14519</v>
      </c>
      <c r="BF1070">
        <v>14347</v>
      </c>
      <c r="BG1070">
        <v>11154</v>
      </c>
      <c r="BH1070">
        <v>11184</v>
      </c>
      <c r="BI1070">
        <v>15955</v>
      </c>
      <c r="BJ1070">
        <v>14398</v>
      </c>
      <c r="BK1070">
        <v>14592</v>
      </c>
      <c r="BL1070">
        <v>15827</v>
      </c>
      <c r="BM1070">
        <v>14101</v>
      </c>
      <c r="BN1070">
        <v>12103</v>
      </c>
      <c r="BO1070">
        <v>12594</v>
      </c>
      <c r="BP1070">
        <v>15127</v>
      </c>
      <c r="BQ1070">
        <v>16355</v>
      </c>
      <c r="BR1070">
        <v>15379</v>
      </c>
      <c r="BS1070">
        <v>14055</v>
      </c>
      <c r="BT1070">
        <v>12588</v>
      </c>
      <c r="BU1070">
        <v>10239</v>
      </c>
      <c r="BV1070">
        <v>10214</v>
      </c>
      <c r="BW1070">
        <v>13769</v>
      </c>
      <c r="BX1070">
        <v>13708</v>
      </c>
      <c r="BY1070">
        <v>26588</v>
      </c>
      <c r="BZ1070">
        <v>13388</v>
      </c>
      <c r="CA1070">
        <v>11886</v>
      </c>
      <c r="CB1070">
        <v>9969</v>
      </c>
      <c r="CC1070">
        <v>10384</v>
      </c>
      <c r="CD1070">
        <v>13381</v>
      </c>
      <c r="CE1070">
        <v>13240</v>
      </c>
      <c r="CF1070">
        <v>12703</v>
      </c>
      <c r="CG1070">
        <v>12526</v>
      </c>
      <c r="CH1070">
        <v>10956</v>
      </c>
      <c r="CI1070">
        <v>10257</v>
      </c>
      <c r="CJ1070">
        <v>10418</v>
      </c>
      <c r="CK1070">
        <v>12855</v>
      </c>
      <c r="CL1070">
        <v>15105</v>
      </c>
      <c r="CM1070">
        <v>14672</v>
      </c>
      <c r="CN1070">
        <v>12659</v>
      </c>
      <c r="CO1070">
        <v>11668</v>
      </c>
      <c r="CP1070">
        <v>10368</v>
      </c>
      <c r="CQ1070">
        <v>10487</v>
      </c>
      <c r="CR1070">
        <v>13708</v>
      </c>
      <c r="CS1070">
        <v>13843</v>
      </c>
      <c r="CT1070">
        <v>13945</v>
      </c>
      <c r="CU1070">
        <v>13545</v>
      </c>
      <c r="CV1070">
        <v>13718</v>
      </c>
      <c r="CW1070">
        <v>11253</v>
      </c>
      <c r="CX1070">
        <v>10819</v>
      </c>
      <c r="CY1070">
        <v>13912</v>
      </c>
      <c r="CZ1070">
        <v>13646</v>
      </c>
      <c r="DA1070">
        <v>13434</v>
      </c>
      <c r="DB1070">
        <v>12965</v>
      </c>
      <c r="DC1070">
        <v>12152</v>
      </c>
      <c r="DD1070">
        <v>10381</v>
      </c>
      <c r="DE1070">
        <v>11005</v>
      </c>
      <c r="DF1070">
        <v>15432</v>
      </c>
      <c r="DG1070">
        <v>14176</v>
      </c>
      <c r="DH1070">
        <v>13507</v>
      </c>
      <c r="DI1070">
        <v>13309</v>
      </c>
      <c r="DJ1070">
        <v>12633</v>
      </c>
      <c r="DK1070">
        <v>11077</v>
      </c>
      <c r="DL1070">
        <v>10818</v>
      </c>
      <c r="DM1070">
        <v>14150</v>
      </c>
      <c r="DN1070">
        <v>14185</v>
      </c>
      <c r="DO1070">
        <v>13492</v>
      </c>
      <c r="DP1070">
        <v>13767</v>
      </c>
      <c r="DQ1070">
        <v>12031</v>
      </c>
      <c r="DR1070">
        <v>10327</v>
      </c>
      <c r="DS1070">
        <v>11008</v>
      </c>
      <c r="DT1070">
        <v>12919</v>
      </c>
      <c r="DU1070">
        <v>14516</v>
      </c>
      <c r="DV1070">
        <v>14125</v>
      </c>
      <c r="DW1070">
        <v>13534</v>
      </c>
      <c r="DX1070">
        <v>12895</v>
      </c>
      <c r="DY1070">
        <v>10975</v>
      </c>
      <c r="DZ1070">
        <v>10771</v>
      </c>
      <c r="EA1070">
        <v>13410</v>
      </c>
      <c r="EB1070">
        <v>13966</v>
      </c>
      <c r="EC1070">
        <v>16333</v>
      </c>
      <c r="ED1070">
        <v>15062</v>
      </c>
      <c r="EE1070">
        <v>13211</v>
      </c>
      <c r="EF1070">
        <v>10457</v>
      </c>
      <c r="EG1070">
        <v>10447</v>
      </c>
      <c r="EH1070">
        <v>13878</v>
      </c>
      <c r="EI1070">
        <v>14963</v>
      </c>
      <c r="EJ1070">
        <v>14238</v>
      </c>
      <c r="EK1070">
        <v>16760</v>
      </c>
      <c r="EL1070">
        <v>12515</v>
      </c>
      <c r="EM1070">
        <v>10563</v>
      </c>
      <c r="EN1070">
        <v>10489</v>
      </c>
      <c r="EO1070">
        <v>13756</v>
      </c>
      <c r="EP1070">
        <v>13910</v>
      </c>
      <c r="EQ1070">
        <v>13642</v>
      </c>
      <c r="ER1070">
        <v>13500</v>
      </c>
      <c r="ES1070">
        <v>12452</v>
      </c>
      <c r="ET1070">
        <v>10096</v>
      </c>
      <c r="EU1070">
        <v>12390</v>
      </c>
      <c r="EV1070">
        <v>12141</v>
      </c>
      <c r="EW1070">
        <v>12401</v>
      </c>
      <c r="EX1070">
        <v>13503</v>
      </c>
      <c r="EY1070">
        <v>13619</v>
      </c>
      <c r="EZ1070">
        <v>11987</v>
      </c>
      <c r="FA1070">
        <v>10540</v>
      </c>
      <c r="FB1070">
        <v>11523</v>
      </c>
      <c r="FC1070">
        <v>12839</v>
      </c>
      <c r="FD1070">
        <v>13577</v>
      </c>
      <c r="FE1070">
        <v>13967</v>
      </c>
      <c r="FF1070">
        <v>12727</v>
      </c>
      <c r="FG1070">
        <v>12049</v>
      </c>
      <c r="FH1070">
        <v>12794</v>
      </c>
      <c r="FI1070">
        <v>12526</v>
      </c>
      <c r="FJ1070">
        <v>12329</v>
      </c>
      <c r="FK1070">
        <v>14488</v>
      </c>
      <c r="FL1070">
        <v>14979</v>
      </c>
      <c r="FM1070">
        <v>17564</v>
      </c>
      <c r="FN1070">
        <v>13975</v>
      </c>
      <c r="FO1070">
        <v>10420</v>
      </c>
      <c r="FP1070">
        <v>10961</v>
      </c>
      <c r="FQ1070">
        <v>13567</v>
      </c>
      <c r="FR1070">
        <v>12496</v>
      </c>
      <c r="FS1070">
        <v>12149</v>
      </c>
      <c r="FT1070">
        <v>15701</v>
      </c>
      <c r="FU1070">
        <v>13662</v>
      </c>
      <c r="FV1070">
        <v>12487</v>
      </c>
      <c r="FW1070">
        <v>11553</v>
      </c>
      <c r="FX1070">
        <v>14110</v>
      </c>
      <c r="FY1070">
        <v>16147</v>
      </c>
      <c r="FZ1070">
        <v>16192</v>
      </c>
      <c r="GA1070">
        <v>14090</v>
      </c>
      <c r="GB1070">
        <v>10724</v>
      </c>
      <c r="GC1070">
        <v>9442</v>
      </c>
      <c r="GD1070">
        <v>9699</v>
      </c>
      <c r="GE1070">
        <v>14542</v>
      </c>
      <c r="GF1070">
        <v>15891</v>
      </c>
      <c r="GG1070">
        <v>16881</v>
      </c>
      <c r="GH1070">
        <v>11521</v>
      </c>
      <c r="GI1070">
        <v>10698</v>
      </c>
      <c r="GJ1070">
        <v>9146</v>
      </c>
      <c r="GK1070">
        <v>9393</v>
      </c>
      <c r="GL1070">
        <v>12262</v>
      </c>
      <c r="GM1070">
        <v>12814</v>
      </c>
      <c r="GN1070">
        <v>13470</v>
      </c>
      <c r="GO1070">
        <v>13433</v>
      </c>
      <c r="GP1070">
        <v>11335</v>
      </c>
      <c r="GQ1070">
        <v>10204</v>
      </c>
      <c r="GR1070">
        <v>9242</v>
      </c>
      <c r="GS1070">
        <v>12667</v>
      </c>
      <c r="GT1070">
        <v>11846</v>
      </c>
      <c r="GU1070">
        <v>11664</v>
      </c>
      <c r="GV1070">
        <v>11230</v>
      </c>
      <c r="GW1070">
        <v>10829</v>
      </c>
      <c r="GX1070">
        <v>9646</v>
      </c>
      <c r="GY1070">
        <v>9796</v>
      </c>
      <c r="GZ1070">
        <v>12182</v>
      </c>
      <c r="HA1070">
        <v>11849</v>
      </c>
      <c r="HB1070">
        <v>12097</v>
      </c>
      <c r="HC1070">
        <v>11627</v>
      </c>
      <c r="HD1070">
        <v>10512</v>
      </c>
      <c r="HE1070">
        <v>9438</v>
      </c>
      <c r="HF1070">
        <v>9304</v>
      </c>
      <c r="HG1070">
        <v>11370</v>
      </c>
      <c r="HH1070">
        <v>11600</v>
      </c>
      <c r="HI1070">
        <v>11978</v>
      </c>
      <c r="HJ1070">
        <v>12061</v>
      </c>
      <c r="HK1070">
        <v>11376</v>
      </c>
      <c r="HL1070">
        <v>10446</v>
      </c>
      <c r="HM1070">
        <v>10328</v>
      </c>
      <c r="HN1070">
        <v>12386</v>
      </c>
      <c r="HO1070">
        <v>13615</v>
      </c>
      <c r="HP1070">
        <v>12213</v>
      </c>
      <c r="HQ1070">
        <v>11656</v>
      </c>
      <c r="HR1070">
        <v>9910</v>
      </c>
      <c r="HS1070">
        <v>9161</v>
      </c>
      <c r="HT1070">
        <v>8762</v>
      </c>
      <c r="HU1070">
        <v>10400</v>
      </c>
      <c r="HV1070">
        <v>12189</v>
      </c>
      <c r="HW1070">
        <v>11401</v>
      </c>
      <c r="HX1070">
        <v>11030</v>
      </c>
      <c r="HY1070">
        <v>10703</v>
      </c>
      <c r="HZ1070">
        <v>9718</v>
      </c>
      <c r="IA1070">
        <v>10134</v>
      </c>
      <c r="IB1070">
        <v>12918</v>
      </c>
      <c r="IC1070">
        <v>12972</v>
      </c>
      <c r="ID1070">
        <v>12521</v>
      </c>
      <c r="IE1070">
        <v>12695</v>
      </c>
      <c r="IF1070">
        <v>12345</v>
      </c>
      <c r="IG1070">
        <v>10107</v>
      </c>
      <c r="IH1070">
        <v>9810</v>
      </c>
      <c r="II1070">
        <v>12372</v>
      </c>
      <c r="IJ1070">
        <v>13210</v>
      </c>
      <c r="IK1070">
        <v>13426</v>
      </c>
      <c r="IL1070">
        <v>12510</v>
      </c>
      <c r="IM1070">
        <v>11148</v>
      </c>
      <c r="IN1070">
        <v>9716</v>
      </c>
      <c r="IO1070">
        <v>9360</v>
      </c>
      <c r="IP1070">
        <v>11199</v>
      </c>
      <c r="IQ1070">
        <v>12632</v>
      </c>
      <c r="IR1070">
        <v>12335</v>
      </c>
      <c r="IS1070">
        <v>12661</v>
      </c>
      <c r="IT1070">
        <v>11290</v>
      </c>
      <c r="IU1070">
        <v>9651</v>
      </c>
      <c r="IV1070">
        <v>9655</v>
      </c>
      <c r="IW1070">
        <v>11926</v>
      </c>
      <c r="IX1070">
        <v>11979</v>
      </c>
      <c r="IY1070">
        <v>11509</v>
      </c>
      <c r="IZ1070">
        <v>11692</v>
      </c>
      <c r="JA1070">
        <v>10673</v>
      </c>
      <c r="JB1070">
        <v>9348</v>
      </c>
      <c r="JC1070">
        <v>9430</v>
      </c>
      <c r="JD1070">
        <v>12197</v>
      </c>
      <c r="JE1070">
        <v>13174</v>
      </c>
      <c r="JF1070">
        <v>12448</v>
      </c>
      <c r="JG1070">
        <v>12315</v>
      </c>
      <c r="JH1070">
        <v>11708</v>
      </c>
      <c r="JI1070">
        <v>9655</v>
      </c>
      <c r="JJ1070">
        <v>9601</v>
      </c>
      <c r="JK1070">
        <v>13255</v>
      </c>
      <c r="JL1070">
        <v>13550</v>
      </c>
      <c r="JM1070">
        <v>14610</v>
      </c>
      <c r="JN1070">
        <v>14363</v>
      </c>
      <c r="JO1070">
        <v>13180</v>
      </c>
      <c r="JP1070">
        <v>11240</v>
      </c>
      <c r="JQ1070">
        <v>11369</v>
      </c>
      <c r="JR1070">
        <v>13614</v>
      </c>
      <c r="JS1070">
        <v>13466</v>
      </c>
      <c r="JT1070">
        <v>12668</v>
      </c>
      <c r="JU1070">
        <v>11878</v>
      </c>
      <c r="JV1070">
        <v>10716</v>
      </c>
      <c r="JW1070">
        <v>9482</v>
      </c>
      <c r="JX1070">
        <v>9436</v>
      </c>
      <c r="JY1070">
        <v>11534</v>
      </c>
      <c r="JZ1070">
        <v>12531</v>
      </c>
      <c r="KA1070">
        <v>12020</v>
      </c>
      <c r="KB1070">
        <v>12414</v>
      </c>
      <c r="KC1070">
        <v>12366</v>
      </c>
      <c r="KD1070">
        <v>10231</v>
      </c>
      <c r="KE1070">
        <v>10238</v>
      </c>
      <c r="KF1070">
        <v>13922</v>
      </c>
      <c r="KG1070">
        <v>14502</v>
      </c>
      <c r="KH1070">
        <v>14395</v>
      </c>
      <c r="KI1070">
        <v>14355</v>
      </c>
      <c r="KJ1070">
        <v>13057</v>
      </c>
      <c r="KK1070">
        <v>11514</v>
      </c>
      <c r="KL1070">
        <v>11053</v>
      </c>
      <c r="KM1070">
        <v>13890</v>
      </c>
      <c r="KN1070">
        <v>13570</v>
      </c>
      <c r="KO1070">
        <v>13598</v>
      </c>
      <c r="KP1070">
        <v>13766</v>
      </c>
      <c r="KQ1070">
        <v>13194</v>
      </c>
      <c r="KR1070">
        <v>10977</v>
      </c>
      <c r="KS1070">
        <v>11612</v>
      </c>
      <c r="KT1070">
        <v>12404</v>
      </c>
      <c r="KU1070">
        <v>12692</v>
      </c>
      <c r="KV1070">
        <v>16061</v>
      </c>
      <c r="KW1070">
        <v>13328</v>
      </c>
      <c r="KX1070">
        <v>12262</v>
      </c>
      <c r="KY1070">
        <v>11038</v>
      </c>
      <c r="KZ1070">
        <v>11197</v>
      </c>
      <c r="LA1070">
        <v>13487</v>
      </c>
      <c r="LB1070">
        <v>13616</v>
      </c>
      <c r="LC1070">
        <v>12731</v>
      </c>
      <c r="LD1070">
        <v>13141</v>
      </c>
      <c r="LE1070">
        <v>12250</v>
      </c>
      <c r="LF1070">
        <v>11805</v>
      </c>
      <c r="LG1070">
        <v>10912</v>
      </c>
      <c r="LH1070">
        <v>14995</v>
      </c>
      <c r="LI1070">
        <v>14413</v>
      </c>
      <c r="LJ1070">
        <v>14227</v>
      </c>
      <c r="LK1070">
        <v>13697</v>
      </c>
      <c r="LL1070">
        <v>12765</v>
      </c>
      <c r="LM1070">
        <v>10382</v>
      </c>
      <c r="LN1070">
        <v>10554</v>
      </c>
      <c r="LO1070">
        <v>14940</v>
      </c>
      <c r="LP1070">
        <v>13966</v>
      </c>
      <c r="LQ1070">
        <v>13427</v>
      </c>
      <c r="LR1070">
        <v>12317</v>
      </c>
      <c r="LS1070">
        <v>11845</v>
      </c>
      <c r="LT1070">
        <v>13990</v>
      </c>
      <c r="LU1070">
        <v>11927</v>
      </c>
      <c r="LV1070">
        <v>14692</v>
      </c>
      <c r="LW1070">
        <v>13574</v>
      </c>
      <c r="LX1070">
        <v>12962</v>
      </c>
      <c r="LY1070">
        <v>12904</v>
      </c>
      <c r="LZ1070">
        <v>12270</v>
      </c>
      <c r="MA1070">
        <v>10466</v>
      </c>
      <c r="MB1070">
        <v>10056</v>
      </c>
      <c r="MC1070">
        <v>12938</v>
      </c>
      <c r="MD1070">
        <v>15021</v>
      </c>
      <c r="ME1070">
        <v>14636</v>
      </c>
      <c r="MF1070">
        <v>12487</v>
      </c>
      <c r="MG1070">
        <v>11324</v>
      </c>
      <c r="MH1070">
        <v>9371</v>
      </c>
      <c r="MI1070">
        <v>23838</v>
      </c>
      <c r="MJ1070">
        <v>12517</v>
      </c>
      <c r="MK1070">
        <v>11882</v>
      </c>
      <c r="ML1070">
        <v>11419</v>
      </c>
      <c r="MM1070">
        <v>11001</v>
      </c>
      <c r="MN1070">
        <v>10393</v>
      </c>
      <c r="MO1070">
        <v>8914</v>
      </c>
      <c r="MP1070">
        <v>11651</v>
      </c>
      <c r="MQ1070">
        <v>12396</v>
      </c>
      <c r="MR1070">
        <v>11187</v>
      </c>
      <c r="MS1070">
        <v>11436</v>
      </c>
      <c r="MT1070">
        <v>10333</v>
      </c>
      <c r="MU1070">
        <v>10053</v>
      </c>
      <c r="MV1070">
        <v>8723</v>
      </c>
      <c r="MW1070">
        <v>7827</v>
      </c>
      <c r="MX1070">
        <v>10134</v>
      </c>
      <c r="MY1070">
        <v>11658</v>
      </c>
      <c r="MZ1070">
        <v>11087</v>
      </c>
      <c r="NA1070">
        <v>11479</v>
      </c>
      <c r="NB1070">
        <v>10479</v>
      </c>
      <c r="NC1070">
        <v>8200</v>
      </c>
    </row>
    <row r="1071" spans="1:367" x14ac:dyDescent="0.35">
      <c r="A1071" t="s">
        <v>137</v>
      </c>
      <c r="B1071">
        <v>9671</v>
      </c>
      <c r="C1071">
        <v>10663</v>
      </c>
      <c r="D1071">
        <v>11924</v>
      </c>
      <c r="E1071">
        <v>14207</v>
      </c>
      <c r="F1071">
        <v>14339</v>
      </c>
      <c r="G1071">
        <v>15318</v>
      </c>
      <c r="H1071">
        <v>14183</v>
      </c>
      <c r="I1071">
        <v>13087</v>
      </c>
      <c r="J1071">
        <v>11371</v>
      </c>
      <c r="K1071">
        <v>12288</v>
      </c>
      <c r="L1071">
        <v>15839</v>
      </c>
      <c r="M1071">
        <v>15766</v>
      </c>
      <c r="N1071">
        <v>15695</v>
      </c>
      <c r="O1071">
        <v>13782</v>
      </c>
      <c r="P1071">
        <v>11843</v>
      </c>
      <c r="Q1071">
        <v>11869</v>
      </c>
      <c r="R1071">
        <v>10875</v>
      </c>
      <c r="S1071">
        <v>13848</v>
      </c>
      <c r="T1071">
        <v>14604</v>
      </c>
      <c r="U1071">
        <v>14480</v>
      </c>
      <c r="V1071">
        <v>13696</v>
      </c>
      <c r="W1071">
        <v>12791</v>
      </c>
      <c r="X1071">
        <v>11025</v>
      </c>
      <c r="Y1071">
        <v>11068</v>
      </c>
      <c r="Z1071">
        <v>13931</v>
      </c>
      <c r="AA1071">
        <v>13630</v>
      </c>
      <c r="AB1071">
        <v>14876</v>
      </c>
      <c r="AC1071">
        <v>13572</v>
      </c>
      <c r="AD1071">
        <v>13196</v>
      </c>
      <c r="AE1071">
        <v>11340</v>
      </c>
      <c r="AF1071">
        <v>10818</v>
      </c>
      <c r="AG1071">
        <v>14511</v>
      </c>
      <c r="AH1071">
        <v>14814</v>
      </c>
      <c r="AI1071">
        <v>15686</v>
      </c>
      <c r="AJ1071">
        <v>14503</v>
      </c>
      <c r="AK1071">
        <v>12881</v>
      </c>
      <c r="AL1071">
        <v>11491</v>
      </c>
      <c r="AM1071">
        <v>11233</v>
      </c>
      <c r="AN1071">
        <v>14648</v>
      </c>
      <c r="AO1071">
        <v>14260</v>
      </c>
      <c r="AP1071">
        <v>13739</v>
      </c>
      <c r="AQ1071">
        <v>15382</v>
      </c>
      <c r="AR1071">
        <v>13350</v>
      </c>
      <c r="AS1071">
        <v>10645</v>
      </c>
      <c r="AT1071">
        <v>10776</v>
      </c>
      <c r="AU1071">
        <v>13974</v>
      </c>
      <c r="AV1071">
        <v>14686</v>
      </c>
      <c r="AW1071">
        <v>14678</v>
      </c>
      <c r="AX1071">
        <v>13952</v>
      </c>
      <c r="AY1071">
        <v>13188</v>
      </c>
      <c r="AZ1071">
        <v>18066</v>
      </c>
      <c r="BA1071">
        <v>10670</v>
      </c>
      <c r="BB1071">
        <v>14630</v>
      </c>
      <c r="BC1071">
        <v>14291</v>
      </c>
      <c r="BD1071">
        <v>14419</v>
      </c>
      <c r="BE1071">
        <v>14297</v>
      </c>
      <c r="BF1071">
        <v>14103</v>
      </c>
      <c r="BG1071">
        <v>10908</v>
      </c>
      <c r="BH1071">
        <v>10946</v>
      </c>
      <c r="BI1071">
        <v>15709</v>
      </c>
      <c r="BJ1071">
        <v>14116</v>
      </c>
      <c r="BK1071">
        <v>14368</v>
      </c>
      <c r="BL1071">
        <v>15598</v>
      </c>
      <c r="BM1071">
        <v>13870</v>
      </c>
      <c r="BN1071">
        <v>11864</v>
      </c>
      <c r="BO1071">
        <v>12352</v>
      </c>
      <c r="BP1071">
        <v>14856</v>
      </c>
      <c r="BQ1071">
        <v>16094</v>
      </c>
      <c r="BR1071">
        <v>15155</v>
      </c>
      <c r="BS1071">
        <v>13852</v>
      </c>
      <c r="BT1071">
        <v>12364</v>
      </c>
      <c r="BU1071">
        <v>10008</v>
      </c>
      <c r="BV1071">
        <v>9995</v>
      </c>
      <c r="BW1071">
        <v>13586</v>
      </c>
      <c r="BX1071">
        <v>13497</v>
      </c>
      <c r="BY1071">
        <v>26391</v>
      </c>
      <c r="BZ1071">
        <v>13193</v>
      </c>
      <c r="CA1071">
        <v>11670</v>
      </c>
      <c r="CB1071">
        <v>9743</v>
      </c>
      <c r="CC1071">
        <v>10192</v>
      </c>
      <c r="CD1071">
        <v>13185</v>
      </c>
      <c r="CE1071">
        <v>13035</v>
      </c>
      <c r="CF1071">
        <v>12453</v>
      </c>
      <c r="CG1071">
        <v>12305</v>
      </c>
      <c r="CH1071">
        <v>10721</v>
      </c>
      <c r="CI1071">
        <v>10019</v>
      </c>
      <c r="CJ1071">
        <v>10171</v>
      </c>
      <c r="CK1071">
        <v>12583</v>
      </c>
      <c r="CL1071">
        <v>14884</v>
      </c>
      <c r="CM1071">
        <v>14485</v>
      </c>
      <c r="CN1071">
        <v>12437</v>
      </c>
      <c r="CO1071">
        <v>11437</v>
      </c>
      <c r="CP1071">
        <v>10173</v>
      </c>
      <c r="CQ1071">
        <v>10250</v>
      </c>
      <c r="CR1071">
        <v>13493</v>
      </c>
      <c r="CS1071">
        <v>13644</v>
      </c>
      <c r="CT1071">
        <v>13700</v>
      </c>
      <c r="CU1071">
        <v>13309</v>
      </c>
      <c r="CV1071">
        <v>13483</v>
      </c>
      <c r="CW1071">
        <v>11027</v>
      </c>
      <c r="CX1071">
        <v>10593</v>
      </c>
      <c r="CY1071">
        <v>13701</v>
      </c>
      <c r="CZ1071">
        <v>13417</v>
      </c>
      <c r="DA1071">
        <v>13259</v>
      </c>
      <c r="DB1071">
        <v>12765</v>
      </c>
      <c r="DC1071">
        <v>11902</v>
      </c>
      <c r="DD1071">
        <v>10183</v>
      </c>
      <c r="DE1071">
        <v>10789</v>
      </c>
      <c r="DF1071">
        <v>15248</v>
      </c>
      <c r="DG1071">
        <v>13974</v>
      </c>
      <c r="DH1071">
        <v>13318</v>
      </c>
      <c r="DI1071">
        <v>13101</v>
      </c>
      <c r="DJ1071">
        <v>12432</v>
      </c>
      <c r="DK1071">
        <v>10871</v>
      </c>
      <c r="DL1071">
        <v>10572</v>
      </c>
      <c r="DM1071">
        <v>13958</v>
      </c>
      <c r="DN1071">
        <v>13966</v>
      </c>
      <c r="DO1071">
        <v>13333</v>
      </c>
      <c r="DP1071">
        <v>13551</v>
      </c>
      <c r="DQ1071">
        <v>11841</v>
      </c>
      <c r="DR1071">
        <v>10103</v>
      </c>
      <c r="DS1071">
        <v>10831</v>
      </c>
      <c r="DT1071">
        <v>12681</v>
      </c>
      <c r="DU1071">
        <v>14318</v>
      </c>
      <c r="DV1071">
        <v>13923</v>
      </c>
      <c r="DW1071">
        <v>13368</v>
      </c>
      <c r="DX1071">
        <v>12681</v>
      </c>
      <c r="DY1071">
        <v>10766</v>
      </c>
      <c r="DZ1071">
        <v>10547</v>
      </c>
      <c r="EA1071">
        <v>13175</v>
      </c>
      <c r="EB1071">
        <v>13790</v>
      </c>
      <c r="EC1071">
        <v>16147</v>
      </c>
      <c r="ED1071">
        <v>14845</v>
      </c>
      <c r="EE1071">
        <v>13016</v>
      </c>
      <c r="EF1071">
        <v>10255</v>
      </c>
      <c r="EG1071">
        <v>10215</v>
      </c>
      <c r="EH1071">
        <v>13701</v>
      </c>
      <c r="EI1071">
        <v>14742</v>
      </c>
      <c r="EJ1071">
        <v>13993</v>
      </c>
      <c r="EK1071">
        <v>16506</v>
      </c>
      <c r="EL1071">
        <v>12324</v>
      </c>
      <c r="EM1071">
        <v>10353</v>
      </c>
      <c r="EN1071">
        <v>10284</v>
      </c>
      <c r="EO1071">
        <v>13552</v>
      </c>
      <c r="EP1071">
        <v>13702</v>
      </c>
      <c r="EQ1071">
        <v>13431</v>
      </c>
      <c r="ER1071">
        <v>13301</v>
      </c>
      <c r="ES1071">
        <v>12257</v>
      </c>
      <c r="ET1071">
        <v>9910</v>
      </c>
      <c r="EU1071">
        <v>12185</v>
      </c>
      <c r="EV1071">
        <v>11885</v>
      </c>
      <c r="EW1071">
        <v>12227</v>
      </c>
      <c r="EX1071">
        <v>13291</v>
      </c>
      <c r="EY1071">
        <v>13408</v>
      </c>
      <c r="EZ1071">
        <v>11793</v>
      </c>
      <c r="FA1071">
        <v>10335</v>
      </c>
      <c r="FB1071">
        <v>11306</v>
      </c>
      <c r="FC1071">
        <v>12624</v>
      </c>
      <c r="FD1071">
        <v>13375</v>
      </c>
      <c r="FE1071">
        <v>13814</v>
      </c>
      <c r="FF1071">
        <v>12560</v>
      </c>
      <c r="FG1071">
        <v>11872</v>
      </c>
      <c r="FH1071">
        <v>12604</v>
      </c>
      <c r="FI1071">
        <v>12342</v>
      </c>
      <c r="FJ1071">
        <v>12152</v>
      </c>
      <c r="FK1071">
        <v>14297</v>
      </c>
      <c r="FL1071">
        <v>14807</v>
      </c>
      <c r="FM1071">
        <v>17350</v>
      </c>
      <c r="FN1071">
        <v>13782</v>
      </c>
      <c r="FO1071">
        <v>10247</v>
      </c>
      <c r="FP1071">
        <v>10768</v>
      </c>
      <c r="FQ1071">
        <v>13384</v>
      </c>
      <c r="FR1071">
        <v>12286</v>
      </c>
      <c r="FS1071">
        <v>11954</v>
      </c>
      <c r="FT1071">
        <v>15508</v>
      </c>
      <c r="FU1071">
        <v>13372</v>
      </c>
      <c r="FV1071">
        <v>12284</v>
      </c>
      <c r="FW1071">
        <v>11365</v>
      </c>
      <c r="FX1071">
        <v>13909</v>
      </c>
      <c r="FY1071">
        <v>15983</v>
      </c>
      <c r="FZ1071">
        <v>16018</v>
      </c>
      <c r="GA1071">
        <v>13891</v>
      </c>
      <c r="GB1071">
        <v>10530</v>
      </c>
      <c r="GC1071">
        <v>9260</v>
      </c>
      <c r="GD1071">
        <v>9494</v>
      </c>
      <c r="GE1071">
        <v>14350</v>
      </c>
      <c r="GF1071">
        <v>15740</v>
      </c>
      <c r="GG1071">
        <v>16706</v>
      </c>
      <c r="GH1071">
        <v>11319</v>
      </c>
      <c r="GI1071">
        <v>10527</v>
      </c>
      <c r="GJ1071">
        <v>8948</v>
      </c>
      <c r="GK1071">
        <v>9220</v>
      </c>
      <c r="GL1071">
        <v>12107</v>
      </c>
      <c r="GM1071">
        <v>12640</v>
      </c>
      <c r="GN1071">
        <v>13274</v>
      </c>
      <c r="GO1071">
        <v>13217</v>
      </c>
      <c r="GP1071">
        <v>11174</v>
      </c>
      <c r="GQ1071">
        <v>10000</v>
      </c>
      <c r="GR1071">
        <v>9027</v>
      </c>
      <c r="GS1071">
        <v>12492</v>
      </c>
      <c r="GT1071">
        <v>11660</v>
      </c>
      <c r="GU1071">
        <v>11428</v>
      </c>
      <c r="GV1071">
        <v>11075</v>
      </c>
      <c r="GW1071">
        <v>10634</v>
      </c>
      <c r="GX1071">
        <v>9467</v>
      </c>
      <c r="GY1071">
        <v>9595</v>
      </c>
      <c r="GZ1071">
        <v>11996</v>
      </c>
      <c r="HA1071">
        <v>11643</v>
      </c>
      <c r="HB1071">
        <v>11849</v>
      </c>
      <c r="HC1071">
        <v>11421</v>
      </c>
      <c r="HD1071">
        <v>10329</v>
      </c>
      <c r="HE1071">
        <v>9233</v>
      </c>
      <c r="HF1071">
        <v>9115</v>
      </c>
      <c r="HG1071">
        <v>11138</v>
      </c>
      <c r="HH1071">
        <v>11415</v>
      </c>
      <c r="HI1071">
        <v>11780</v>
      </c>
      <c r="HJ1071">
        <v>11886</v>
      </c>
      <c r="HK1071">
        <v>11208</v>
      </c>
      <c r="HL1071">
        <v>10262</v>
      </c>
      <c r="HM1071">
        <v>10152</v>
      </c>
      <c r="HN1071">
        <v>12193</v>
      </c>
      <c r="HO1071">
        <v>13410</v>
      </c>
      <c r="HP1071">
        <v>12035</v>
      </c>
      <c r="HQ1071">
        <v>11468</v>
      </c>
      <c r="HR1071">
        <v>9712</v>
      </c>
      <c r="HS1071">
        <v>8969</v>
      </c>
      <c r="HT1071">
        <v>8579</v>
      </c>
      <c r="HU1071">
        <v>10218</v>
      </c>
      <c r="HV1071">
        <v>11999</v>
      </c>
      <c r="HW1071">
        <v>11220</v>
      </c>
      <c r="HX1071">
        <v>10849</v>
      </c>
      <c r="HY1071">
        <v>10502</v>
      </c>
      <c r="HZ1071">
        <v>9541</v>
      </c>
      <c r="IA1071">
        <v>9961</v>
      </c>
      <c r="IB1071">
        <v>12760</v>
      </c>
      <c r="IC1071">
        <v>12781</v>
      </c>
      <c r="ID1071">
        <v>12287</v>
      </c>
      <c r="IE1071">
        <v>12489</v>
      </c>
      <c r="IF1071">
        <v>12102</v>
      </c>
      <c r="IG1071">
        <v>9922</v>
      </c>
      <c r="IH1071">
        <v>9574</v>
      </c>
      <c r="II1071">
        <v>12147</v>
      </c>
      <c r="IJ1071">
        <v>13017</v>
      </c>
      <c r="IK1071">
        <v>13216</v>
      </c>
      <c r="IL1071">
        <v>12297</v>
      </c>
      <c r="IM1071">
        <v>10957</v>
      </c>
      <c r="IN1071">
        <v>9505</v>
      </c>
      <c r="IO1071">
        <v>9136</v>
      </c>
      <c r="IP1071">
        <v>11002</v>
      </c>
      <c r="IQ1071">
        <v>12419</v>
      </c>
      <c r="IR1071">
        <v>12149</v>
      </c>
      <c r="IS1071">
        <v>12426</v>
      </c>
      <c r="IT1071">
        <v>11089</v>
      </c>
      <c r="IU1071">
        <v>9444</v>
      </c>
      <c r="IV1071">
        <v>9476</v>
      </c>
      <c r="IW1071">
        <v>11724</v>
      </c>
      <c r="IX1071">
        <v>11790</v>
      </c>
      <c r="IY1071">
        <v>11318</v>
      </c>
      <c r="IZ1071">
        <v>11446</v>
      </c>
      <c r="JA1071">
        <v>10488</v>
      </c>
      <c r="JB1071">
        <v>9157</v>
      </c>
      <c r="JC1071">
        <v>9249</v>
      </c>
      <c r="JD1071">
        <v>12000</v>
      </c>
      <c r="JE1071">
        <v>13005</v>
      </c>
      <c r="JF1071">
        <v>12268</v>
      </c>
      <c r="JG1071">
        <v>12102</v>
      </c>
      <c r="JH1071">
        <v>11516</v>
      </c>
      <c r="JI1071">
        <v>9446</v>
      </c>
      <c r="JJ1071">
        <v>9392</v>
      </c>
      <c r="JK1071">
        <v>13060</v>
      </c>
      <c r="JL1071">
        <v>13363</v>
      </c>
      <c r="JM1071">
        <v>14360</v>
      </c>
      <c r="JN1071">
        <v>14161</v>
      </c>
      <c r="JO1071">
        <v>13002</v>
      </c>
      <c r="JP1071">
        <v>11039</v>
      </c>
      <c r="JQ1071">
        <v>11167</v>
      </c>
      <c r="JR1071">
        <v>13430</v>
      </c>
      <c r="JS1071">
        <v>13283</v>
      </c>
      <c r="JT1071">
        <v>12481</v>
      </c>
      <c r="JU1071">
        <v>11720</v>
      </c>
      <c r="JV1071">
        <v>10526</v>
      </c>
      <c r="JW1071">
        <v>9299</v>
      </c>
      <c r="JX1071">
        <v>9258</v>
      </c>
      <c r="JY1071">
        <v>11345</v>
      </c>
      <c r="JZ1071">
        <v>12350</v>
      </c>
      <c r="KA1071">
        <v>11806</v>
      </c>
      <c r="KB1071">
        <v>12238</v>
      </c>
      <c r="KC1071">
        <v>12187</v>
      </c>
      <c r="KD1071">
        <v>10030</v>
      </c>
      <c r="KE1071">
        <v>10043</v>
      </c>
      <c r="KF1071">
        <v>13747</v>
      </c>
      <c r="KG1071">
        <v>14324</v>
      </c>
      <c r="KH1071">
        <v>14213</v>
      </c>
      <c r="KI1071">
        <v>14162</v>
      </c>
      <c r="KJ1071">
        <v>12856</v>
      </c>
      <c r="KK1071">
        <v>11323</v>
      </c>
      <c r="KL1071">
        <v>10884</v>
      </c>
      <c r="KM1071">
        <v>13667</v>
      </c>
      <c r="KN1071">
        <v>13387</v>
      </c>
      <c r="KO1071">
        <v>13394</v>
      </c>
      <c r="KP1071">
        <v>13590</v>
      </c>
      <c r="KQ1071">
        <v>13017</v>
      </c>
      <c r="KR1071">
        <v>10813</v>
      </c>
      <c r="KS1071">
        <v>11423</v>
      </c>
      <c r="KT1071">
        <v>12184</v>
      </c>
      <c r="KU1071">
        <v>12505</v>
      </c>
      <c r="KV1071">
        <v>15875</v>
      </c>
      <c r="KW1071">
        <v>13183</v>
      </c>
      <c r="KX1071">
        <v>12044</v>
      </c>
      <c r="KY1071">
        <v>10830</v>
      </c>
      <c r="KZ1071">
        <v>11000</v>
      </c>
      <c r="LA1071">
        <v>13293</v>
      </c>
      <c r="LB1071">
        <v>13414</v>
      </c>
      <c r="LC1071">
        <v>12535</v>
      </c>
      <c r="LD1071">
        <v>12944</v>
      </c>
      <c r="LE1071">
        <v>12046</v>
      </c>
      <c r="LF1071">
        <v>11611</v>
      </c>
      <c r="LG1071">
        <v>10739</v>
      </c>
      <c r="LH1071">
        <v>14799</v>
      </c>
      <c r="LI1071">
        <v>14241</v>
      </c>
      <c r="LJ1071">
        <v>14043</v>
      </c>
      <c r="LK1071">
        <v>13517</v>
      </c>
      <c r="LL1071">
        <v>12557</v>
      </c>
      <c r="LM1071">
        <v>10188</v>
      </c>
      <c r="LN1071">
        <v>10351</v>
      </c>
      <c r="LO1071">
        <v>14715</v>
      </c>
      <c r="LP1071">
        <v>13730</v>
      </c>
      <c r="LQ1071">
        <v>13248</v>
      </c>
      <c r="LR1071">
        <v>12118</v>
      </c>
      <c r="LS1071">
        <v>11635</v>
      </c>
      <c r="LT1071">
        <v>13798</v>
      </c>
      <c r="LU1071">
        <v>11723</v>
      </c>
      <c r="LV1071">
        <v>14524</v>
      </c>
      <c r="LW1071">
        <v>13350</v>
      </c>
      <c r="LX1071">
        <v>12749</v>
      </c>
      <c r="LY1071">
        <v>12695</v>
      </c>
      <c r="LZ1071">
        <v>12112</v>
      </c>
      <c r="MA1071">
        <v>10308</v>
      </c>
      <c r="MB1071">
        <v>9875</v>
      </c>
      <c r="MC1071">
        <v>12762</v>
      </c>
      <c r="MD1071">
        <v>14829</v>
      </c>
      <c r="ME1071">
        <v>14470</v>
      </c>
      <c r="MF1071">
        <v>12318</v>
      </c>
      <c r="MG1071">
        <v>11148</v>
      </c>
      <c r="MH1071">
        <v>9208</v>
      </c>
      <c r="MI1071">
        <v>23619</v>
      </c>
      <c r="MJ1071">
        <v>12317</v>
      </c>
      <c r="MK1071">
        <v>11716</v>
      </c>
      <c r="ML1071">
        <v>11248</v>
      </c>
      <c r="MM1071">
        <v>10825</v>
      </c>
      <c r="MN1071">
        <v>10183</v>
      </c>
      <c r="MO1071">
        <v>8732</v>
      </c>
      <c r="MP1071">
        <v>11448</v>
      </c>
      <c r="MQ1071">
        <v>12180</v>
      </c>
      <c r="MR1071">
        <v>11017</v>
      </c>
      <c r="MS1071">
        <v>11251</v>
      </c>
      <c r="MT1071">
        <v>10129</v>
      </c>
      <c r="MU1071">
        <v>9855</v>
      </c>
      <c r="MV1071">
        <v>8546</v>
      </c>
      <c r="MW1071">
        <v>7636</v>
      </c>
      <c r="MX1071">
        <v>9945</v>
      </c>
      <c r="MY1071">
        <v>11458</v>
      </c>
      <c r="MZ1071">
        <v>10909</v>
      </c>
      <c r="NA1071">
        <v>11272</v>
      </c>
      <c r="NB1071">
        <v>10288</v>
      </c>
      <c r="NC1071">
        <v>8008</v>
      </c>
    </row>
    <row r="1072" spans="1:367" x14ac:dyDescent="0.35">
      <c r="A1072" t="s">
        <v>489</v>
      </c>
      <c r="B1072">
        <v>33220</v>
      </c>
      <c r="C1072">
        <v>32518</v>
      </c>
      <c r="D1072">
        <v>33822</v>
      </c>
      <c r="E1072">
        <v>42253</v>
      </c>
      <c r="F1072">
        <v>41578</v>
      </c>
      <c r="G1072">
        <v>42933</v>
      </c>
      <c r="H1072">
        <v>41692</v>
      </c>
      <c r="I1072">
        <v>39282</v>
      </c>
      <c r="J1072">
        <v>30812</v>
      </c>
      <c r="K1072">
        <v>32716</v>
      </c>
      <c r="L1072">
        <v>43064</v>
      </c>
      <c r="M1072">
        <v>43933</v>
      </c>
      <c r="N1072">
        <v>43815</v>
      </c>
      <c r="O1072">
        <v>43290</v>
      </c>
      <c r="P1072">
        <v>40034</v>
      </c>
      <c r="Q1072">
        <v>33904</v>
      </c>
      <c r="R1072">
        <v>32568</v>
      </c>
      <c r="S1072">
        <v>38825</v>
      </c>
      <c r="T1072">
        <v>40609</v>
      </c>
      <c r="U1072">
        <v>40241</v>
      </c>
      <c r="V1072">
        <v>39647</v>
      </c>
      <c r="W1072">
        <v>38921</v>
      </c>
      <c r="X1072">
        <v>34436</v>
      </c>
      <c r="Y1072">
        <v>38440</v>
      </c>
      <c r="Z1072">
        <v>42316</v>
      </c>
      <c r="AA1072">
        <v>40947</v>
      </c>
      <c r="AB1072">
        <v>51531</v>
      </c>
      <c r="AC1072">
        <v>40690</v>
      </c>
      <c r="AD1072">
        <v>38477</v>
      </c>
      <c r="AE1072">
        <v>31858</v>
      </c>
      <c r="AF1072">
        <v>32352</v>
      </c>
      <c r="AG1072">
        <v>41934</v>
      </c>
      <c r="AH1072">
        <v>43689</v>
      </c>
      <c r="AI1072">
        <v>40998</v>
      </c>
      <c r="AJ1072">
        <v>40923</v>
      </c>
      <c r="AK1072">
        <v>39940</v>
      </c>
      <c r="AL1072">
        <v>33398</v>
      </c>
      <c r="AM1072">
        <v>33723</v>
      </c>
      <c r="AN1072">
        <v>43649</v>
      </c>
      <c r="AO1072">
        <v>41888</v>
      </c>
      <c r="AP1072">
        <v>44534</v>
      </c>
      <c r="AQ1072">
        <v>41088</v>
      </c>
      <c r="AR1072">
        <v>39786</v>
      </c>
      <c r="AS1072">
        <v>32503</v>
      </c>
      <c r="AT1072">
        <v>32166</v>
      </c>
      <c r="AU1072">
        <v>49404</v>
      </c>
      <c r="AV1072">
        <v>41724</v>
      </c>
      <c r="AW1072">
        <v>41514</v>
      </c>
      <c r="AX1072">
        <v>40497</v>
      </c>
      <c r="AY1072">
        <v>39854</v>
      </c>
      <c r="AZ1072">
        <v>33532</v>
      </c>
      <c r="BA1072">
        <v>35869</v>
      </c>
      <c r="BB1072">
        <v>42633</v>
      </c>
      <c r="BC1072">
        <v>41393</v>
      </c>
      <c r="BD1072">
        <v>42251</v>
      </c>
      <c r="BE1072">
        <v>40997</v>
      </c>
      <c r="BF1072">
        <v>41014</v>
      </c>
      <c r="BG1072">
        <v>33368</v>
      </c>
      <c r="BH1072">
        <v>33935</v>
      </c>
      <c r="BI1072">
        <v>43957</v>
      </c>
      <c r="BJ1072">
        <v>41880</v>
      </c>
      <c r="BK1072">
        <v>43447</v>
      </c>
      <c r="BL1072">
        <v>43324</v>
      </c>
      <c r="BM1072">
        <v>39537</v>
      </c>
      <c r="BN1072">
        <v>33690</v>
      </c>
      <c r="BO1072">
        <v>36782</v>
      </c>
      <c r="BP1072">
        <v>42688</v>
      </c>
      <c r="BQ1072">
        <v>42819</v>
      </c>
      <c r="BR1072">
        <v>42256</v>
      </c>
      <c r="BS1072">
        <v>42127</v>
      </c>
      <c r="BT1072">
        <v>38991</v>
      </c>
      <c r="BU1072">
        <v>32633</v>
      </c>
      <c r="BV1072">
        <v>33576</v>
      </c>
      <c r="BW1072">
        <v>41254</v>
      </c>
      <c r="BX1072">
        <v>40536</v>
      </c>
      <c r="BY1072">
        <v>55563</v>
      </c>
      <c r="BZ1072">
        <v>40943</v>
      </c>
      <c r="CA1072">
        <v>38665</v>
      </c>
      <c r="CB1072">
        <v>33583</v>
      </c>
      <c r="CC1072">
        <v>33682</v>
      </c>
      <c r="CD1072">
        <v>40205</v>
      </c>
      <c r="CE1072">
        <v>45834</v>
      </c>
      <c r="CF1072">
        <v>43621</v>
      </c>
      <c r="CG1072">
        <v>39451</v>
      </c>
      <c r="CH1072">
        <v>36183</v>
      </c>
      <c r="CI1072">
        <v>32783</v>
      </c>
      <c r="CJ1072">
        <v>34464</v>
      </c>
      <c r="CK1072">
        <v>39820</v>
      </c>
      <c r="CL1072">
        <v>43135</v>
      </c>
      <c r="CM1072">
        <v>40827</v>
      </c>
      <c r="CN1072">
        <v>39982</v>
      </c>
      <c r="CO1072">
        <v>38197</v>
      </c>
      <c r="CP1072">
        <v>33103</v>
      </c>
      <c r="CQ1072">
        <v>34063</v>
      </c>
      <c r="CR1072">
        <v>42163</v>
      </c>
      <c r="CS1072">
        <v>41954</v>
      </c>
      <c r="CT1072">
        <v>42001</v>
      </c>
      <c r="CU1072">
        <v>40836</v>
      </c>
      <c r="CV1072">
        <v>40752</v>
      </c>
      <c r="CW1072">
        <v>33386</v>
      </c>
      <c r="CX1072">
        <v>36156</v>
      </c>
      <c r="CY1072">
        <v>44397</v>
      </c>
      <c r="CZ1072">
        <v>44180</v>
      </c>
      <c r="DA1072">
        <v>48607</v>
      </c>
      <c r="DB1072">
        <v>43747</v>
      </c>
      <c r="DC1072">
        <v>42754</v>
      </c>
      <c r="DD1072">
        <v>33980</v>
      </c>
      <c r="DE1072">
        <v>35949</v>
      </c>
      <c r="DF1072">
        <v>45214</v>
      </c>
      <c r="DG1072">
        <v>42883</v>
      </c>
      <c r="DH1072">
        <v>43627</v>
      </c>
      <c r="DI1072">
        <v>44667</v>
      </c>
      <c r="DJ1072">
        <v>42987</v>
      </c>
      <c r="DK1072">
        <v>34340</v>
      </c>
      <c r="DL1072">
        <v>34858</v>
      </c>
      <c r="DM1072">
        <v>43477</v>
      </c>
      <c r="DN1072">
        <v>42477</v>
      </c>
      <c r="DO1072">
        <v>42427</v>
      </c>
      <c r="DP1072">
        <v>41926</v>
      </c>
      <c r="DQ1072">
        <v>39822</v>
      </c>
      <c r="DR1072">
        <v>32821</v>
      </c>
      <c r="DS1072">
        <v>33376</v>
      </c>
      <c r="DT1072">
        <v>42581</v>
      </c>
      <c r="DU1072">
        <v>42518</v>
      </c>
      <c r="DV1072">
        <v>45884</v>
      </c>
      <c r="DW1072">
        <v>42517</v>
      </c>
      <c r="DX1072">
        <v>41960</v>
      </c>
      <c r="DY1072">
        <v>34606</v>
      </c>
      <c r="DZ1072">
        <v>36625</v>
      </c>
      <c r="EA1072">
        <v>48867</v>
      </c>
      <c r="EB1072">
        <v>44881</v>
      </c>
      <c r="EC1072">
        <v>44432</v>
      </c>
      <c r="ED1072">
        <v>41947</v>
      </c>
      <c r="EE1072">
        <v>39833</v>
      </c>
      <c r="EF1072">
        <v>32690</v>
      </c>
      <c r="EG1072">
        <v>33052</v>
      </c>
      <c r="EH1072">
        <v>42814</v>
      </c>
      <c r="EI1072">
        <v>42836</v>
      </c>
      <c r="EJ1072">
        <v>40879</v>
      </c>
      <c r="EK1072">
        <v>46134</v>
      </c>
      <c r="EL1072">
        <v>42133</v>
      </c>
      <c r="EM1072">
        <v>34471</v>
      </c>
      <c r="EN1072">
        <v>35774</v>
      </c>
      <c r="EO1072">
        <v>44327</v>
      </c>
      <c r="EP1072">
        <v>40651</v>
      </c>
      <c r="EQ1072">
        <v>39740</v>
      </c>
      <c r="ER1072">
        <v>39839</v>
      </c>
      <c r="ES1072">
        <v>37920</v>
      </c>
      <c r="ET1072">
        <v>30269</v>
      </c>
      <c r="EU1072">
        <v>31194</v>
      </c>
      <c r="EV1072">
        <v>35112</v>
      </c>
      <c r="EW1072">
        <v>38987</v>
      </c>
      <c r="EX1072">
        <v>39376</v>
      </c>
      <c r="EY1072">
        <v>39118</v>
      </c>
      <c r="EZ1072">
        <v>37296</v>
      </c>
      <c r="FA1072">
        <v>33064</v>
      </c>
      <c r="FB1072">
        <v>34409</v>
      </c>
      <c r="FC1072">
        <v>41785</v>
      </c>
      <c r="FD1072">
        <v>44424</v>
      </c>
      <c r="FE1072">
        <v>44158</v>
      </c>
      <c r="FF1072">
        <v>42072</v>
      </c>
      <c r="FG1072">
        <v>40801</v>
      </c>
      <c r="FH1072">
        <v>38341</v>
      </c>
      <c r="FI1072">
        <v>44178</v>
      </c>
      <c r="FJ1072">
        <v>49995</v>
      </c>
      <c r="FK1072">
        <v>47433</v>
      </c>
      <c r="FL1072">
        <v>45794</v>
      </c>
      <c r="FM1072">
        <v>46569</v>
      </c>
      <c r="FN1072">
        <v>43621</v>
      </c>
      <c r="FO1072">
        <v>34227</v>
      </c>
      <c r="FP1072">
        <v>36698</v>
      </c>
      <c r="FQ1072">
        <v>45424</v>
      </c>
      <c r="FR1072">
        <v>42938</v>
      </c>
      <c r="FS1072">
        <v>43331</v>
      </c>
      <c r="FT1072">
        <v>51880</v>
      </c>
      <c r="FU1072">
        <v>52048</v>
      </c>
      <c r="FV1072">
        <v>39630</v>
      </c>
      <c r="FW1072">
        <v>39297</v>
      </c>
      <c r="FX1072">
        <v>48004</v>
      </c>
      <c r="FY1072">
        <v>49970</v>
      </c>
      <c r="FZ1072">
        <v>47553</v>
      </c>
      <c r="GA1072">
        <v>45051</v>
      </c>
      <c r="GB1072">
        <v>41922</v>
      </c>
      <c r="GC1072">
        <v>38374</v>
      </c>
      <c r="GD1072">
        <v>36225</v>
      </c>
      <c r="GE1072">
        <v>42853</v>
      </c>
      <c r="GF1072">
        <v>46365</v>
      </c>
      <c r="GG1072">
        <v>44233</v>
      </c>
      <c r="GH1072">
        <v>39335</v>
      </c>
      <c r="GI1072">
        <v>42773</v>
      </c>
      <c r="GJ1072">
        <v>32789</v>
      </c>
      <c r="GK1072">
        <v>34029</v>
      </c>
      <c r="GL1072">
        <v>41529</v>
      </c>
      <c r="GM1072">
        <v>42956</v>
      </c>
      <c r="GN1072">
        <v>43130</v>
      </c>
      <c r="GO1072">
        <v>46227</v>
      </c>
      <c r="GP1072">
        <v>49115</v>
      </c>
      <c r="GQ1072">
        <v>37219</v>
      </c>
      <c r="GR1072">
        <v>36525</v>
      </c>
      <c r="GS1072">
        <v>44648</v>
      </c>
      <c r="GT1072">
        <v>44393</v>
      </c>
      <c r="GU1072">
        <v>43112</v>
      </c>
      <c r="GV1072">
        <v>40755</v>
      </c>
      <c r="GW1072">
        <v>43497</v>
      </c>
      <c r="GX1072">
        <v>35198</v>
      </c>
      <c r="GY1072">
        <v>34645</v>
      </c>
      <c r="GZ1072">
        <v>46410</v>
      </c>
      <c r="HA1072">
        <v>45419</v>
      </c>
      <c r="HB1072">
        <v>43352</v>
      </c>
      <c r="HC1072">
        <v>42262</v>
      </c>
      <c r="HD1072">
        <v>40019</v>
      </c>
      <c r="HE1072">
        <v>32587</v>
      </c>
      <c r="HF1072">
        <v>32770</v>
      </c>
      <c r="HG1072">
        <v>40298</v>
      </c>
      <c r="HH1072">
        <v>40013</v>
      </c>
      <c r="HI1072">
        <v>40054</v>
      </c>
      <c r="HJ1072">
        <v>40854</v>
      </c>
      <c r="HK1072">
        <v>39181</v>
      </c>
      <c r="HL1072">
        <v>32682</v>
      </c>
      <c r="HM1072">
        <v>33141</v>
      </c>
      <c r="HN1072">
        <v>40374</v>
      </c>
      <c r="HO1072">
        <v>41535</v>
      </c>
      <c r="HP1072">
        <v>40040</v>
      </c>
      <c r="HQ1072">
        <v>40493</v>
      </c>
      <c r="HR1072">
        <v>37618</v>
      </c>
      <c r="HS1072">
        <v>32490</v>
      </c>
      <c r="HT1072">
        <v>31996</v>
      </c>
      <c r="HU1072">
        <v>38831</v>
      </c>
      <c r="HV1072">
        <v>41436</v>
      </c>
      <c r="HW1072">
        <v>38443</v>
      </c>
      <c r="HX1072">
        <v>38678</v>
      </c>
      <c r="HY1072">
        <v>37515</v>
      </c>
      <c r="HZ1072">
        <v>32293</v>
      </c>
      <c r="IA1072">
        <v>33663</v>
      </c>
      <c r="IB1072">
        <v>39432</v>
      </c>
      <c r="IC1072">
        <v>39493</v>
      </c>
      <c r="ID1072">
        <v>44218</v>
      </c>
      <c r="IE1072">
        <v>40513</v>
      </c>
      <c r="IF1072">
        <v>39457</v>
      </c>
      <c r="IG1072">
        <v>31909</v>
      </c>
      <c r="IH1072">
        <v>32319</v>
      </c>
      <c r="II1072">
        <v>40358</v>
      </c>
      <c r="IJ1072">
        <v>40104</v>
      </c>
      <c r="IK1072">
        <v>40481</v>
      </c>
      <c r="IL1072">
        <v>39998</v>
      </c>
      <c r="IM1072">
        <v>38664</v>
      </c>
      <c r="IN1072">
        <v>35510</v>
      </c>
      <c r="IO1072">
        <v>33339</v>
      </c>
      <c r="IP1072">
        <v>35401</v>
      </c>
      <c r="IQ1072">
        <v>41502</v>
      </c>
      <c r="IR1072">
        <v>40384</v>
      </c>
      <c r="IS1072">
        <v>42730</v>
      </c>
      <c r="IT1072">
        <v>40652</v>
      </c>
      <c r="IU1072">
        <v>32108</v>
      </c>
      <c r="IV1072">
        <v>33632</v>
      </c>
      <c r="IW1072">
        <v>42593</v>
      </c>
      <c r="IX1072">
        <v>42095</v>
      </c>
      <c r="IY1072">
        <v>40560</v>
      </c>
      <c r="IZ1072">
        <v>39382</v>
      </c>
      <c r="JA1072">
        <v>39754</v>
      </c>
      <c r="JB1072">
        <v>32982</v>
      </c>
      <c r="JC1072">
        <v>39278</v>
      </c>
      <c r="JD1072">
        <v>47030</v>
      </c>
      <c r="JE1072">
        <v>44056</v>
      </c>
      <c r="JF1072">
        <v>42535</v>
      </c>
      <c r="JG1072">
        <v>41873</v>
      </c>
      <c r="JH1072">
        <v>40417</v>
      </c>
      <c r="JI1072">
        <v>34563</v>
      </c>
      <c r="JJ1072">
        <v>35739</v>
      </c>
      <c r="JK1072">
        <v>44592</v>
      </c>
      <c r="JL1072">
        <v>41889</v>
      </c>
      <c r="JM1072">
        <v>41956</v>
      </c>
      <c r="JN1072">
        <v>43744</v>
      </c>
      <c r="JO1072">
        <v>41060</v>
      </c>
      <c r="JP1072">
        <v>33651</v>
      </c>
      <c r="JQ1072">
        <v>34453</v>
      </c>
      <c r="JR1072">
        <v>42093</v>
      </c>
      <c r="JS1072">
        <v>42452</v>
      </c>
      <c r="JT1072">
        <v>42102</v>
      </c>
      <c r="JU1072">
        <v>40034</v>
      </c>
      <c r="JV1072">
        <v>55384</v>
      </c>
      <c r="JW1072">
        <v>33181</v>
      </c>
      <c r="JX1072">
        <v>34319</v>
      </c>
      <c r="JY1072">
        <v>39441</v>
      </c>
      <c r="JZ1072">
        <v>42540</v>
      </c>
      <c r="KA1072">
        <v>42463</v>
      </c>
      <c r="KB1072">
        <v>42321</v>
      </c>
      <c r="KC1072">
        <v>41470</v>
      </c>
      <c r="KD1072">
        <v>32128</v>
      </c>
      <c r="KE1072">
        <v>34016</v>
      </c>
      <c r="KF1072">
        <v>44011</v>
      </c>
      <c r="KG1072">
        <v>42540</v>
      </c>
      <c r="KH1072">
        <v>40883</v>
      </c>
      <c r="KI1072">
        <v>40577</v>
      </c>
      <c r="KJ1072">
        <v>39173</v>
      </c>
      <c r="KK1072">
        <v>33769</v>
      </c>
      <c r="KL1072">
        <v>34685</v>
      </c>
      <c r="KM1072">
        <v>43240</v>
      </c>
      <c r="KN1072">
        <v>43047</v>
      </c>
      <c r="KO1072">
        <v>42651</v>
      </c>
      <c r="KP1072">
        <v>41496</v>
      </c>
      <c r="KQ1072">
        <v>40758</v>
      </c>
      <c r="KR1072">
        <v>32969</v>
      </c>
      <c r="KS1072">
        <v>36645</v>
      </c>
      <c r="KT1072">
        <v>43310</v>
      </c>
      <c r="KU1072">
        <v>41538</v>
      </c>
      <c r="KV1072">
        <v>44561</v>
      </c>
      <c r="KW1072">
        <v>41419</v>
      </c>
      <c r="KX1072">
        <v>39396</v>
      </c>
      <c r="KY1072">
        <v>33580</v>
      </c>
      <c r="KZ1072">
        <v>34953</v>
      </c>
      <c r="LA1072">
        <v>45083</v>
      </c>
      <c r="LB1072">
        <v>49611</v>
      </c>
      <c r="LC1072">
        <v>58146</v>
      </c>
      <c r="LD1072">
        <v>47281</v>
      </c>
      <c r="LE1072">
        <v>41939</v>
      </c>
      <c r="LF1072">
        <v>37086</v>
      </c>
      <c r="LG1072">
        <v>38243</v>
      </c>
      <c r="LH1072">
        <v>47823</v>
      </c>
      <c r="LI1072">
        <v>45831</v>
      </c>
      <c r="LJ1072">
        <v>45574</v>
      </c>
      <c r="LK1072">
        <v>44112</v>
      </c>
      <c r="LL1072">
        <v>41519</v>
      </c>
      <c r="LM1072">
        <v>34030</v>
      </c>
      <c r="LN1072">
        <v>34484</v>
      </c>
      <c r="LO1072">
        <v>43269</v>
      </c>
      <c r="LP1072">
        <v>44012</v>
      </c>
      <c r="LQ1072">
        <v>41841</v>
      </c>
      <c r="LR1072">
        <v>39513</v>
      </c>
      <c r="LS1072">
        <v>39817</v>
      </c>
      <c r="LT1072">
        <v>37579</v>
      </c>
      <c r="LU1072">
        <v>36002</v>
      </c>
      <c r="LV1072">
        <v>46426</v>
      </c>
      <c r="LW1072">
        <v>45913</v>
      </c>
      <c r="LX1072">
        <v>41144</v>
      </c>
      <c r="LY1072">
        <v>41740</v>
      </c>
      <c r="LZ1072">
        <v>41984</v>
      </c>
      <c r="MA1072">
        <v>36501</v>
      </c>
      <c r="MB1072">
        <v>40584</v>
      </c>
      <c r="MC1072">
        <v>45932</v>
      </c>
      <c r="MD1072">
        <v>43929</v>
      </c>
      <c r="ME1072">
        <v>43263</v>
      </c>
      <c r="MF1072">
        <v>43221</v>
      </c>
      <c r="MG1072">
        <v>44905</v>
      </c>
      <c r="MH1072">
        <v>35230</v>
      </c>
      <c r="MI1072">
        <v>36425</v>
      </c>
      <c r="MJ1072">
        <v>43568</v>
      </c>
      <c r="MK1072">
        <v>43553</v>
      </c>
      <c r="ML1072">
        <v>42102</v>
      </c>
      <c r="MM1072">
        <v>39975</v>
      </c>
      <c r="MN1072">
        <v>38777</v>
      </c>
      <c r="MO1072">
        <v>33128</v>
      </c>
      <c r="MP1072">
        <v>38560</v>
      </c>
      <c r="MQ1072">
        <v>52011</v>
      </c>
      <c r="MR1072">
        <v>46479</v>
      </c>
      <c r="MS1072">
        <v>41766</v>
      </c>
      <c r="MT1072">
        <v>40012</v>
      </c>
      <c r="MU1072">
        <v>36961</v>
      </c>
      <c r="MV1072">
        <v>31761</v>
      </c>
      <c r="MW1072">
        <v>33034</v>
      </c>
      <c r="MX1072">
        <v>34426</v>
      </c>
      <c r="MY1072">
        <v>40241</v>
      </c>
      <c r="MZ1072">
        <v>38573</v>
      </c>
      <c r="NA1072">
        <v>39584</v>
      </c>
      <c r="NB1072">
        <v>37840</v>
      </c>
      <c r="NC1072">
        <v>35254</v>
      </c>
    </row>
    <row r="1073" spans="1:367" x14ac:dyDescent="0.35">
      <c r="A1073" t="s">
        <v>87</v>
      </c>
      <c r="B1073">
        <v>28852</v>
      </c>
      <c r="C1073">
        <v>28307</v>
      </c>
      <c r="D1073">
        <v>29355</v>
      </c>
      <c r="E1073">
        <v>37840</v>
      </c>
      <c r="F1073">
        <v>37199</v>
      </c>
      <c r="G1073">
        <v>38551</v>
      </c>
      <c r="H1073">
        <v>37328</v>
      </c>
      <c r="I1073">
        <v>34862</v>
      </c>
      <c r="J1073">
        <v>26780</v>
      </c>
      <c r="K1073">
        <v>28364</v>
      </c>
      <c r="L1073">
        <v>38583</v>
      </c>
      <c r="M1073">
        <v>39429</v>
      </c>
      <c r="N1073">
        <v>39457</v>
      </c>
      <c r="O1073">
        <v>38206</v>
      </c>
      <c r="P1073">
        <v>35401</v>
      </c>
      <c r="Q1073">
        <v>29602</v>
      </c>
      <c r="R1073">
        <v>28175</v>
      </c>
      <c r="S1073">
        <v>34404</v>
      </c>
      <c r="T1073">
        <v>36203</v>
      </c>
      <c r="U1073">
        <v>35773</v>
      </c>
      <c r="V1073">
        <v>35234</v>
      </c>
      <c r="W1073">
        <v>34401</v>
      </c>
      <c r="X1073">
        <v>29877</v>
      </c>
      <c r="Y1073">
        <v>34187</v>
      </c>
      <c r="Z1073">
        <v>37565</v>
      </c>
      <c r="AA1073">
        <v>36378</v>
      </c>
      <c r="AB1073">
        <v>47119</v>
      </c>
      <c r="AC1073">
        <v>36100</v>
      </c>
      <c r="AD1073">
        <v>34015</v>
      </c>
      <c r="AE1073">
        <v>27568</v>
      </c>
      <c r="AF1073">
        <v>28123</v>
      </c>
      <c r="AG1073">
        <v>37217</v>
      </c>
      <c r="AH1073">
        <v>38773</v>
      </c>
      <c r="AI1073">
        <v>36247</v>
      </c>
      <c r="AJ1073">
        <v>36135</v>
      </c>
      <c r="AK1073">
        <v>35516</v>
      </c>
      <c r="AL1073">
        <v>29070</v>
      </c>
      <c r="AM1073">
        <v>29199</v>
      </c>
      <c r="AN1073">
        <v>38816</v>
      </c>
      <c r="AO1073">
        <v>37229</v>
      </c>
      <c r="AP1073">
        <v>39585</v>
      </c>
      <c r="AQ1073">
        <v>36354</v>
      </c>
      <c r="AR1073">
        <v>35278</v>
      </c>
      <c r="AS1073">
        <v>28204</v>
      </c>
      <c r="AT1073">
        <v>27407</v>
      </c>
      <c r="AU1073">
        <v>44865</v>
      </c>
      <c r="AV1073">
        <v>36999</v>
      </c>
      <c r="AW1073">
        <v>36924</v>
      </c>
      <c r="AX1073">
        <v>35780</v>
      </c>
      <c r="AY1073">
        <v>35351</v>
      </c>
      <c r="AZ1073">
        <v>29153</v>
      </c>
      <c r="BA1073">
        <v>30875</v>
      </c>
      <c r="BB1073">
        <v>37683</v>
      </c>
      <c r="BC1073">
        <v>36732</v>
      </c>
      <c r="BD1073">
        <v>37431</v>
      </c>
      <c r="BE1073">
        <v>36171</v>
      </c>
      <c r="BF1073">
        <v>36056</v>
      </c>
      <c r="BG1073">
        <v>28811</v>
      </c>
      <c r="BH1073">
        <v>29190</v>
      </c>
      <c r="BI1073">
        <v>38829</v>
      </c>
      <c r="BJ1073">
        <v>37037</v>
      </c>
      <c r="BK1073">
        <v>38381</v>
      </c>
      <c r="BL1073">
        <v>38517</v>
      </c>
      <c r="BM1073">
        <v>35094</v>
      </c>
      <c r="BN1073">
        <v>29434</v>
      </c>
      <c r="BO1073">
        <v>32271</v>
      </c>
      <c r="BP1073">
        <v>38034</v>
      </c>
      <c r="BQ1073">
        <v>38047</v>
      </c>
      <c r="BR1073">
        <v>37653</v>
      </c>
      <c r="BS1073">
        <v>37442</v>
      </c>
      <c r="BT1073">
        <v>34404</v>
      </c>
      <c r="BU1073">
        <v>28086</v>
      </c>
      <c r="BV1073">
        <v>29231</v>
      </c>
      <c r="BW1073">
        <v>36611</v>
      </c>
      <c r="BX1073">
        <v>35931</v>
      </c>
      <c r="BY1073">
        <v>50710</v>
      </c>
      <c r="BZ1073">
        <v>36433</v>
      </c>
      <c r="CA1073">
        <v>34104</v>
      </c>
      <c r="CB1073">
        <v>29100</v>
      </c>
      <c r="CC1073">
        <v>29326</v>
      </c>
      <c r="CD1073">
        <v>35710</v>
      </c>
      <c r="CE1073">
        <v>40587</v>
      </c>
      <c r="CF1073">
        <v>38198</v>
      </c>
      <c r="CG1073">
        <v>34869</v>
      </c>
      <c r="CH1073">
        <v>31805</v>
      </c>
      <c r="CI1073">
        <v>28232</v>
      </c>
      <c r="CJ1073">
        <v>29298</v>
      </c>
      <c r="CK1073">
        <v>34955</v>
      </c>
      <c r="CL1073">
        <v>38399</v>
      </c>
      <c r="CM1073">
        <v>36127</v>
      </c>
      <c r="CN1073">
        <v>35292</v>
      </c>
      <c r="CO1073">
        <v>33444</v>
      </c>
      <c r="CP1073">
        <v>28545</v>
      </c>
      <c r="CQ1073">
        <v>29469</v>
      </c>
      <c r="CR1073">
        <v>37237</v>
      </c>
      <c r="CS1073">
        <v>37008</v>
      </c>
      <c r="CT1073">
        <v>37105</v>
      </c>
      <c r="CU1073">
        <v>36092</v>
      </c>
      <c r="CV1073">
        <v>36070</v>
      </c>
      <c r="CW1073">
        <v>28904</v>
      </c>
      <c r="CX1073">
        <v>31311</v>
      </c>
      <c r="CY1073">
        <v>38861</v>
      </c>
      <c r="CZ1073">
        <v>38510</v>
      </c>
      <c r="DA1073">
        <v>42894</v>
      </c>
      <c r="DB1073">
        <v>37974</v>
      </c>
      <c r="DC1073">
        <v>37079</v>
      </c>
      <c r="DD1073">
        <v>29132</v>
      </c>
      <c r="DE1073">
        <v>30601</v>
      </c>
      <c r="DF1073">
        <v>39691</v>
      </c>
      <c r="DG1073">
        <v>37977</v>
      </c>
      <c r="DH1073">
        <v>38090</v>
      </c>
      <c r="DI1073">
        <v>39084</v>
      </c>
      <c r="DJ1073">
        <v>36987</v>
      </c>
      <c r="DK1073">
        <v>29375</v>
      </c>
      <c r="DL1073">
        <v>29502</v>
      </c>
      <c r="DM1073">
        <v>38090</v>
      </c>
      <c r="DN1073">
        <v>37202</v>
      </c>
      <c r="DO1073">
        <v>36846</v>
      </c>
      <c r="DP1073">
        <v>36737</v>
      </c>
      <c r="DQ1073">
        <v>34445</v>
      </c>
      <c r="DR1073">
        <v>28040</v>
      </c>
      <c r="DS1073">
        <v>28633</v>
      </c>
      <c r="DT1073">
        <v>36643</v>
      </c>
      <c r="DU1073">
        <v>36945</v>
      </c>
      <c r="DV1073">
        <v>39919</v>
      </c>
      <c r="DW1073">
        <v>36742</v>
      </c>
      <c r="DX1073">
        <v>36264</v>
      </c>
      <c r="DY1073">
        <v>29465</v>
      </c>
      <c r="DZ1073">
        <v>28785</v>
      </c>
      <c r="EA1073">
        <v>40443</v>
      </c>
      <c r="EB1073">
        <v>39330</v>
      </c>
      <c r="EC1073">
        <v>39434</v>
      </c>
      <c r="ED1073">
        <v>37102</v>
      </c>
      <c r="EE1073">
        <v>34568</v>
      </c>
      <c r="EF1073">
        <v>27583</v>
      </c>
      <c r="EG1073">
        <v>28450</v>
      </c>
      <c r="EH1073">
        <v>37880</v>
      </c>
      <c r="EI1073">
        <v>37823</v>
      </c>
      <c r="EJ1073">
        <v>35806</v>
      </c>
      <c r="EK1073">
        <v>40353</v>
      </c>
      <c r="EL1073">
        <v>36806</v>
      </c>
      <c r="EM1073">
        <v>28936</v>
      </c>
      <c r="EN1073">
        <v>30166</v>
      </c>
      <c r="EO1073">
        <v>38729</v>
      </c>
      <c r="EP1073">
        <v>35755</v>
      </c>
      <c r="EQ1073">
        <v>35018</v>
      </c>
      <c r="ER1073">
        <v>35008</v>
      </c>
      <c r="ES1073">
        <v>33064</v>
      </c>
      <c r="ET1073">
        <v>25526</v>
      </c>
      <c r="EU1073">
        <v>26493</v>
      </c>
      <c r="EV1073">
        <v>30264</v>
      </c>
      <c r="EW1073">
        <v>34112</v>
      </c>
      <c r="EX1073">
        <v>34605</v>
      </c>
      <c r="EY1073">
        <v>34362</v>
      </c>
      <c r="EZ1073">
        <v>32705</v>
      </c>
      <c r="FA1073">
        <v>28329</v>
      </c>
      <c r="FB1073">
        <v>29201</v>
      </c>
      <c r="FC1073">
        <v>36570</v>
      </c>
      <c r="FD1073">
        <v>38721</v>
      </c>
      <c r="FE1073">
        <v>38671</v>
      </c>
      <c r="FF1073">
        <v>36473</v>
      </c>
      <c r="FG1073">
        <v>35560</v>
      </c>
      <c r="FH1073">
        <v>32959</v>
      </c>
      <c r="FI1073">
        <v>37038</v>
      </c>
      <c r="FJ1073">
        <v>41913</v>
      </c>
      <c r="FK1073">
        <v>41168</v>
      </c>
      <c r="FL1073">
        <v>40097</v>
      </c>
      <c r="FM1073">
        <v>40840</v>
      </c>
      <c r="FN1073">
        <v>38080</v>
      </c>
      <c r="FO1073">
        <v>28772</v>
      </c>
      <c r="FP1073">
        <v>30014</v>
      </c>
      <c r="FQ1073">
        <v>38381</v>
      </c>
      <c r="FR1073">
        <v>36651</v>
      </c>
      <c r="FS1073">
        <v>36736</v>
      </c>
      <c r="FT1073">
        <v>44157</v>
      </c>
      <c r="FU1073">
        <v>45034</v>
      </c>
      <c r="FV1073">
        <v>32531</v>
      </c>
      <c r="FW1073">
        <v>32177</v>
      </c>
      <c r="FX1073">
        <v>40600</v>
      </c>
      <c r="FY1073">
        <v>42935</v>
      </c>
      <c r="FZ1073">
        <v>41262</v>
      </c>
      <c r="GA1073">
        <v>38400</v>
      </c>
      <c r="GB1073">
        <v>35392</v>
      </c>
      <c r="GC1073">
        <v>31275</v>
      </c>
      <c r="GD1073">
        <v>29534</v>
      </c>
      <c r="GE1073">
        <v>36077</v>
      </c>
      <c r="GF1073">
        <v>40563</v>
      </c>
      <c r="GG1073">
        <v>38888</v>
      </c>
      <c r="GH1073">
        <v>33835</v>
      </c>
      <c r="GI1073">
        <v>36421</v>
      </c>
      <c r="GJ1073">
        <v>27285</v>
      </c>
      <c r="GK1073">
        <v>28337</v>
      </c>
      <c r="GL1073">
        <v>36064</v>
      </c>
      <c r="GM1073">
        <v>37147</v>
      </c>
      <c r="GN1073">
        <v>37482</v>
      </c>
      <c r="GO1073">
        <v>39164</v>
      </c>
      <c r="GP1073">
        <v>41923</v>
      </c>
      <c r="GQ1073">
        <v>30819</v>
      </c>
      <c r="GR1073">
        <v>30091</v>
      </c>
      <c r="GS1073">
        <v>38272</v>
      </c>
      <c r="GT1073">
        <v>38171</v>
      </c>
      <c r="GU1073">
        <v>37013</v>
      </c>
      <c r="GV1073">
        <v>35073</v>
      </c>
      <c r="GW1073">
        <v>37064</v>
      </c>
      <c r="GX1073">
        <v>29289</v>
      </c>
      <c r="GY1073">
        <v>28782</v>
      </c>
      <c r="GZ1073">
        <v>39960</v>
      </c>
      <c r="HA1073">
        <v>39140</v>
      </c>
      <c r="HB1073">
        <v>37479</v>
      </c>
      <c r="HC1073">
        <v>36361</v>
      </c>
      <c r="HD1073">
        <v>34352</v>
      </c>
      <c r="HE1073">
        <v>27175</v>
      </c>
      <c r="HF1073">
        <v>27257</v>
      </c>
      <c r="HG1073">
        <v>34933</v>
      </c>
      <c r="HH1073">
        <v>34420</v>
      </c>
      <c r="HI1073">
        <v>34581</v>
      </c>
      <c r="HJ1073">
        <v>35438</v>
      </c>
      <c r="HK1073">
        <v>33963</v>
      </c>
      <c r="HL1073">
        <v>27595</v>
      </c>
      <c r="HM1073">
        <v>27879</v>
      </c>
      <c r="HN1073">
        <v>35172</v>
      </c>
      <c r="HO1073">
        <v>36264</v>
      </c>
      <c r="HP1073">
        <v>34605</v>
      </c>
      <c r="HQ1073">
        <v>34428</v>
      </c>
      <c r="HR1073">
        <v>32353</v>
      </c>
      <c r="HS1073">
        <v>27334</v>
      </c>
      <c r="HT1073">
        <v>26796</v>
      </c>
      <c r="HU1073">
        <v>33687</v>
      </c>
      <c r="HV1073">
        <v>36090</v>
      </c>
      <c r="HW1073">
        <v>33256</v>
      </c>
      <c r="HX1073">
        <v>33389</v>
      </c>
      <c r="HY1073">
        <v>32229</v>
      </c>
      <c r="HZ1073">
        <v>27412</v>
      </c>
      <c r="IA1073">
        <v>28653</v>
      </c>
      <c r="IB1073">
        <v>34289</v>
      </c>
      <c r="IC1073">
        <v>34409</v>
      </c>
      <c r="ID1073">
        <v>38533</v>
      </c>
      <c r="IE1073">
        <v>35067</v>
      </c>
      <c r="IF1073">
        <v>34105</v>
      </c>
      <c r="IG1073">
        <v>26772</v>
      </c>
      <c r="IH1073">
        <v>27114</v>
      </c>
      <c r="II1073">
        <v>35079</v>
      </c>
      <c r="IJ1073">
        <v>34826</v>
      </c>
      <c r="IK1073">
        <v>35190</v>
      </c>
      <c r="IL1073">
        <v>34719</v>
      </c>
      <c r="IM1073">
        <v>33401</v>
      </c>
      <c r="IN1073">
        <v>30403</v>
      </c>
      <c r="IO1073">
        <v>28180</v>
      </c>
      <c r="IP1073">
        <v>30277</v>
      </c>
      <c r="IQ1073">
        <v>35912</v>
      </c>
      <c r="IR1073">
        <v>34633</v>
      </c>
      <c r="IS1073">
        <v>36818</v>
      </c>
      <c r="IT1073">
        <v>35035</v>
      </c>
      <c r="IU1073">
        <v>27235</v>
      </c>
      <c r="IV1073">
        <v>28229</v>
      </c>
      <c r="IW1073">
        <v>36594</v>
      </c>
      <c r="IX1073">
        <v>36413</v>
      </c>
      <c r="IY1073">
        <v>34954</v>
      </c>
      <c r="IZ1073">
        <v>33932</v>
      </c>
      <c r="JA1073">
        <v>33959</v>
      </c>
      <c r="JB1073">
        <v>27600</v>
      </c>
      <c r="JC1073">
        <v>32644</v>
      </c>
      <c r="JD1073">
        <v>40451</v>
      </c>
      <c r="JE1073">
        <v>37715</v>
      </c>
      <c r="JF1073">
        <v>36623</v>
      </c>
      <c r="JG1073">
        <v>35964</v>
      </c>
      <c r="JH1073">
        <v>34827</v>
      </c>
      <c r="JI1073">
        <v>29049</v>
      </c>
      <c r="JJ1073">
        <v>29945</v>
      </c>
      <c r="JK1073">
        <v>38414</v>
      </c>
      <c r="JL1073">
        <v>36379</v>
      </c>
      <c r="JM1073">
        <v>36848</v>
      </c>
      <c r="JN1073">
        <v>38334</v>
      </c>
      <c r="JO1073">
        <v>35829</v>
      </c>
      <c r="JP1073">
        <v>29048</v>
      </c>
      <c r="JQ1073">
        <v>29352</v>
      </c>
      <c r="JR1073">
        <v>36747</v>
      </c>
      <c r="JS1073">
        <v>37200</v>
      </c>
      <c r="JT1073">
        <v>36859</v>
      </c>
      <c r="JU1073">
        <v>35076</v>
      </c>
      <c r="JV1073">
        <v>50458</v>
      </c>
      <c r="JW1073">
        <v>28260</v>
      </c>
      <c r="JX1073">
        <v>29411</v>
      </c>
      <c r="JY1073">
        <v>34295</v>
      </c>
      <c r="JZ1073">
        <v>37473</v>
      </c>
      <c r="KA1073">
        <v>37237</v>
      </c>
      <c r="KB1073">
        <v>37239</v>
      </c>
      <c r="KC1073">
        <v>36393</v>
      </c>
      <c r="KD1073">
        <v>27519</v>
      </c>
      <c r="KE1073">
        <v>29198</v>
      </c>
      <c r="KF1073">
        <v>38482</v>
      </c>
      <c r="KG1073">
        <v>37286</v>
      </c>
      <c r="KH1073">
        <v>36188</v>
      </c>
      <c r="KI1073">
        <v>35520</v>
      </c>
      <c r="KJ1073">
        <v>34234</v>
      </c>
      <c r="KK1073">
        <v>28921</v>
      </c>
      <c r="KL1073">
        <v>29908</v>
      </c>
      <c r="KM1073">
        <v>38105</v>
      </c>
      <c r="KN1073">
        <v>38091</v>
      </c>
      <c r="KO1073">
        <v>37537</v>
      </c>
      <c r="KP1073">
        <v>36471</v>
      </c>
      <c r="KQ1073">
        <v>35821</v>
      </c>
      <c r="KR1073">
        <v>28393</v>
      </c>
      <c r="KS1073">
        <v>31636</v>
      </c>
      <c r="KT1073">
        <v>37912</v>
      </c>
      <c r="KU1073">
        <v>36362</v>
      </c>
      <c r="KV1073">
        <v>39281</v>
      </c>
      <c r="KW1073">
        <v>36109</v>
      </c>
      <c r="KX1073">
        <v>33993</v>
      </c>
      <c r="KY1073">
        <v>28590</v>
      </c>
      <c r="KZ1073">
        <v>29460</v>
      </c>
      <c r="LA1073">
        <v>39321</v>
      </c>
      <c r="LB1073">
        <v>43169</v>
      </c>
      <c r="LC1073">
        <v>49367</v>
      </c>
      <c r="LD1073">
        <v>41105</v>
      </c>
      <c r="LE1073">
        <v>36353</v>
      </c>
      <c r="LF1073">
        <v>31658</v>
      </c>
      <c r="LG1073">
        <v>32522</v>
      </c>
      <c r="LH1073">
        <v>41548</v>
      </c>
      <c r="LI1073">
        <v>39858</v>
      </c>
      <c r="LJ1073">
        <v>39814</v>
      </c>
      <c r="LK1073">
        <v>38553</v>
      </c>
      <c r="LL1073">
        <v>35782</v>
      </c>
      <c r="LM1073">
        <v>29069</v>
      </c>
      <c r="LN1073">
        <v>29385</v>
      </c>
      <c r="LO1073">
        <v>37962</v>
      </c>
      <c r="LP1073">
        <v>38362</v>
      </c>
      <c r="LQ1073">
        <v>36365</v>
      </c>
      <c r="LR1073">
        <v>33744</v>
      </c>
      <c r="LS1073">
        <v>34241</v>
      </c>
      <c r="LT1073">
        <v>31972</v>
      </c>
      <c r="LU1073">
        <v>30348</v>
      </c>
      <c r="LV1073">
        <v>40340</v>
      </c>
      <c r="LW1073">
        <v>39735</v>
      </c>
      <c r="LX1073">
        <v>35489</v>
      </c>
      <c r="LY1073">
        <v>36159</v>
      </c>
      <c r="LZ1073">
        <v>36422</v>
      </c>
      <c r="MA1073">
        <v>31042</v>
      </c>
      <c r="MB1073">
        <v>33764</v>
      </c>
      <c r="MC1073">
        <v>39968</v>
      </c>
      <c r="MD1073">
        <v>38462</v>
      </c>
      <c r="ME1073">
        <v>37727</v>
      </c>
      <c r="MF1073">
        <v>37487</v>
      </c>
      <c r="MG1073">
        <v>39235</v>
      </c>
      <c r="MH1073">
        <v>29996</v>
      </c>
      <c r="MI1073">
        <v>30865</v>
      </c>
      <c r="MJ1073">
        <v>37766</v>
      </c>
      <c r="MK1073">
        <v>37760</v>
      </c>
      <c r="ML1073">
        <v>36707</v>
      </c>
      <c r="MM1073">
        <v>34348</v>
      </c>
      <c r="MN1073">
        <v>33131</v>
      </c>
      <c r="MO1073">
        <v>27717</v>
      </c>
      <c r="MP1073">
        <v>33047</v>
      </c>
      <c r="MQ1073">
        <v>45097</v>
      </c>
      <c r="MR1073">
        <v>39790</v>
      </c>
      <c r="MS1073">
        <v>36035</v>
      </c>
      <c r="MT1073">
        <v>34495</v>
      </c>
      <c r="MU1073">
        <v>31290</v>
      </c>
      <c r="MV1073">
        <v>25909</v>
      </c>
      <c r="MW1073">
        <v>26404</v>
      </c>
      <c r="MX1073">
        <v>28069</v>
      </c>
      <c r="MY1073">
        <v>33834</v>
      </c>
      <c r="MZ1073">
        <v>32574</v>
      </c>
      <c r="NA1073">
        <v>33726</v>
      </c>
      <c r="NB1073">
        <v>31739</v>
      </c>
      <c r="NC1073">
        <v>29413</v>
      </c>
    </row>
    <row r="1074" spans="1:367" x14ac:dyDescent="0.35">
      <c r="A1074" t="s">
        <v>138</v>
      </c>
      <c r="B1074">
        <v>6477</v>
      </c>
      <c r="C1074">
        <v>7088</v>
      </c>
      <c r="D1074">
        <v>8113</v>
      </c>
      <c r="E1074">
        <v>8860</v>
      </c>
      <c r="F1074">
        <v>9292</v>
      </c>
      <c r="G1074">
        <v>10183</v>
      </c>
      <c r="H1074">
        <v>8835</v>
      </c>
      <c r="I1074">
        <v>8208</v>
      </c>
      <c r="J1074">
        <v>7062</v>
      </c>
      <c r="K1074">
        <v>8038</v>
      </c>
      <c r="L1074">
        <v>10417</v>
      </c>
      <c r="M1074">
        <v>10584</v>
      </c>
      <c r="N1074">
        <v>10540</v>
      </c>
      <c r="O1074">
        <v>8460</v>
      </c>
      <c r="P1074">
        <v>7822</v>
      </c>
      <c r="Q1074">
        <v>8182</v>
      </c>
      <c r="R1074">
        <v>6933</v>
      </c>
      <c r="S1074">
        <v>8427</v>
      </c>
      <c r="T1074">
        <v>9089</v>
      </c>
      <c r="U1074">
        <v>9212</v>
      </c>
      <c r="V1074">
        <v>8481</v>
      </c>
      <c r="W1074">
        <v>8322</v>
      </c>
      <c r="X1074">
        <v>6727</v>
      </c>
      <c r="Y1074">
        <v>7019</v>
      </c>
      <c r="Z1074">
        <v>8716</v>
      </c>
      <c r="AA1074">
        <v>8646</v>
      </c>
      <c r="AB1074">
        <v>9112</v>
      </c>
      <c r="AC1074">
        <v>8439</v>
      </c>
      <c r="AD1074">
        <v>8488</v>
      </c>
      <c r="AE1074">
        <v>7258</v>
      </c>
      <c r="AF1074">
        <v>6764</v>
      </c>
      <c r="AG1074">
        <v>8908</v>
      </c>
      <c r="AH1074">
        <v>9574</v>
      </c>
      <c r="AI1074">
        <v>9619</v>
      </c>
      <c r="AJ1074">
        <v>8923</v>
      </c>
      <c r="AK1074">
        <v>8467</v>
      </c>
      <c r="AL1074">
        <v>7380</v>
      </c>
      <c r="AM1074">
        <v>6710</v>
      </c>
      <c r="AN1074">
        <v>9148</v>
      </c>
      <c r="AO1074">
        <v>8826</v>
      </c>
      <c r="AP1074">
        <v>8539</v>
      </c>
      <c r="AQ1074">
        <v>10484</v>
      </c>
      <c r="AR1074">
        <v>8928</v>
      </c>
      <c r="AS1074">
        <v>6640</v>
      </c>
      <c r="AT1074">
        <v>7081</v>
      </c>
      <c r="AU1074">
        <v>8780</v>
      </c>
      <c r="AV1074">
        <v>9039</v>
      </c>
      <c r="AW1074">
        <v>9634</v>
      </c>
      <c r="AX1074">
        <v>8751</v>
      </c>
      <c r="AY1074">
        <v>8269</v>
      </c>
      <c r="AZ1074">
        <v>6591</v>
      </c>
      <c r="BA1074">
        <v>7047</v>
      </c>
      <c r="BB1074">
        <v>9851</v>
      </c>
      <c r="BC1074">
        <v>8933</v>
      </c>
      <c r="BD1074">
        <v>8967</v>
      </c>
      <c r="BE1074">
        <v>8709</v>
      </c>
      <c r="BF1074">
        <v>9584</v>
      </c>
      <c r="BG1074">
        <v>6986</v>
      </c>
      <c r="BH1074">
        <v>7140</v>
      </c>
      <c r="BI1074">
        <v>10171</v>
      </c>
      <c r="BJ1074">
        <v>9105</v>
      </c>
      <c r="BK1074">
        <v>9076</v>
      </c>
      <c r="BL1074">
        <v>10531</v>
      </c>
      <c r="BM1074">
        <v>8775</v>
      </c>
      <c r="BN1074">
        <v>7955</v>
      </c>
      <c r="BO1074">
        <v>8589</v>
      </c>
      <c r="BP1074">
        <v>9980</v>
      </c>
      <c r="BQ1074">
        <v>9923</v>
      </c>
      <c r="BR1074">
        <v>9922</v>
      </c>
      <c r="BS1074">
        <v>9982</v>
      </c>
      <c r="BT1074">
        <v>8106</v>
      </c>
      <c r="BU1074">
        <v>6265</v>
      </c>
      <c r="BV1074">
        <v>6135</v>
      </c>
      <c r="BW1074">
        <v>8466</v>
      </c>
      <c r="BX1074">
        <v>8218</v>
      </c>
      <c r="BY1074">
        <v>21057</v>
      </c>
      <c r="BZ1074">
        <v>8324</v>
      </c>
      <c r="CA1074">
        <v>7116</v>
      </c>
      <c r="CB1074">
        <v>5995</v>
      </c>
      <c r="CC1074">
        <v>6327</v>
      </c>
      <c r="CD1074">
        <v>7956</v>
      </c>
      <c r="CE1074">
        <v>7860</v>
      </c>
      <c r="CF1074">
        <v>8061</v>
      </c>
      <c r="CG1074">
        <v>7726</v>
      </c>
      <c r="CH1074">
        <v>6631</v>
      </c>
      <c r="CI1074">
        <v>5871</v>
      </c>
      <c r="CJ1074">
        <v>6296</v>
      </c>
      <c r="CK1074">
        <v>7622</v>
      </c>
      <c r="CL1074">
        <v>9617</v>
      </c>
      <c r="CM1074">
        <v>10215</v>
      </c>
      <c r="CN1074">
        <v>7631</v>
      </c>
      <c r="CO1074">
        <v>7007</v>
      </c>
      <c r="CP1074">
        <v>6102</v>
      </c>
      <c r="CQ1074">
        <v>6373</v>
      </c>
      <c r="CR1074">
        <v>8356</v>
      </c>
      <c r="CS1074">
        <v>8250</v>
      </c>
      <c r="CT1074">
        <v>8567</v>
      </c>
      <c r="CU1074">
        <v>7881</v>
      </c>
      <c r="CV1074">
        <v>8806</v>
      </c>
      <c r="CW1074">
        <v>6668</v>
      </c>
      <c r="CX1074">
        <v>6428</v>
      </c>
      <c r="CY1074">
        <v>8304</v>
      </c>
      <c r="CZ1074">
        <v>8258</v>
      </c>
      <c r="DA1074">
        <v>8207</v>
      </c>
      <c r="DB1074">
        <v>7846</v>
      </c>
      <c r="DC1074">
        <v>7430</v>
      </c>
      <c r="DD1074">
        <v>6192</v>
      </c>
      <c r="DE1074">
        <v>6530</v>
      </c>
      <c r="DF1074">
        <v>8474</v>
      </c>
      <c r="DG1074">
        <v>8883</v>
      </c>
      <c r="DH1074">
        <v>8522</v>
      </c>
      <c r="DI1074">
        <v>8044</v>
      </c>
      <c r="DJ1074">
        <v>7854</v>
      </c>
      <c r="DK1074">
        <v>6752</v>
      </c>
      <c r="DL1074">
        <v>6457</v>
      </c>
      <c r="DM1074">
        <v>8614</v>
      </c>
      <c r="DN1074">
        <v>8776</v>
      </c>
      <c r="DO1074">
        <v>8304</v>
      </c>
      <c r="DP1074">
        <v>8057</v>
      </c>
      <c r="DQ1074">
        <v>7287</v>
      </c>
      <c r="DR1074">
        <v>6058</v>
      </c>
      <c r="DS1074">
        <v>7832</v>
      </c>
      <c r="DT1074">
        <v>8448</v>
      </c>
      <c r="DU1074">
        <v>8521</v>
      </c>
      <c r="DV1074">
        <v>8505</v>
      </c>
      <c r="DW1074">
        <v>8675</v>
      </c>
      <c r="DX1074">
        <v>8212</v>
      </c>
      <c r="DY1074">
        <v>6394</v>
      </c>
      <c r="DZ1074">
        <v>6526</v>
      </c>
      <c r="EA1074">
        <v>8032</v>
      </c>
      <c r="EB1074">
        <v>8489</v>
      </c>
      <c r="EC1074">
        <v>10624</v>
      </c>
      <c r="ED1074">
        <v>9145</v>
      </c>
      <c r="EE1074">
        <v>8367</v>
      </c>
      <c r="EF1074">
        <v>6174</v>
      </c>
      <c r="EG1074">
        <v>6399</v>
      </c>
      <c r="EH1074">
        <v>8547</v>
      </c>
      <c r="EI1074">
        <v>9201</v>
      </c>
      <c r="EJ1074">
        <v>8602</v>
      </c>
      <c r="EK1074">
        <v>9962</v>
      </c>
      <c r="EL1074">
        <v>7948</v>
      </c>
      <c r="EM1074">
        <v>6502</v>
      </c>
      <c r="EN1074">
        <v>6469</v>
      </c>
      <c r="EO1074">
        <v>8638</v>
      </c>
      <c r="EP1074">
        <v>8811</v>
      </c>
      <c r="EQ1074">
        <v>8199</v>
      </c>
      <c r="ER1074">
        <v>8201</v>
      </c>
      <c r="ES1074">
        <v>7776</v>
      </c>
      <c r="ET1074">
        <v>5873</v>
      </c>
      <c r="EU1074">
        <v>8438</v>
      </c>
      <c r="EV1074">
        <v>7177</v>
      </c>
      <c r="EW1074">
        <v>7534</v>
      </c>
      <c r="EX1074">
        <v>8519</v>
      </c>
      <c r="EY1074">
        <v>7875</v>
      </c>
      <c r="EZ1074">
        <v>7648</v>
      </c>
      <c r="FA1074">
        <v>6545</v>
      </c>
      <c r="FB1074">
        <v>6700</v>
      </c>
      <c r="FC1074">
        <v>8113</v>
      </c>
      <c r="FD1074">
        <v>8949</v>
      </c>
      <c r="FE1074">
        <v>9235</v>
      </c>
      <c r="FF1074">
        <v>8562</v>
      </c>
      <c r="FG1074">
        <v>7685</v>
      </c>
      <c r="FH1074">
        <v>8708</v>
      </c>
      <c r="FI1074">
        <v>8644</v>
      </c>
      <c r="FJ1074">
        <v>7615</v>
      </c>
      <c r="FK1074">
        <v>9206</v>
      </c>
      <c r="FL1074">
        <v>10322</v>
      </c>
      <c r="FM1074">
        <v>10296</v>
      </c>
      <c r="FN1074">
        <v>9463</v>
      </c>
      <c r="FO1074">
        <v>6556</v>
      </c>
      <c r="FP1074">
        <v>6544</v>
      </c>
      <c r="FQ1074">
        <v>7917</v>
      </c>
      <c r="FR1074">
        <v>7994</v>
      </c>
      <c r="FS1074">
        <v>7293</v>
      </c>
      <c r="FT1074">
        <v>11189</v>
      </c>
      <c r="FU1074">
        <v>9742</v>
      </c>
      <c r="FV1074">
        <v>8424</v>
      </c>
      <c r="FW1074">
        <v>7361</v>
      </c>
      <c r="FX1074">
        <v>9106</v>
      </c>
      <c r="FY1074">
        <v>10863</v>
      </c>
      <c r="FZ1074">
        <v>10928</v>
      </c>
      <c r="GA1074">
        <v>9051</v>
      </c>
      <c r="GB1074">
        <v>6642</v>
      </c>
      <c r="GC1074">
        <v>5558</v>
      </c>
      <c r="GD1074">
        <v>5674</v>
      </c>
      <c r="GE1074">
        <v>9562</v>
      </c>
      <c r="GF1074">
        <v>11539</v>
      </c>
      <c r="GG1074">
        <v>12238</v>
      </c>
      <c r="GH1074">
        <v>6666</v>
      </c>
      <c r="GI1074">
        <v>6135</v>
      </c>
      <c r="GJ1074">
        <v>5127</v>
      </c>
      <c r="GK1074">
        <v>5261</v>
      </c>
      <c r="GL1074">
        <v>7167</v>
      </c>
      <c r="GM1074">
        <v>7818</v>
      </c>
      <c r="GN1074">
        <v>8435</v>
      </c>
      <c r="GO1074">
        <v>8604</v>
      </c>
      <c r="GP1074">
        <v>6874</v>
      </c>
      <c r="GQ1074">
        <v>5832</v>
      </c>
      <c r="GR1074">
        <v>5285</v>
      </c>
      <c r="GS1074">
        <v>7103</v>
      </c>
      <c r="GT1074">
        <v>6725</v>
      </c>
      <c r="GU1074">
        <v>6727</v>
      </c>
      <c r="GV1074">
        <v>6040</v>
      </c>
      <c r="GW1074">
        <v>5988</v>
      </c>
      <c r="GX1074">
        <v>4980</v>
      </c>
      <c r="GY1074">
        <v>5114</v>
      </c>
      <c r="GZ1074">
        <v>6944</v>
      </c>
      <c r="HA1074">
        <v>6967</v>
      </c>
      <c r="HB1074">
        <v>6760</v>
      </c>
      <c r="HC1074">
        <v>6373</v>
      </c>
      <c r="HD1074">
        <v>5827</v>
      </c>
      <c r="HE1074">
        <v>4796</v>
      </c>
      <c r="HF1074">
        <v>5109</v>
      </c>
      <c r="HG1074">
        <v>6219</v>
      </c>
      <c r="HH1074">
        <v>6487</v>
      </c>
      <c r="HI1074">
        <v>9505</v>
      </c>
      <c r="HJ1074">
        <v>6712</v>
      </c>
      <c r="HK1074">
        <v>6909</v>
      </c>
      <c r="HL1074">
        <v>5944</v>
      </c>
      <c r="HM1074">
        <v>6104</v>
      </c>
      <c r="HN1074">
        <v>7118</v>
      </c>
      <c r="HO1074">
        <v>8251</v>
      </c>
      <c r="HP1074">
        <v>7101</v>
      </c>
      <c r="HQ1074">
        <v>6616</v>
      </c>
      <c r="HR1074">
        <v>5661</v>
      </c>
      <c r="HS1074">
        <v>5035</v>
      </c>
      <c r="HT1074">
        <v>4691</v>
      </c>
      <c r="HU1074">
        <v>5863</v>
      </c>
      <c r="HV1074">
        <v>6979</v>
      </c>
      <c r="HW1074">
        <v>6566</v>
      </c>
      <c r="HX1074">
        <v>6043</v>
      </c>
      <c r="HY1074">
        <v>5786</v>
      </c>
      <c r="HZ1074">
        <v>5023</v>
      </c>
      <c r="IA1074">
        <v>5364</v>
      </c>
      <c r="IB1074">
        <v>7171</v>
      </c>
      <c r="IC1074">
        <v>6940</v>
      </c>
      <c r="ID1074">
        <v>7185</v>
      </c>
      <c r="IE1074">
        <v>7386</v>
      </c>
      <c r="IF1074">
        <v>7018</v>
      </c>
      <c r="IG1074">
        <v>5603</v>
      </c>
      <c r="IH1074">
        <v>5322</v>
      </c>
      <c r="II1074">
        <v>6953</v>
      </c>
      <c r="IJ1074">
        <v>7050</v>
      </c>
      <c r="IK1074">
        <v>7067</v>
      </c>
      <c r="IL1074">
        <v>7581</v>
      </c>
      <c r="IM1074">
        <v>6555</v>
      </c>
      <c r="IN1074">
        <v>8535</v>
      </c>
      <c r="IO1074">
        <v>5982</v>
      </c>
      <c r="IP1074">
        <v>6491</v>
      </c>
      <c r="IQ1074">
        <v>7487</v>
      </c>
      <c r="IR1074">
        <v>6919</v>
      </c>
      <c r="IS1074">
        <v>7503</v>
      </c>
      <c r="IT1074">
        <v>7057</v>
      </c>
      <c r="IU1074">
        <v>5619</v>
      </c>
      <c r="IV1074">
        <v>5523</v>
      </c>
      <c r="IW1074">
        <v>6948</v>
      </c>
      <c r="IX1074">
        <v>7309</v>
      </c>
      <c r="IY1074">
        <v>6688</v>
      </c>
      <c r="IZ1074">
        <v>6870</v>
      </c>
      <c r="JA1074">
        <v>6373</v>
      </c>
      <c r="JB1074">
        <v>5357</v>
      </c>
      <c r="JC1074">
        <v>5067</v>
      </c>
      <c r="JD1074">
        <v>7067</v>
      </c>
      <c r="JE1074">
        <v>7755</v>
      </c>
      <c r="JF1074">
        <v>6645</v>
      </c>
      <c r="JG1074">
        <v>7099</v>
      </c>
      <c r="JH1074">
        <v>7151</v>
      </c>
      <c r="JI1074">
        <v>5383</v>
      </c>
      <c r="JJ1074">
        <v>5556</v>
      </c>
      <c r="JK1074">
        <v>8004</v>
      </c>
      <c r="JL1074">
        <v>8264</v>
      </c>
      <c r="JM1074">
        <v>9015</v>
      </c>
      <c r="JN1074">
        <v>9000</v>
      </c>
      <c r="JO1074">
        <v>8330</v>
      </c>
      <c r="JP1074">
        <v>6901</v>
      </c>
      <c r="JQ1074">
        <v>7100</v>
      </c>
      <c r="JR1074">
        <v>8292</v>
      </c>
      <c r="JS1074">
        <v>7936</v>
      </c>
      <c r="JT1074">
        <v>7198</v>
      </c>
      <c r="JU1074">
        <v>6611</v>
      </c>
      <c r="JV1074">
        <v>5969</v>
      </c>
      <c r="JW1074">
        <v>5145</v>
      </c>
      <c r="JX1074">
        <v>5301</v>
      </c>
      <c r="JY1074">
        <v>6676</v>
      </c>
      <c r="JZ1074">
        <v>7615</v>
      </c>
      <c r="KA1074">
        <v>6978</v>
      </c>
      <c r="KB1074">
        <v>7239</v>
      </c>
      <c r="KC1074">
        <v>7118</v>
      </c>
      <c r="KD1074">
        <v>5630</v>
      </c>
      <c r="KE1074">
        <v>5847</v>
      </c>
      <c r="KF1074">
        <v>8271</v>
      </c>
      <c r="KG1074">
        <v>8602</v>
      </c>
      <c r="KH1074">
        <v>8486</v>
      </c>
      <c r="KI1074">
        <v>8750</v>
      </c>
      <c r="KJ1074">
        <v>7733</v>
      </c>
      <c r="KK1074">
        <v>7178</v>
      </c>
      <c r="KL1074">
        <v>6647</v>
      </c>
      <c r="KM1074">
        <v>8603</v>
      </c>
      <c r="KN1074">
        <v>8577</v>
      </c>
      <c r="KO1074">
        <v>8205</v>
      </c>
      <c r="KP1074">
        <v>10097</v>
      </c>
      <c r="KQ1074">
        <v>8847</v>
      </c>
      <c r="KR1074">
        <v>6850</v>
      </c>
      <c r="KS1074">
        <v>7650</v>
      </c>
      <c r="KT1074">
        <v>7344</v>
      </c>
      <c r="KU1074">
        <v>8045</v>
      </c>
      <c r="KV1074">
        <v>10846</v>
      </c>
      <c r="KW1074">
        <v>8113</v>
      </c>
      <c r="KX1074">
        <v>7538</v>
      </c>
      <c r="KY1074">
        <v>6604</v>
      </c>
      <c r="KZ1074">
        <v>6757</v>
      </c>
      <c r="LA1074">
        <v>8312</v>
      </c>
      <c r="LB1074">
        <v>8097</v>
      </c>
      <c r="LC1074">
        <v>7225</v>
      </c>
      <c r="LD1074">
        <v>8379</v>
      </c>
      <c r="LE1074">
        <v>8574</v>
      </c>
      <c r="LF1074">
        <v>7802</v>
      </c>
      <c r="LG1074">
        <v>6710</v>
      </c>
      <c r="LH1074">
        <v>9224</v>
      </c>
      <c r="LI1074">
        <v>9049</v>
      </c>
      <c r="LJ1074">
        <v>8712</v>
      </c>
      <c r="LK1074">
        <v>8609</v>
      </c>
      <c r="LL1074">
        <v>8089</v>
      </c>
      <c r="LM1074">
        <v>6061</v>
      </c>
      <c r="LN1074">
        <v>6278</v>
      </c>
      <c r="LO1074">
        <v>8093</v>
      </c>
      <c r="LP1074">
        <v>8627</v>
      </c>
      <c r="LQ1074">
        <v>8417</v>
      </c>
      <c r="LR1074">
        <v>7193</v>
      </c>
      <c r="LS1074">
        <v>7331</v>
      </c>
      <c r="LT1074">
        <v>7499</v>
      </c>
      <c r="LU1074">
        <v>7695</v>
      </c>
      <c r="LV1074">
        <v>8754</v>
      </c>
      <c r="LW1074">
        <v>8615</v>
      </c>
      <c r="LX1074">
        <v>8092</v>
      </c>
      <c r="LY1074">
        <v>7803</v>
      </c>
      <c r="LZ1074">
        <v>7274</v>
      </c>
      <c r="MA1074">
        <v>7014</v>
      </c>
      <c r="MB1074">
        <v>7044</v>
      </c>
      <c r="MC1074">
        <v>8460</v>
      </c>
      <c r="MD1074">
        <v>8638</v>
      </c>
      <c r="ME1074">
        <v>8865</v>
      </c>
      <c r="MF1074">
        <v>8562</v>
      </c>
      <c r="MG1074">
        <v>7982</v>
      </c>
      <c r="MH1074">
        <v>6253</v>
      </c>
      <c r="MI1074">
        <v>6140</v>
      </c>
      <c r="MJ1074">
        <v>8070</v>
      </c>
      <c r="MK1074">
        <v>7326</v>
      </c>
      <c r="ML1074">
        <v>6850</v>
      </c>
      <c r="MM1074">
        <v>6609</v>
      </c>
      <c r="MN1074">
        <v>6509</v>
      </c>
      <c r="MO1074">
        <v>4984</v>
      </c>
      <c r="MP1074">
        <v>8417</v>
      </c>
      <c r="MQ1074">
        <v>8118</v>
      </c>
      <c r="MR1074">
        <v>6904</v>
      </c>
      <c r="MS1074">
        <v>7059</v>
      </c>
      <c r="MT1074">
        <v>6184</v>
      </c>
      <c r="MU1074">
        <v>6016</v>
      </c>
      <c r="MV1074">
        <v>5309</v>
      </c>
      <c r="MW1074">
        <v>4756</v>
      </c>
      <c r="MX1074">
        <v>5846</v>
      </c>
      <c r="MY1074">
        <v>7143</v>
      </c>
      <c r="MZ1074">
        <v>6590</v>
      </c>
      <c r="NA1074">
        <v>7168</v>
      </c>
      <c r="NB1074">
        <v>6084</v>
      </c>
      <c r="NC1074">
        <v>4839</v>
      </c>
    </row>
    <row r="1075" spans="1:367" x14ac:dyDescent="0.35">
      <c r="A1075" t="s">
        <v>490</v>
      </c>
      <c r="B1075">
        <v>3571</v>
      </c>
      <c r="C1075">
        <v>4172</v>
      </c>
      <c r="D1075">
        <v>4631</v>
      </c>
      <c r="E1075">
        <v>4437</v>
      </c>
      <c r="F1075">
        <v>4150</v>
      </c>
      <c r="G1075">
        <v>4165</v>
      </c>
      <c r="H1075">
        <v>4020</v>
      </c>
      <c r="I1075">
        <v>4054</v>
      </c>
      <c r="J1075">
        <v>4367</v>
      </c>
      <c r="K1075">
        <v>4381</v>
      </c>
      <c r="L1075">
        <v>4490</v>
      </c>
      <c r="M1075">
        <v>3930</v>
      </c>
      <c r="N1075">
        <v>3873</v>
      </c>
      <c r="O1075">
        <v>3836</v>
      </c>
      <c r="P1075">
        <v>3317</v>
      </c>
      <c r="Q1075">
        <v>3401</v>
      </c>
      <c r="R1075">
        <v>3926</v>
      </c>
      <c r="S1075">
        <v>4159</v>
      </c>
      <c r="T1075">
        <v>3670</v>
      </c>
      <c r="U1075">
        <v>3631</v>
      </c>
      <c r="V1075">
        <v>3093</v>
      </c>
      <c r="W1075">
        <v>3458</v>
      </c>
      <c r="X1075">
        <v>3619</v>
      </c>
      <c r="Y1075">
        <v>3785</v>
      </c>
      <c r="Z1075">
        <v>3682</v>
      </c>
      <c r="AA1075">
        <v>3334</v>
      </c>
      <c r="AB1075">
        <v>3278</v>
      </c>
      <c r="AC1075">
        <v>2993</v>
      </c>
      <c r="AD1075">
        <v>3043</v>
      </c>
      <c r="AE1075">
        <v>3079</v>
      </c>
      <c r="AF1075">
        <v>3464</v>
      </c>
      <c r="AG1075">
        <v>3250</v>
      </c>
      <c r="AH1075">
        <v>3001</v>
      </c>
      <c r="AI1075">
        <v>3091</v>
      </c>
      <c r="AJ1075">
        <v>2784</v>
      </c>
      <c r="AK1075">
        <v>2668</v>
      </c>
      <c r="AL1075">
        <v>2757</v>
      </c>
      <c r="AM1075">
        <v>2980</v>
      </c>
      <c r="AN1075">
        <v>3066</v>
      </c>
      <c r="AO1075">
        <v>3036</v>
      </c>
      <c r="AP1075">
        <v>3178</v>
      </c>
      <c r="AQ1075">
        <v>3028</v>
      </c>
      <c r="AR1075">
        <v>2858</v>
      </c>
      <c r="AS1075">
        <v>2669</v>
      </c>
      <c r="AT1075">
        <v>2783</v>
      </c>
      <c r="AU1075">
        <v>3205</v>
      </c>
      <c r="AV1075">
        <v>2902</v>
      </c>
      <c r="AW1075">
        <v>2905</v>
      </c>
      <c r="AX1075">
        <v>2636</v>
      </c>
      <c r="AY1075">
        <v>2701</v>
      </c>
      <c r="AZ1075">
        <v>2730</v>
      </c>
      <c r="BA1075">
        <v>3227</v>
      </c>
      <c r="BB1075">
        <v>3070</v>
      </c>
      <c r="BC1075">
        <v>2910</v>
      </c>
      <c r="BD1075">
        <v>3093</v>
      </c>
      <c r="BE1075">
        <v>2584</v>
      </c>
      <c r="BF1075">
        <v>2874</v>
      </c>
      <c r="BG1075">
        <v>2550</v>
      </c>
      <c r="BH1075">
        <v>2958</v>
      </c>
      <c r="BI1075">
        <v>3042</v>
      </c>
      <c r="BJ1075">
        <v>2724</v>
      </c>
      <c r="BK1075">
        <v>3068</v>
      </c>
      <c r="BL1075">
        <v>2917</v>
      </c>
      <c r="BM1075">
        <v>3037</v>
      </c>
      <c r="BN1075">
        <v>2728</v>
      </c>
      <c r="BO1075">
        <v>2927</v>
      </c>
      <c r="BP1075">
        <v>2940</v>
      </c>
      <c r="BQ1075">
        <v>2632</v>
      </c>
      <c r="BR1075">
        <v>2753</v>
      </c>
      <c r="BS1075">
        <v>2406</v>
      </c>
      <c r="BT1075">
        <v>2424</v>
      </c>
      <c r="BU1075">
        <v>2579</v>
      </c>
      <c r="BV1075">
        <v>2628</v>
      </c>
      <c r="BW1075">
        <v>2830</v>
      </c>
      <c r="BX1075">
        <v>2465</v>
      </c>
      <c r="BY1075">
        <v>2365</v>
      </c>
      <c r="BZ1075">
        <v>2614</v>
      </c>
      <c r="CA1075">
        <v>2524</v>
      </c>
      <c r="CB1075">
        <v>2633</v>
      </c>
      <c r="CC1075">
        <v>3260</v>
      </c>
      <c r="CD1075">
        <v>3369</v>
      </c>
      <c r="CE1075">
        <v>3189</v>
      </c>
      <c r="CF1075">
        <v>2683</v>
      </c>
      <c r="CG1075">
        <v>2374</v>
      </c>
      <c r="CH1075">
        <v>3109</v>
      </c>
      <c r="CI1075">
        <v>2823</v>
      </c>
      <c r="CJ1075">
        <v>3105</v>
      </c>
      <c r="CK1075">
        <v>3343</v>
      </c>
      <c r="CL1075">
        <v>3160</v>
      </c>
      <c r="CM1075">
        <v>3226</v>
      </c>
      <c r="CN1075">
        <v>4054</v>
      </c>
      <c r="CO1075">
        <v>3725</v>
      </c>
      <c r="CP1075">
        <v>3835</v>
      </c>
      <c r="CQ1075">
        <v>4446</v>
      </c>
      <c r="CR1075">
        <v>4202</v>
      </c>
      <c r="CS1075">
        <v>4933</v>
      </c>
      <c r="CT1075">
        <v>5312</v>
      </c>
      <c r="CU1075">
        <v>5132</v>
      </c>
      <c r="CV1075">
        <v>4755</v>
      </c>
      <c r="CW1075">
        <v>4789</v>
      </c>
      <c r="CX1075">
        <v>5934</v>
      </c>
      <c r="CY1075">
        <v>5992</v>
      </c>
      <c r="CZ1075">
        <v>5097</v>
      </c>
      <c r="DA1075">
        <v>4758</v>
      </c>
      <c r="DB1075">
        <v>4650</v>
      </c>
      <c r="DC1075">
        <v>4305</v>
      </c>
      <c r="DD1075">
        <v>4309</v>
      </c>
      <c r="DE1075">
        <v>5362</v>
      </c>
      <c r="DF1075">
        <v>5306</v>
      </c>
      <c r="DG1075">
        <v>4663</v>
      </c>
      <c r="DH1075">
        <v>4339</v>
      </c>
      <c r="DI1075">
        <v>4425</v>
      </c>
      <c r="DJ1075">
        <v>4381</v>
      </c>
      <c r="DK1075">
        <v>4457</v>
      </c>
      <c r="DL1075">
        <v>5334</v>
      </c>
      <c r="DM1075">
        <v>5364</v>
      </c>
      <c r="DN1075">
        <v>4736</v>
      </c>
      <c r="DO1075">
        <v>4223</v>
      </c>
      <c r="DP1075">
        <v>4384</v>
      </c>
      <c r="DQ1075">
        <v>3730</v>
      </c>
      <c r="DR1075">
        <v>3723</v>
      </c>
      <c r="DS1075">
        <v>4423</v>
      </c>
      <c r="DT1075">
        <v>4972</v>
      </c>
      <c r="DU1075">
        <v>4380</v>
      </c>
      <c r="DV1075">
        <v>4036</v>
      </c>
      <c r="DW1075">
        <v>4245</v>
      </c>
      <c r="DX1075">
        <v>3763</v>
      </c>
      <c r="DY1075">
        <v>3924</v>
      </c>
      <c r="DZ1075">
        <v>4241</v>
      </c>
      <c r="EA1075">
        <v>4426</v>
      </c>
      <c r="EB1075">
        <v>4350</v>
      </c>
      <c r="EC1075">
        <v>4538</v>
      </c>
      <c r="ED1075">
        <v>4499</v>
      </c>
      <c r="EE1075">
        <v>3934</v>
      </c>
      <c r="EF1075">
        <v>4185</v>
      </c>
      <c r="EG1075">
        <v>4704</v>
      </c>
      <c r="EH1075">
        <v>4587</v>
      </c>
      <c r="EI1075">
        <v>4500</v>
      </c>
      <c r="EJ1075">
        <v>4055</v>
      </c>
      <c r="EK1075">
        <v>4808</v>
      </c>
      <c r="EL1075">
        <v>4411</v>
      </c>
      <c r="EM1075">
        <v>4186</v>
      </c>
      <c r="EN1075">
        <v>4867</v>
      </c>
      <c r="EO1075">
        <v>4587</v>
      </c>
      <c r="EP1075">
        <v>4345</v>
      </c>
      <c r="EQ1075">
        <v>4443</v>
      </c>
      <c r="ER1075">
        <v>4696</v>
      </c>
      <c r="ES1075">
        <v>3882</v>
      </c>
      <c r="ET1075">
        <v>3880</v>
      </c>
      <c r="EU1075">
        <v>4376</v>
      </c>
      <c r="EV1075">
        <v>5032</v>
      </c>
      <c r="EW1075">
        <v>5356</v>
      </c>
      <c r="EX1075">
        <v>5549</v>
      </c>
      <c r="EY1075">
        <v>5441</v>
      </c>
      <c r="EZ1075">
        <v>4407</v>
      </c>
      <c r="FA1075">
        <v>4615</v>
      </c>
      <c r="FB1075">
        <v>5004</v>
      </c>
      <c r="FC1075">
        <v>5007</v>
      </c>
      <c r="FD1075">
        <v>4839</v>
      </c>
      <c r="FE1075">
        <v>4706</v>
      </c>
      <c r="FF1075">
        <v>4660</v>
      </c>
      <c r="FG1075">
        <v>5367</v>
      </c>
      <c r="FH1075">
        <v>5298</v>
      </c>
      <c r="FI1075">
        <v>5257</v>
      </c>
      <c r="FJ1075">
        <v>4761</v>
      </c>
      <c r="FK1075">
        <v>4161</v>
      </c>
      <c r="FL1075">
        <v>4488</v>
      </c>
      <c r="FM1075">
        <v>4060</v>
      </c>
      <c r="FN1075">
        <v>3919</v>
      </c>
      <c r="FO1075">
        <v>4400</v>
      </c>
      <c r="FP1075">
        <v>4823</v>
      </c>
      <c r="FQ1075">
        <v>4694</v>
      </c>
      <c r="FR1075">
        <v>4837</v>
      </c>
      <c r="FS1075">
        <v>5068</v>
      </c>
      <c r="FT1075">
        <v>5542</v>
      </c>
      <c r="FU1075">
        <v>4481</v>
      </c>
      <c r="FV1075">
        <v>4634</v>
      </c>
      <c r="FW1075">
        <v>5649</v>
      </c>
      <c r="FX1075">
        <v>5581</v>
      </c>
      <c r="FY1075">
        <v>5285</v>
      </c>
      <c r="FZ1075">
        <v>5677</v>
      </c>
      <c r="GA1075">
        <v>5652</v>
      </c>
      <c r="GB1075">
        <v>5497</v>
      </c>
      <c r="GC1075">
        <v>5256</v>
      </c>
      <c r="GD1075">
        <v>6658</v>
      </c>
      <c r="GE1075">
        <v>6770</v>
      </c>
      <c r="GF1075">
        <v>8020</v>
      </c>
      <c r="GG1075">
        <v>7184</v>
      </c>
      <c r="GH1075">
        <v>6519</v>
      </c>
      <c r="GI1075">
        <v>5629</v>
      </c>
      <c r="GJ1075">
        <v>7732</v>
      </c>
      <c r="GK1075">
        <v>7532</v>
      </c>
      <c r="GL1075">
        <v>8501</v>
      </c>
      <c r="GM1075">
        <v>9811</v>
      </c>
      <c r="GN1075">
        <v>9447</v>
      </c>
      <c r="GO1075">
        <v>9647</v>
      </c>
      <c r="GP1075">
        <v>12969</v>
      </c>
      <c r="GQ1075">
        <v>12288</v>
      </c>
      <c r="GR1075">
        <v>26092</v>
      </c>
      <c r="GS1075">
        <v>38247</v>
      </c>
      <c r="GT1075">
        <v>19689</v>
      </c>
      <c r="GU1075">
        <v>16691</v>
      </c>
      <c r="GV1075">
        <v>12145</v>
      </c>
      <c r="GW1075">
        <v>10770</v>
      </c>
      <c r="GX1075">
        <v>10228</v>
      </c>
      <c r="GY1075">
        <v>15316</v>
      </c>
      <c r="GZ1075">
        <v>21567</v>
      </c>
      <c r="HA1075">
        <v>13905</v>
      </c>
      <c r="HB1075">
        <v>11145</v>
      </c>
      <c r="HC1075">
        <v>9504</v>
      </c>
      <c r="HD1075">
        <v>8507</v>
      </c>
      <c r="HE1075">
        <v>8309</v>
      </c>
      <c r="HF1075">
        <v>13860</v>
      </c>
      <c r="HG1075">
        <v>21977</v>
      </c>
      <c r="HH1075">
        <v>15507</v>
      </c>
      <c r="HI1075">
        <v>11641</v>
      </c>
      <c r="HJ1075">
        <v>9640</v>
      </c>
      <c r="HK1075">
        <v>8381</v>
      </c>
      <c r="HL1075">
        <v>8125</v>
      </c>
      <c r="HM1075">
        <v>13911</v>
      </c>
      <c r="HN1075">
        <v>22900</v>
      </c>
      <c r="HO1075">
        <v>14448</v>
      </c>
      <c r="HP1075">
        <v>10931</v>
      </c>
      <c r="HQ1075">
        <v>9590</v>
      </c>
      <c r="HR1075">
        <v>8778</v>
      </c>
      <c r="HS1075">
        <v>8369</v>
      </c>
      <c r="HT1075">
        <v>16595</v>
      </c>
      <c r="HU1075">
        <v>30296</v>
      </c>
      <c r="HV1075">
        <v>19225</v>
      </c>
      <c r="HW1075">
        <v>14151</v>
      </c>
      <c r="HX1075">
        <v>11559</v>
      </c>
      <c r="HY1075">
        <v>9650</v>
      </c>
      <c r="HZ1075">
        <v>10388</v>
      </c>
      <c r="IA1075">
        <v>19269</v>
      </c>
      <c r="IB1075">
        <v>30872</v>
      </c>
      <c r="IC1075">
        <v>19730</v>
      </c>
      <c r="ID1075">
        <v>15689</v>
      </c>
      <c r="IE1075">
        <v>14162</v>
      </c>
      <c r="IF1075">
        <v>12345</v>
      </c>
      <c r="IG1075">
        <v>11719</v>
      </c>
      <c r="IH1075">
        <v>19401</v>
      </c>
      <c r="II1075">
        <v>24768</v>
      </c>
      <c r="IJ1075">
        <v>16310</v>
      </c>
      <c r="IK1075">
        <v>13388</v>
      </c>
      <c r="IL1075">
        <v>11461</v>
      </c>
      <c r="IM1075">
        <v>10648</v>
      </c>
      <c r="IN1075">
        <v>10294</v>
      </c>
      <c r="IO1075">
        <v>16562</v>
      </c>
      <c r="IP1075">
        <v>23924</v>
      </c>
      <c r="IQ1075">
        <v>16997</v>
      </c>
      <c r="IR1075">
        <v>13258</v>
      </c>
      <c r="IS1075">
        <v>11249</v>
      </c>
      <c r="IT1075">
        <v>10366</v>
      </c>
      <c r="IU1075">
        <v>10361</v>
      </c>
      <c r="IV1075">
        <v>17626</v>
      </c>
      <c r="IW1075">
        <v>24978</v>
      </c>
      <c r="IX1075">
        <v>14877</v>
      </c>
      <c r="IY1075">
        <v>11849</v>
      </c>
      <c r="IZ1075">
        <v>10029</v>
      </c>
      <c r="JA1075">
        <v>8839</v>
      </c>
      <c r="JB1075">
        <v>8856</v>
      </c>
      <c r="JC1075">
        <v>14265</v>
      </c>
      <c r="JD1075">
        <v>21371</v>
      </c>
      <c r="JE1075">
        <v>13361</v>
      </c>
      <c r="JF1075">
        <v>10682</v>
      </c>
      <c r="JG1075">
        <v>10296</v>
      </c>
      <c r="JH1075">
        <v>8782</v>
      </c>
      <c r="JI1075">
        <v>8843</v>
      </c>
      <c r="JJ1075">
        <v>20598</v>
      </c>
      <c r="JK1075">
        <v>34096</v>
      </c>
      <c r="JL1075">
        <v>19664</v>
      </c>
      <c r="JM1075">
        <v>15748</v>
      </c>
      <c r="JN1075">
        <v>12256</v>
      </c>
      <c r="JO1075">
        <v>10027</v>
      </c>
      <c r="JP1075">
        <v>9565</v>
      </c>
      <c r="JQ1075">
        <v>11025</v>
      </c>
      <c r="JR1075">
        <v>11526</v>
      </c>
      <c r="JS1075">
        <v>9378</v>
      </c>
      <c r="JT1075">
        <v>8447</v>
      </c>
      <c r="JU1075">
        <v>7729</v>
      </c>
      <c r="JV1075">
        <v>7033</v>
      </c>
      <c r="JW1075">
        <v>7217</v>
      </c>
      <c r="JX1075">
        <v>8217</v>
      </c>
      <c r="JY1075">
        <v>7801</v>
      </c>
      <c r="JZ1075">
        <v>6714</v>
      </c>
      <c r="KA1075">
        <v>7297</v>
      </c>
      <c r="KB1075">
        <v>7079</v>
      </c>
      <c r="KC1075">
        <v>6151</v>
      </c>
      <c r="KD1075">
        <v>5792</v>
      </c>
      <c r="KE1075">
        <v>7007</v>
      </c>
      <c r="KF1075">
        <v>6585</v>
      </c>
      <c r="KG1075">
        <v>5825</v>
      </c>
      <c r="KH1075">
        <v>5715</v>
      </c>
      <c r="KI1075">
        <v>5270</v>
      </c>
      <c r="KJ1075">
        <v>5537</v>
      </c>
      <c r="KK1075">
        <v>5093</v>
      </c>
      <c r="KL1075">
        <v>5593</v>
      </c>
      <c r="KM1075">
        <v>5784</v>
      </c>
      <c r="KN1075">
        <v>5219</v>
      </c>
      <c r="KO1075">
        <v>4750</v>
      </c>
      <c r="KP1075">
        <v>4640</v>
      </c>
      <c r="KQ1075">
        <v>4116</v>
      </c>
      <c r="KR1075">
        <v>4038</v>
      </c>
      <c r="KS1075">
        <v>4945</v>
      </c>
      <c r="KT1075">
        <v>4641</v>
      </c>
      <c r="KU1075">
        <v>4204</v>
      </c>
      <c r="KV1075">
        <v>4394</v>
      </c>
      <c r="KW1075">
        <v>4516</v>
      </c>
      <c r="KX1075">
        <v>4397</v>
      </c>
      <c r="KY1075">
        <v>4179</v>
      </c>
      <c r="KZ1075">
        <v>4651</v>
      </c>
      <c r="LA1075">
        <v>4456</v>
      </c>
      <c r="LB1075">
        <v>4250</v>
      </c>
      <c r="LC1075">
        <v>3745</v>
      </c>
      <c r="LD1075">
        <v>3853</v>
      </c>
      <c r="LE1075">
        <v>3575</v>
      </c>
      <c r="LF1075">
        <v>3763</v>
      </c>
      <c r="LG1075">
        <v>4316</v>
      </c>
      <c r="LH1075">
        <v>3812</v>
      </c>
      <c r="LI1075">
        <v>3899</v>
      </c>
      <c r="LJ1075">
        <v>4043</v>
      </c>
      <c r="LK1075">
        <v>3989</v>
      </c>
      <c r="LL1075">
        <v>3672</v>
      </c>
      <c r="LM1075">
        <v>3481</v>
      </c>
      <c r="LN1075">
        <v>4056</v>
      </c>
      <c r="LO1075">
        <v>4065</v>
      </c>
      <c r="LP1075">
        <v>3728</v>
      </c>
      <c r="LQ1075">
        <v>3437</v>
      </c>
      <c r="LR1075">
        <v>3238</v>
      </c>
      <c r="LS1075">
        <v>3284</v>
      </c>
      <c r="LT1075">
        <v>3198</v>
      </c>
      <c r="LU1075">
        <v>3894</v>
      </c>
      <c r="LV1075">
        <v>3817</v>
      </c>
      <c r="LW1075">
        <v>3758</v>
      </c>
      <c r="LX1075">
        <v>3401</v>
      </c>
      <c r="LY1075">
        <v>3173</v>
      </c>
      <c r="LZ1075">
        <v>3199</v>
      </c>
      <c r="MA1075">
        <v>3025</v>
      </c>
      <c r="MB1075">
        <v>3585</v>
      </c>
      <c r="MC1075">
        <v>3637</v>
      </c>
      <c r="MD1075">
        <v>3410</v>
      </c>
      <c r="ME1075">
        <v>3439</v>
      </c>
      <c r="MF1075">
        <v>3183</v>
      </c>
      <c r="MG1075">
        <v>2969</v>
      </c>
      <c r="MH1075">
        <v>2976</v>
      </c>
      <c r="MI1075">
        <v>3248</v>
      </c>
      <c r="MJ1075">
        <v>4454</v>
      </c>
      <c r="MK1075">
        <v>5416</v>
      </c>
      <c r="ML1075">
        <v>4113</v>
      </c>
      <c r="MM1075">
        <v>3710</v>
      </c>
      <c r="MN1075">
        <v>3131</v>
      </c>
      <c r="MO1075">
        <v>3045</v>
      </c>
      <c r="MP1075">
        <v>3986</v>
      </c>
      <c r="MQ1075">
        <v>4048</v>
      </c>
      <c r="MR1075">
        <v>3597</v>
      </c>
      <c r="MS1075">
        <v>3361</v>
      </c>
      <c r="MT1075">
        <v>3174</v>
      </c>
      <c r="MU1075">
        <v>2907</v>
      </c>
      <c r="MV1075">
        <v>2710</v>
      </c>
      <c r="MW1075">
        <v>2651</v>
      </c>
      <c r="MX1075">
        <v>3154</v>
      </c>
      <c r="MY1075">
        <v>3817</v>
      </c>
      <c r="MZ1075">
        <v>4572</v>
      </c>
      <c r="NA1075">
        <v>4052</v>
      </c>
      <c r="NB1075">
        <v>3881</v>
      </c>
      <c r="NC1075">
        <v>2971</v>
      </c>
    </row>
    <row r="1076" spans="1:367" x14ac:dyDescent="0.35">
      <c r="A1076" t="s">
        <v>492</v>
      </c>
      <c r="B1076">
        <v>8266</v>
      </c>
      <c r="C1076">
        <v>10931</v>
      </c>
      <c r="D1076">
        <v>12123</v>
      </c>
      <c r="E1076">
        <v>13350</v>
      </c>
      <c r="F1076">
        <v>13410</v>
      </c>
      <c r="G1076">
        <v>14010</v>
      </c>
      <c r="H1076">
        <v>13164</v>
      </c>
      <c r="I1076">
        <v>10927</v>
      </c>
      <c r="J1076">
        <v>10756</v>
      </c>
      <c r="K1076">
        <v>12585</v>
      </c>
      <c r="L1076">
        <v>14243</v>
      </c>
      <c r="M1076">
        <v>28333</v>
      </c>
      <c r="N1076">
        <v>51086</v>
      </c>
      <c r="O1076">
        <v>23891</v>
      </c>
      <c r="P1076">
        <v>16691</v>
      </c>
      <c r="Q1076">
        <v>15766</v>
      </c>
      <c r="R1076">
        <v>15916</v>
      </c>
      <c r="S1076">
        <v>15527</v>
      </c>
      <c r="T1076">
        <v>16823</v>
      </c>
      <c r="U1076">
        <v>29912</v>
      </c>
      <c r="V1076">
        <v>18042</v>
      </c>
      <c r="W1076">
        <v>14115</v>
      </c>
      <c r="X1076">
        <v>13945</v>
      </c>
      <c r="Y1076">
        <v>13883</v>
      </c>
      <c r="Z1076">
        <v>12485</v>
      </c>
      <c r="AA1076">
        <v>13190</v>
      </c>
      <c r="AB1076">
        <v>25409</v>
      </c>
      <c r="AC1076">
        <v>16152</v>
      </c>
      <c r="AD1076">
        <v>13016</v>
      </c>
      <c r="AE1076">
        <v>12342</v>
      </c>
      <c r="AF1076">
        <v>12066</v>
      </c>
      <c r="AG1076">
        <v>10840</v>
      </c>
      <c r="AH1076">
        <v>11984</v>
      </c>
      <c r="AI1076">
        <v>21722</v>
      </c>
      <c r="AJ1076">
        <v>14010</v>
      </c>
      <c r="AK1076">
        <v>11789</v>
      </c>
      <c r="AL1076">
        <v>11299</v>
      </c>
      <c r="AM1076">
        <v>11355</v>
      </c>
      <c r="AN1076">
        <v>10542</v>
      </c>
      <c r="AO1076">
        <v>12333</v>
      </c>
      <c r="AP1076">
        <v>20176</v>
      </c>
      <c r="AQ1076">
        <v>13327</v>
      </c>
      <c r="AR1076">
        <v>11141</v>
      </c>
      <c r="AS1076">
        <v>10686</v>
      </c>
      <c r="AT1076">
        <v>10493</v>
      </c>
      <c r="AU1076">
        <v>11398</v>
      </c>
      <c r="AV1076">
        <v>11782</v>
      </c>
      <c r="AW1076">
        <v>18166</v>
      </c>
      <c r="AX1076">
        <v>12609</v>
      </c>
      <c r="AY1076">
        <v>10787</v>
      </c>
      <c r="AZ1076">
        <v>10066</v>
      </c>
      <c r="BA1076">
        <v>10771</v>
      </c>
      <c r="BB1076">
        <v>9855</v>
      </c>
      <c r="BC1076">
        <v>11640</v>
      </c>
      <c r="BD1076">
        <v>22023</v>
      </c>
      <c r="BE1076">
        <v>15366</v>
      </c>
      <c r="BF1076">
        <v>11616</v>
      </c>
      <c r="BG1076">
        <v>10643</v>
      </c>
      <c r="BH1076">
        <v>12023</v>
      </c>
      <c r="BI1076">
        <v>9924</v>
      </c>
      <c r="BJ1076">
        <v>11710</v>
      </c>
      <c r="BK1076">
        <v>21934</v>
      </c>
      <c r="BL1076">
        <v>14968</v>
      </c>
      <c r="BM1076">
        <v>12893</v>
      </c>
      <c r="BN1076">
        <v>12074</v>
      </c>
      <c r="BO1076">
        <v>12448</v>
      </c>
      <c r="BP1076">
        <v>11857</v>
      </c>
      <c r="BQ1076">
        <v>12984</v>
      </c>
      <c r="BR1076">
        <v>25172</v>
      </c>
      <c r="BS1076">
        <v>17425</v>
      </c>
      <c r="BT1076">
        <v>13150</v>
      </c>
      <c r="BU1076">
        <v>12182</v>
      </c>
      <c r="BV1076">
        <v>12480</v>
      </c>
      <c r="BW1076">
        <v>12450</v>
      </c>
      <c r="BX1076">
        <v>18972</v>
      </c>
      <c r="BY1076">
        <v>46831</v>
      </c>
      <c r="BZ1076">
        <v>23500</v>
      </c>
      <c r="CA1076">
        <v>16462</v>
      </c>
      <c r="CB1076">
        <v>14631</v>
      </c>
      <c r="CC1076">
        <v>14210</v>
      </c>
      <c r="CD1076">
        <v>13510</v>
      </c>
      <c r="CE1076">
        <v>13830</v>
      </c>
      <c r="CF1076">
        <v>21197</v>
      </c>
      <c r="CG1076">
        <v>14820</v>
      </c>
      <c r="CH1076">
        <v>12540</v>
      </c>
      <c r="CI1076">
        <v>10435</v>
      </c>
      <c r="CJ1076">
        <v>9993</v>
      </c>
      <c r="CK1076">
        <v>11166</v>
      </c>
      <c r="CL1076">
        <v>10583</v>
      </c>
      <c r="CM1076">
        <v>11245</v>
      </c>
      <c r="CN1076">
        <v>9291</v>
      </c>
      <c r="CO1076">
        <v>7800</v>
      </c>
      <c r="CP1076">
        <v>7684</v>
      </c>
      <c r="CQ1076">
        <v>8212</v>
      </c>
      <c r="CR1076">
        <v>7703</v>
      </c>
      <c r="CS1076">
        <v>7227</v>
      </c>
      <c r="CT1076">
        <v>7467</v>
      </c>
      <c r="CU1076">
        <v>6580</v>
      </c>
      <c r="CV1076">
        <v>6325</v>
      </c>
      <c r="CW1076">
        <v>6378</v>
      </c>
      <c r="CX1076">
        <v>7059</v>
      </c>
      <c r="CY1076">
        <v>6290</v>
      </c>
      <c r="CZ1076">
        <v>5785</v>
      </c>
      <c r="DA1076">
        <v>5714</v>
      </c>
      <c r="DB1076">
        <v>5183</v>
      </c>
      <c r="DC1076">
        <v>4903</v>
      </c>
      <c r="DD1076">
        <v>5293</v>
      </c>
      <c r="DE1076">
        <v>5645</v>
      </c>
      <c r="DF1076">
        <v>5465</v>
      </c>
      <c r="DG1076">
        <v>5246</v>
      </c>
      <c r="DH1076">
        <v>5102</v>
      </c>
      <c r="DI1076">
        <v>4701</v>
      </c>
      <c r="DJ1076">
        <v>4521</v>
      </c>
      <c r="DK1076">
        <v>5053</v>
      </c>
      <c r="DL1076">
        <v>5243</v>
      </c>
      <c r="DM1076">
        <v>5142</v>
      </c>
      <c r="DN1076">
        <v>4849</v>
      </c>
      <c r="DO1076">
        <v>4652</v>
      </c>
      <c r="DP1076">
        <v>4383</v>
      </c>
      <c r="DQ1076">
        <v>4182</v>
      </c>
      <c r="DR1076">
        <v>4376</v>
      </c>
      <c r="DS1076">
        <v>4624</v>
      </c>
      <c r="DT1076">
        <v>4707</v>
      </c>
      <c r="DU1076">
        <v>4123</v>
      </c>
      <c r="DV1076">
        <v>3978</v>
      </c>
      <c r="DW1076">
        <v>3590</v>
      </c>
      <c r="DX1076">
        <v>3447</v>
      </c>
      <c r="DY1076">
        <v>3720</v>
      </c>
      <c r="DZ1076">
        <v>3858</v>
      </c>
      <c r="EA1076">
        <v>3862</v>
      </c>
      <c r="EB1076">
        <v>4040</v>
      </c>
      <c r="EC1076">
        <v>3787</v>
      </c>
      <c r="ED1076">
        <v>3681</v>
      </c>
      <c r="EE1076">
        <v>4371</v>
      </c>
      <c r="EF1076">
        <v>4340</v>
      </c>
      <c r="EG1076">
        <v>4630</v>
      </c>
      <c r="EH1076">
        <v>4356</v>
      </c>
      <c r="EI1076">
        <v>4142</v>
      </c>
      <c r="EJ1076">
        <v>3671</v>
      </c>
      <c r="EK1076">
        <v>3504</v>
      </c>
      <c r="EL1076">
        <v>3420</v>
      </c>
      <c r="EM1076">
        <v>3892</v>
      </c>
      <c r="EN1076">
        <v>4170</v>
      </c>
      <c r="EO1076">
        <v>3903</v>
      </c>
      <c r="EP1076">
        <v>3896</v>
      </c>
      <c r="EQ1076">
        <v>3697</v>
      </c>
      <c r="ER1076">
        <v>3570</v>
      </c>
      <c r="ES1076">
        <v>3520</v>
      </c>
      <c r="ET1076">
        <v>3907</v>
      </c>
      <c r="EU1076">
        <v>4186</v>
      </c>
      <c r="EV1076">
        <v>4137</v>
      </c>
      <c r="EW1076">
        <v>4074</v>
      </c>
      <c r="EX1076">
        <v>4196</v>
      </c>
      <c r="EY1076">
        <v>5948</v>
      </c>
      <c r="EZ1076">
        <v>8142</v>
      </c>
      <c r="FA1076">
        <v>8284</v>
      </c>
      <c r="FB1076">
        <v>8899</v>
      </c>
      <c r="FC1076">
        <v>8145</v>
      </c>
      <c r="FD1076">
        <v>7647</v>
      </c>
      <c r="FE1076">
        <v>8056</v>
      </c>
      <c r="FF1076">
        <v>7464</v>
      </c>
      <c r="FG1076">
        <v>6690</v>
      </c>
      <c r="FH1076">
        <v>6981</v>
      </c>
      <c r="FI1076">
        <v>7173</v>
      </c>
      <c r="FJ1076">
        <v>6535</v>
      </c>
      <c r="FK1076">
        <v>6369</v>
      </c>
      <c r="FL1076">
        <v>6154</v>
      </c>
      <c r="FM1076">
        <v>6032</v>
      </c>
      <c r="FN1076">
        <v>5419</v>
      </c>
      <c r="FO1076">
        <v>5088</v>
      </c>
      <c r="FP1076">
        <v>5225</v>
      </c>
      <c r="FQ1076">
        <v>6637</v>
      </c>
      <c r="FR1076">
        <v>11951</v>
      </c>
      <c r="FS1076">
        <v>15466</v>
      </c>
      <c r="FT1076">
        <v>9311</v>
      </c>
      <c r="FU1076">
        <v>7287</v>
      </c>
      <c r="FV1076">
        <v>6566</v>
      </c>
      <c r="FW1076">
        <v>7099</v>
      </c>
      <c r="FX1076">
        <v>6729</v>
      </c>
      <c r="FY1076">
        <v>6370</v>
      </c>
      <c r="FZ1076">
        <v>7243</v>
      </c>
      <c r="GA1076">
        <v>5760</v>
      </c>
      <c r="GB1076">
        <v>5016</v>
      </c>
      <c r="GC1076">
        <v>4603</v>
      </c>
      <c r="GD1076">
        <v>4631</v>
      </c>
      <c r="GE1076">
        <v>4556</v>
      </c>
      <c r="GF1076">
        <v>4733</v>
      </c>
      <c r="GG1076">
        <v>5997</v>
      </c>
      <c r="GH1076">
        <v>4827</v>
      </c>
      <c r="GI1076">
        <v>4285</v>
      </c>
      <c r="GJ1076">
        <v>4023</v>
      </c>
      <c r="GK1076">
        <v>4189</v>
      </c>
      <c r="GL1076">
        <v>3892</v>
      </c>
      <c r="GM1076">
        <v>3891</v>
      </c>
      <c r="GN1076">
        <v>4977</v>
      </c>
      <c r="GO1076">
        <v>4223</v>
      </c>
      <c r="GP1076">
        <v>3857</v>
      </c>
      <c r="GQ1076">
        <v>3668</v>
      </c>
      <c r="GR1076">
        <v>3784</v>
      </c>
      <c r="GS1076">
        <v>3763</v>
      </c>
      <c r="GT1076">
        <v>3736</v>
      </c>
      <c r="GU1076">
        <v>4938</v>
      </c>
      <c r="GV1076">
        <v>3904</v>
      </c>
      <c r="GW1076">
        <v>3678</v>
      </c>
      <c r="GX1076">
        <v>3071</v>
      </c>
      <c r="GY1076">
        <v>3257</v>
      </c>
      <c r="GZ1076">
        <v>3488</v>
      </c>
      <c r="HA1076">
        <v>3361</v>
      </c>
      <c r="HB1076">
        <v>4116</v>
      </c>
      <c r="HC1076">
        <v>3438</v>
      </c>
      <c r="HD1076">
        <v>3102</v>
      </c>
      <c r="HE1076">
        <v>2869</v>
      </c>
      <c r="HF1076">
        <v>3208</v>
      </c>
      <c r="HG1076">
        <v>3445</v>
      </c>
      <c r="HH1076">
        <v>3307</v>
      </c>
      <c r="HI1076">
        <v>4360</v>
      </c>
      <c r="HJ1076">
        <v>3251</v>
      </c>
      <c r="HK1076">
        <v>2977</v>
      </c>
      <c r="HL1076">
        <v>2687</v>
      </c>
      <c r="HM1076">
        <v>3006</v>
      </c>
      <c r="HN1076">
        <v>2888</v>
      </c>
      <c r="HO1076">
        <v>2967</v>
      </c>
      <c r="HP1076">
        <v>4149</v>
      </c>
      <c r="HQ1076">
        <v>3315</v>
      </c>
      <c r="HR1076">
        <v>2968</v>
      </c>
      <c r="HS1076">
        <v>2800</v>
      </c>
      <c r="HT1076">
        <v>2960</v>
      </c>
      <c r="HU1076">
        <v>2990</v>
      </c>
      <c r="HV1076">
        <v>3157</v>
      </c>
      <c r="HW1076">
        <v>3783</v>
      </c>
      <c r="HX1076">
        <v>2909</v>
      </c>
      <c r="HY1076">
        <v>2700</v>
      </c>
      <c r="HZ1076">
        <v>2541</v>
      </c>
      <c r="IA1076">
        <v>2776</v>
      </c>
      <c r="IB1076">
        <v>2717</v>
      </c>
      <c r="IC1076">
        <v>2779</v>
      </c>
      <c r="ID1076">
        <v>3245</v>
      </c>
      <c r="IE1076">
        <v>2838</v>
      </c>
      <c r="IF1076">
        <v>2499</v>
      </c>
      <c r="IG1076">
        <v>2381</v>
      </c>
      <c r="IH1076">
        <v>2906</v>
      </c>
      <c r="II1076">
        <v>3310</v>
      </c>
      <c r="IJ1076">
        <v>4802</v>
      </c>
      <c r="IK1076">
        <v>5864</v>
      </c>
      <c r="IL1076">
        <v>4278</v>
      </c>
      <c r="IM1076">
        <v>3617</v>
      </c>
      <c r="IN1076">
        <v>3211</v>
      </c>
      <c r="IO1076">
        <v>3313</v>
      </c>
      <c r="IP1076">
        <v>3287</v>
      </c>
      <c r="IQ1076">
        <v>2791</v>
      </c>
      <c r="IR1076">
        <v>2644</v>
      </c>
      <c r="IS1076">
        <v>2434</v>
      </c>
      <c r="IT1076">
        <v>2154</v>
      </c>
      <c r="IU1076">
        <v>2275</v>
      </c>
      <c r="IV1076">
        <v>2456</v>
      </c>
      <c r="IW1076">
        <v>2272</v>
      </c>
      <c r="IX1076">
        <v>2160</v>
      </c>
      <c r="IY1076">
        <v>2026</v>
      </c>
      <c r="IZ1076">
        <v>1935</v>
      </c>
      <c r="JA1076">
        <v>1878</v>
      </c>
      <c r="JB1076">
        <v>2106</v>
      </c>
      <c r="JC1076">
        <v>2338</v>
      </c>
      <c r="JD1076">
        <v>2070</v>
      </c>
      <c r="JE1076">
        <v>1952</v>
      </c>
      <c r="JF1076">
        <v>1931</v>
      </c>
      <c r="JG1076">
        <v>1892</v>
      </c>
      <c r="JH1076">
        <v>1771</v>
      </c>
      <c r="JI1076">
        <v>1970</v>
      </c>
      <c r="JJ1076">
        <v>2169</v>
      </c>
      <c r="JK1076">
        <v>1957</v>
      </c>
      <c r="JL1076">
        <v>1803</v>
      </c>
      <c r="JM1076">
        <v>1811</v>
      </c>
      <c r="JN1076">
        <v>1810</v>
      </c>
      <c r="JO1076">
        <v>1546</v>
      </c>
      <c r="JP1076">
        <v>1651</v>
      </c>
      <c r="JQ1076">
        <v>1890</v>
      </c>
      <c r="JR1076">
        <v>1785</v>
      </c>
      <c r="JS1076">
        <v>1691</v>
      </c>
      <c r="JT1076">
        <v>1677</v>
      </c>
      <c r="JU1076">
        <v>1682</v>
      </c>
      <c r="JV1076">
        <v>1603</v>
      </c>
      <c r="JW1076">
        <v>1697</v>
      </c>
      <c r="JX1076">
        <v>1903</v>
      </c>
      <c r="JY1076">
        <v>1692</v>
      </c>
      <c r="JZ1076">
        <v>1507</v>
      </c>
      <c r="KA1076">
        <v>1432</v>
      </c>
      <c r="KB1076">
        <v>1412</v>
      </c>
      <c r="KC1076">
        <v>1346</v>
      </c>
      <c r="KD1076">
        <v>1716</v>
      </c>
      <c r="KE1076">
        <v>2056</v>
      </c>
      <c r="KF1076">
        <v>1824</v>
      </c>
      <c r="KG1076">
        <v>1623</v>
      </c>
      <c r="KH1076">
        <v>1506</v>
      </c>
      <c r="KI1076">
        <v>1281</v>
      </c>
      <c r="KJ1076">
        <v>1363</v>
      </c>
      <c r="KK1076">
        <v>1538</v>
      </c>
      <c r="KL1076">
        <v>1646</v>
      </c>
      <c r="KM1076">
        <v>1515</v>
      </c>
      <c r="KN1076">
        <v>1513</v>
      </c>
      <c r="KO1076">
        <v>1782</v>
      </c>
      <c r="KP1076">
        <v>2026</v>
      </c>
      <c r="KQ1076">
        <v>1969</v>
      </c>
      <c r="KR1076">
        <v>2227</v>
      </c>
      <c r="KS1076">
        <v>2409</v>
      </c>
      <c r="KT1076">
        <v>1737</v>
      </c>
      <c r="KU1076">
        <v>1818</v>
      </c>
      <c r="KV1076">
        <v>1909</v>
      </c>
      <c r="KW1076">
        <v>1695</v>
      </c>
      <c r="KX1076">
        <v>1528</v>
      </c>
      <c r="KY1076">
        <v>1524</v>
      </c>
      <c r="KZ1076">
        <v>1718</v>
      </c>
      <c r="LA1076">
        <v>1403</v>
      </c>
      <c r="LB1076">
        <v>1352</v>
      </c>
      <c r="LC1076">
        <v>1152</v>
      </c>
      <c r="LD1076">
        <v>1261</v>
      </c>
      <c r="LE1076">
        <v>1308</v>
      </c>
      <c r="LF1076">
        <v>1540</v>
      </c>
      <c r="LG1076">
        <v>1736</v>
      </c>
      <c r="LH1076">
        <v>1536</v>
      </c>
      <c r="LI1076">
        <v>1719</v>
      </c>
      <c r="LJ1076">
        <v>1550</v>
      </c>
      <c r="LK1076">
        <v>1440</v>
      </c>
      <c r="LL1076">
        <v>1320</v>
      </c>
      <c r="LM1076">
        <v>1732</v>
      </c>
      <c r="LN1076">
        <v>1939</v>
      </c>
      <c r="LO1076">
        <v>1488</v>
      </c>
      <c r="LP1076">
        <v>1452</v>
      </c>
      <c r="LQ1076">
        <v>1465</v>
      </c>
      <c r="LR1076">
        <v>1270</v>
      </c>
      <c r="LS1076">
        <v>1213</v>
      </c>
      <c r="LT1076">
        <v>1356</v>
      </c>
      <c r="LU1076">
        <v>1597</v>
      </c>
      <c r="LV1076">
        <v>1282</v>
      </c>
      <c r="LW1076">
        <v>1168</v>
      </c>
      <c r="LX1076">
        <v>1208</v>
      </c>
      <c r="LY1076">
        <v>1232</v>
      </c>
      <c r="LZ1076">
        <v>1211</v>
      </c>
      <c r="MA1076">
        <v>1312</v>
      </c>
      <c r="MB1076">
        <v>1497</v>
      </c>
      <c r="MC1076">
        <v>1293</v>
      </c>
      <c r="MD1076">
        <v>1319</v>
      </c>
      <c r="ME1076">
        <v>1393</v>
      </c>
      <c r="MF1076">
        <v>1185</v>
      </c>
      <c r="MG1076">
        <v>1213</v>
      </c>
      <c r="MH1076">
        <v>1219</v>
      </c>
      <c r="MI1076">
        <v>1406</v>
      </c>
      <c r="MJ1076">
        <v>1602</v>
      </c>
      <c r="MK1076">
        <v>1353</v>
      </c>
      <c r="ML1076">
        <v>1275</v>
      </c>
      <c r="MM1076">
        <v>1381</v>
      </c>
      <c r="MN1076">
        <v>1349</v>
      </c>
      <c r="MO1076">
        <v>1436</v>
      </c>
      <c r="MP1076">
        <v>1672</v>
      </c>
      <c r="MQ1076">
        <v>1655</v>
      </c>
      <c r="MR1076">
        <v>1445</v>
      </c>
      <c r="MS1076">
        <v>1540</v>
      </c>
      <c r="MT1076">
        <v>1366</v>
      </c>
      <c r="MU1076">
        <v>1298</v>
      </c>
      <c r="MV1076">
        <v>1129</v>
      </c>
      <c r="MW1076">
        <v>996</v>
      </c>
      <c r="MX1076">
        <v>1507</v>
      </c>
      <c r="MY1076">
        <v>1798</v>
      </c>
      <c r="MZ1076">
        <v>1870</v>
      </c>
      <c r="NA1076">
        <v>1920</v>
      </c>
      <c r="NB1076">
        <v>1804</v>
      </c>
      <c r="NC1076">
        <v>1299</v>
      </c>
    </row>
    <row r="1077" spans="1:367" x14ac:dyDescent="0.35">
      <c r="A1077" t="s">
        <v>88</v>
      </c>
      <c r="B1077">
        <v>3002</v>
      </c>
      <c r="C1077">
        <v>3921</v>
      </c>
      <c r="D1077">
        <v>4325</v>
      </c>
      <c r="E1077">
        <v>5242</v>
      </c>
      <c r="F1077">
        <v>5035</v>
      </c>
      <c r="G1077">
        <v>5112</v>
      </c>
      <c r="H1077">
        <v>5149</v>
      </c>
      <c r="I1077">
        <v>4601</v>
      </c>
      <c r="J1077">
        <v>4271</v>
      </c>
      <c r="K1077">
        <v>4670</v>
      </c>
      <c r="L1077">
        <v>5658</v>
      </c>
      <c r="M1077">
        <v>10826</v>
      </c>
      <c r="N1077">
        <v>22070</v>
      </c>
      <c r="O1077">
        <v>10791</v>
      </c>
      <c r="P1077">
        <v>7424</v>
      </c>
      <c r="Q1077">
        <v>6576</v>
      </c>
      <c r="R1077">
        <v>6382</v>
      </c>
      <c r="S1077">
        <v>6617</v>
      </c>
      <c r="T1077">
        <v>7649</v>
      </c>
      <c r="U1077">
        <v>12571</v>
      </c>
      <c r="V1077">
        <v>8100</v>
      </c>
      <c r="W1077">
        <v>6230</v>
      </c>
      <c r="X1077">
        <v>5850</v>
      </c>
      <c r="Y1077">
        <v>5650</v>
      </c>
      <c r="Z1077">
        <v>5458</v>
      </c>
      <c r="AA1077">
        <v>5949</v>
      </c>
      <c r="AB1077">
        <v>11545</v>
      </c>
      <c r="AC1077">
        <v>7293</v>
      </c>
      <c r="AD1077">
        <v>5895</v>
      </c>
      <c r="AE1077">
        <v>5296</v>
      </c>
      <c r="AF1077">
        <v>5039</v>
      </c>
      <c r="AG1077">
        <v>4960</v>
      </c>
      <c r="AH1077">
        <v>5420</v>
      </c>
      <c r="AI1077">
        <v>9942</v>
      </c>
      <c r="AJ1077">
        <v>6324</v>
      </c>
      <c r="AK1077">
        <v>5278</v>
      </c>
      <c r="AL1077">
        <v>4915</v>
      </c>
      <c r="AM1077">
        <v>4753</v>
      </c>
      <c r="AN1077">
        <v>4872</v>
      </c>
      <c r="AO1077">
        <v>5702</v>
      </c>
      <c r="AP1077">
        <v>9475</v>
      </c>
      <c r="AQ1077">
        <v>6063</v>
      </c>
      <c r="AR1077">
        <v>5124</v>
      </c>
      <c r="AS1077">
        <v>4704</v>
      </c>
      <c r="AT1077">
        <v>4514</v>
      </c>
      <c r="AU1077">
        <v>5070</v>
      </c>
      <c r="AV1077">
        <v>5353</v>
      </c>
      <c r="AW1077">
        <v>8589</v>
      </c>
      <c r="AX1077">
        <v>5859</v>
      </c>
      <c r="AY1077">
        <v>4786</v>
      </c>
      <c r="AZ1077">
        <v>4258</v>
      </c>
      <c r="BA1077">
        <v>4538</v>
      </c>
      <c r="BB1077">
        <v>4397</v>
      </c>
      <c r="BC1077">
        <v>4980</v>
      </c>
      <c r="BD1077">
        <v>9972</v>
      </c>
      <c r="BE1077">
        <v>7125</v>
      </c>
      <c r="BF1077">
        <v>5269</v>
      </c>
      <c r="BG1077">
        <v>4735</v>
      </c>
      <c r="BH1077">
        <v>5205</v>
      </c>
      <c r="BI1077">
        <v>4452</v>
      </c>
      <c r="BJ1077">
        <v>5338</v>
      </c>
      <c r="BK1077">
        <v>10041</v>
      </c>
      <c r="BL1077">
        <v>6715</v>
      </c>
      <c r="BM1077">
        <v>5498</v>
      </c>
      <c r="BN1077">
        <v>5061</v>
      </c>
      <c r="BO1077">
        <v>5199</v>
      </c>
      <c r="BP1077">
        <v>4981</v>
      </c>
      <c r="BQ1077">
        <v>5476</v>
      </c>
      <c r="BR1077">
        <v>11066</v>
      </c>
      <c r="BS1077">
        <v>7475</v>
      </c>
      <c r="BT1077">
        <v>5642</v>
      </c>
      <c r="BU1077">
        <v>5457</v>
      </c>
      <c r="BV1077">
        <v>5205</v>
      </c>
      <c r="BW1077">
        <v>5342</v>
      </c>
      <c r="BX1077">
        <v>7579</v>
      </c>
      <c r="BY1077">
        <v>21269</v>
      </c>
      <c r="BZ1077">
        <v>10574</v>
      </c>
      <c r="CA1077">
        <v>7396</v>
      </c>
      <c r="CB1077">
        <v>6353</v>
      </c>
      <c r="CC1077">
        <v>5828</v>
      </c>
      <c r="CD1077">
        <v>5615</v>
      </c>
      <c r="CE1077">
        <v>5647</v>
      </c>
      <c r="CF1077">
        <v>10368</v>
      </c>
      <c r="CG1077">
        <v>7009</v>
      </c>
      <c r="CH1077">
        <v>5568</v>
      </c>
      <c r="CI1077">
        <v>4374</v>
      </c>
      <c r="CJ1077">
        <v>4120</v>
      </c>
      <c r="CK1077">
        <v>4700</v>
      </c>
      <c r="CL1077">
        <v>4533</v>
      </c>
      <c r="CM1077">
        <v>4950</v>
      </c>
      <c r="CN1077">
        <v>3961</v>
      </c>
      <c r="CO1077">
        <v>3335</v>
      </c>
      <c r="CP1077">
        <v>3040</v>
      </c>
      <c r="CQ1077">
        <v>3351</v>
      </c>
      <c r="CR1077">
        <v>3290</v>
      </c>
      <c r="CS1077">
        <v>3060</v>
      </c>
      <c r="CT1077">
        <v>3149</v>
      </c>
      <c r="CU1077">
        <v>2785</v>
      </c>
      <c r="CV1077">
        <v>2688</v>
      </c>
      <c r="CW1077">
        <v>2475</v>
      </c>
      <c r="CX1077">
        <v>2758</v>
      </c>
      <c r="CY1077">
        <v>2611</v>
      </c>
      <c r="CZ1077">
        <v>2417</v>
      </c>
      <c r="DA1077">
        <v>2395</v>
      </c>
      <c r="DB1077">
        <v>2202</v>
      </c>
      <c r="DC1077">
        <v>2140</v>
      </c>
      <c r="DD1077">
        <v>2054</v>
      </c>
      <c r="DE1077">
        <v>2179</v>
      </c>
      <c r="DF1077">
        <v>2370</v>
      </c>
      <c r="DG1077">
        <v>2129</v>
      </c>
      <c r="DH1077">
        <v>2058</v>
      </c>
      <c r="DI1077">
        <v>1874</v>
      </c>
      <c r="DJ1077">
        <v>1817</v>
      </c>
      <c r="DK1077">
        <v>1848</v>
      </c>
      <c r="DL1077">
        <v>2041</v>
      </c>
      <c r="DM1077">
        <v>2132</v>
      </c>
      <c r="DN1077">
        <v>2020</v>
      </c>
      <c r="DO1077">
        <v>2009</v>
      </c>
      <c r="DP1077">
        <v>1854</v>
      </c>
      <c r="DQ1077">
        <v>1697</v>
      </c>
      <c r="DR1077">
        <v>1697</v>
      </c>
      <c r="DS1077">
        <v>1687</v>
      </c>
      <c r="DT1077">
        <v>1836</v>
      </c>
      <c r="DU1077">
        <v>1741</v>
      </c>
      <c r="DV1077">
        <v>1729</v>
      </c>
      <c r="DW1077">
        <v>1509</v>
      </c>
      <c r="DX1077">
        <v>1418</v>
      </c>
      <c r="DY1077">
        <v>1364</v>
      </c>
      <c r="DZ1077">
        <v>1491</v>
      </c>
      <c r="EA1077">
        <v>1666</v>
      </c>
      <c r="EB1077">
        <v>1665</v>
      </c>
      <c r="EC1077">
        <v>1489</v>
      </c>
      <c r="ED1077">
        <v>1458</v>
      </c>
      <c r="EE1077">
        <v>1741</v>
      </c>
      <c r="EF1077">
        <v>1552</v>
      </c>
      <c r="EG1077">
        <v>1748</v>
      </c>
      <c r="EH1077">
        <v>1712</v>
      </c>
      <c r="EI1077">
        <v>1698</v>
      </c>
      <c r="EJ1077">
        <v>1487</v>
      </c>
      <c r="EK1077">
        <v>1439</v>
      </c>
      <c r="EL1077">
        <v>1475</v>
      </c>
      <c r="EM1077">
        <v>1450</v>
      </c>
      <c r="EN1077">
        <v>1454</v>
      </c>
      <c r="EO1077">
        <v>1545</v>
      </c>
      <c r="EP1077">
        <v>1630</v>
      </c>
      <c r="EQ1077">
        <v>1529</v>
      </c>
      <c r="ER1077">
        <v>1444</v>
      </c>
      <c r="ES1077">
        <v>1454</v>
      </c>
      <c r="ET1077">
        <v>1445</v>
      </c>
      <c r="EU1077">
        <v>1488</v>
      </c>
      <c r="EV1077">
        <v>1482</v>
      </c>
      <c r="EW1077">
        <v>1600</v>
      </c>
      <c r="EX1077">
        <v>1588</v>
      </c>
      <c r="EY1077">
        <v>2098</v>
      </c>
      <c r="EZ1077">
        <v>2359</v>
      </c>
      <c r="FA1077">
        <v>2114</v>
      </c>
      <c r="FB1077">
        <v>2138</v>
      </c>
      <c r="FC1077">
        <v>2378</v>
      </c>
      <c r="FD1077">
        <v>2247</v>
      </c>
      <c r="FE1077">
        <v>2467</v>
      </c>
      <c r="FF1077">
        <v>2327</v>
      </c>
      <c r="FG1077">
        <v>2096</v>
      </c>
      <c r="FH1077">
        <v>1949</v>
      </c>
      <c r="FI1077">
        <v>2005</v>
      </c>
      <c r="FJ1077">
        <v>2143</v>
      </c>
      <c r="FK1077">
        <v>2083</v>
      </c>
      <c r="FL1077">
        <v>1957</v>
      </c>
      <c r="FM1077">
        <v>1854</v>
      </c>
      <c r="FN1077">
        <v>1804</v>
      </c>
      <c r="FO1077">
        <v>1530</v>
      </c>
      <c r="FP1077">
        <v>1625</v>
      </c>
      <c r="FQ1077">
        <v>2182</v>
      </c>
      <c r="FR1077">
        <v>3513</v>
      </c>
      <c r="FS1077">
        <v>5192</v>
      </c>
      <c r="FT1077">
        <v>3393</v>
      </c>
      <c r="FU1077">
        <v>2603</v>
      </c>
      <c r="FV1077">
        <v>2261</v>
      </c>
      <c r="FW1077">
        <v>2324</v>
      </c>
      <c r="FX1077">
        <v>2410</v>
      </c>
      <c r="FY1077">
        <v>2335</v>
      </c>
      <c r="FZ1077">
        <v>2681</v>
      </c>
      <c r="GA1077">
        <v>2199</v>
      </c>
      <c r="GB1077">
        <v>1852</v>
      </c>
      <c r="GC1077">
        <v>1560</v>
      </c>
      <c r="GD1077">
        <v>1592</v>
      </c>
      <c r="GE1077">
        <v>1678</v>
      </c>
      <c r="GF1077">
        <v>1786</v>
      </c>
      <c r="GG1077">
        <v>2143</v>
      </c>
      <c r="GH1077">
        <v>1777</v>
      </c>
      <c r="GI1077">
        <v>1475</v>
      </c>
      <c r="GJ1077">
        <v>1390</v>
      </c>
      <c r="GK1077">
        <v>1397</v>
      </c>
      <c r="GL1077">
        <v>1458</v>
      </c>
      <c r="GM1077">
        <v>1471</v>
      </c>
      <c r="GN1077">
        <v>1868</v>
      </c>
      <c r="GO1077">
        <v>1549</v>
      </c>
      <c r="GP1077">
        <v>1496</v>
      </c>
      <c r="GQ1077">
        <v>1303</v>
      </c>
      <c r="GR1077">
        <v>1319</v>
      </c>
      <c r="GS1077">
        <v>1425</v>
      </c>
      <c r="GT1077">
        <v>1412</v>
      </c>
      <c r="GU1077">
        <v>1904</v>
      </c>
      <c r="GV1077">
        <v>1525</v>
      </c>
      <c r="GW1077">
        <v>1375</v>
      </c>
      <c r="GX1077">
        <v>1144</v>
      </c>
      <c r="GY1077">
        <v>1179</v>
      </c>
      <c r="GZ1077">
        <v>1384</v>
      </c>
      <c r="HA1077">
        <v>1350</v>
      </c>
      <c r="HB1077">
        <v>1758</v>
      </c>
      <c r="HC1077">
        <v>1359</v>
      </c>
      <c r="HD1077">
        <v>1221</v>
      </c>
      <c r="HE1077">
        <v>1064</v>
      </c>
      <c r="HF1077">
        <v>1345</v>
      </c>
      <c r="HG1077">
        <v>1344</v>
      </c>
      <c r="HH1077">
        <v>1275</v>
      </c>
      <c r="HI1077">
        <v>1698</v>
      </c>
      <c r="HJ1077">
        <v>1338</v>
      </c>
      <c r="HK1077">
        <v>1090</v>
      </c>
      <c r="HL1077">
        <v>924</v>
      </c>
      <c r="HM1077">
        <v>977</v>
      </c>
      <c r="HN1077">
        <v>1153</v>
      </c>
      <c r="HO1077">
        <v>1217</v>
      </c>
      <c r="HP1077">
        <v>1797</v>
      </c>
      <c r="HQ1077">
        <v>1306</v>
      </c>
      <c r="HR1077">
        <v>1229</v>
      </c>
      <c r="HS1077">
        <v>1071</v>
      </c>
      <c r="HT1077">
        <v>1099</v>
      </c>
      <c r="HU1077">
        <v>1249</v>
      </c>
      <c r="HV1077">
        <v>1334</v>
      </c>
      <c r="HW1077">
        <v>1621</v>
      </c>
      <c r="HX1077">
        <v>1245</v>
      </c>
      <c r="HY1077">
        <v>1072</v>
      </c>
      <c r="HZ1077">
        <v>906</v>
      </c>
      <c r="IA1077">
        <v>1032</v>
      </c>
      <c r="IB1077">
        <v>1119</v>
      </c>
      <c r="IC1077">
        <v>1124</v>
      </c>
      <c r="ID1077">
        <v>1412</v>
      </c>
      <c r="IE1077">
        <v>1198</v>
      </c>
      <c r="IF1077">
        <v>972</v>
      </c>
      <c r="IG1077">
        <v>856</v>
      </c>
      <c r="IH1077">
        <v>1058</v>
      </c>
      <c r="II1077">
        <v>1313</v>
      </c>
      <c r="IJ1077">
        <v>1878</v>
      </c>
      <c r="IK1077">
        <v>2295</v>
      </c>
      <c r="IL1077">
        <v>1721</v>
      </c>
      <c r="IM1077">
        <v>1334</v>
      </c>
      <c r="IN1077">
        <v>1193</v>
      </c>
      <c r="IO1077">
        <v>1207</v>
      </c>
      <c r="IP1077">
        <v>1217</v>
      </c>
      <c r="IQ1077">
        <v>1060</v>
      </c>
      <c r="IR1077">
        <v>1039</v>
      </c>
      <c r="IS1077">
        <v>962</v>
      </c>
      <c r="IT1077">
        <v>861</v>
      </c>
      <c r="IU1077">
        <v>794</v>
      </c>
      <c r="IV1077">
        <v>891</v>
      </c>
      <c r="IW1077">
        <v>898</v>
      </c>
      <c r="IX1077">
        <v>834</v>
      </c>
      <c r="IY1077">
        <v>795</v>
      </c>
      <c r="IZ1077">
        <v>769</v>
      </c>
      <c r="JA1077">
        <v>749</v>
      </c>
      <c r="JB1077">
        <v>705</v>
      </c>
      <c r="JC1077">
        <v>859</v>
      </c>
      <c r="JD1077">
        <v>837</v>
      </c>
      <c r="JE1077">
        <v>765</v>
      </c>
      <c r="JF1077">
        <v>779</v>
      </c>
      <c r="JG1077">
        <v>749</v>
      </c>
      <c r="JH1077">
        <v>683</v>
      </c>
      <c r="JI1077">
        <v>683</v>
      </c>
      <c r="JJ1077">
        <v>761</v>
      </c>
      <c r="JK1077">
        <v>735</v>
      </c>
      <c r="JL1077">
        <v>673</v>
      </c>
      <c r="JM1077">
        <v>721</v>
      </c>
      <c r="JN1077">
        <v>678</v>
      </c>
      <c r="JO1077">
        <v>562</v>
      </c>
      <c r="JP1077">
        <v>598</v>
      </c>
      <c r="JQ1077">
        <v>638</v>
      </c>
      <c r="JR1077">
        <v>689</v>
      </c>
      <c r="JS1077">
        <v>611</v>
      </c>
      <c r="JT1077">
        <v>681</v>
      </c>
      <c r="JU1077">
        <v>659</v>
      </c>
      <c r="JV1077">
        <v>587</v>
      </c>
      <c r="JW1077">
        <v>604</v>
      </c>
      <c r="JX1077">
        <v>673</v>
      </c>
      <c r="JY1077">
        <v>674</v>
      </c>
      <c r="JZ1077">
        <v>589</v>
      </c>
      <c r="KA1077">
        <v>558</v>
      </c>
      <c r="KB1077">
        <v>518</v>
      </c>
      <c r="KC1077">
        <v>494</v>
      </c>
      <c r="KD1077">
        <v>615</v>
      </c>
      <c r="KE1077">
        <v>775</v>
      </c>
      <c r="KF1077">
        <v>685</v>
      </c>
      <c r="KG1077">
        <v>565</v>
      </c>
      <c r="KH1077">
        <v>546</v>
      </c>
      <c r="KI1077">
        <v>493</v>
      </c>
      <c r="KJ1077">
        <v>479</v>
      </c>
      <c r="KK1077">
        <v>560</v>
      </c>
      <c r="KL1077">
        <v>538</v>
      </c>
      <c r="KM1077">
        <v>555</v>
      </c>
      <c r="KN1077">
        <v>541</v>
      </c>
      <c r="KO1077">
        <v>646</v>
      </c>
      <c r="KP1077">
        <v>781</v>
      </c>
      <c r="KQ1077">
        <v>710</v>
      </c>
      <c r="KR1077">
        <v>686</v>
      </c>
      <c r="KS1077">
        <v>751</v>
      </c>
      <c r="KT1077">
        <v>654</v>
      </c>
      <c r="KU1077">
        <v>748</v>
      </c>
      <c r="KV1077">
        <v>764</v>
      </c>
      <c r="KW1077">
        <v>673</v>
      </c>
      <c r="KX1077">
        <v>539</v>
      </c>
      <c r="KY1077">
        <v>532</v>
      </c>
      <c r="KZ1077">
        <v>606</v>
      </c>
      <c r="LA1077">
        <v>529</v>
      </c>
      <c r="LB1077">
        <v>474</v>
      </c>
      <c r="LC1077">
        <v>432</v>
      </c>
      <c r="LD1077">
        <v>466</v>
      </c>
      <c r="LE1077">
        <v>506</v>
      </c>
      <c r="LF1077">
        <v>546</v>
      </c>
      <c r="LG1077">
        <v>570</v>
      </c>
      <c r="LH1077">
        <v>597</v>
      </c>
      <c r="LI1077">
        <v>618</v>
      </c>
      <c r="LJ1077">
        <v>514</v>
      </c>
      <c r="LK1077">
        <v>491</v>
      </c>
      <c r="LL1077">
        <v>494</v>
      </c>
      <c r="LM1077">
        <v>498</v>
      </c>
      <c r="LN1077">
        <v>603</v>
      </c>
      <c r="LO1077">
        <v>537</v>
      </c>
      <c r="LP1077">
        <v>506</v>
      </c>
      <c r="LQ1077">
        <v>484</v>
      </c>
      <c r="LR1077">
        <v>419</v>
      </c>
      <c r="LS1077">
        <v>395</v>
      </c>
      <c r="LT1077">
        <v>440</v>
      </c>
      <c r="LU1077">
        <v>479</v>
      </c>
      <c r="LV1077">
        <v>443</v>
      </c>
      <c r="LW1077">
        <v>408</v>
      </c>
      <c r="LX1077">
        <v>414</v>
      </c>
      <c r="LY1077">
        <v>415</v>
      </c>
      <c r="LZ1077">
        <v>446</v>
      </c>
      <c r="MA1077">
        <v>435</v>
      </c>
      <c r="MB1077">
        <v>427</v>
      </c>
      <c r="MC1077">
        <v>426</v>
      </c>
      <c r="MD1077">
        <v>447</v>
      </c>
      <c r="ME1077">
        <v>486</v>
      </c>
      <c r="MF1077">
        <v>377</v>
      </c>
      <c r="MG1077">
        <v>418</v>
      </c>
      <c r="MH1077">
        <v>359</v>
      </c>
      <c r="MI1077">
        <v>450</v>
      </c>
      <c r="MJ1077">
        <v>637</v>
      </c>
      <c r="MK1077">
        <v>465</v>
      </c>
      <c r="ML1077">
        <v>412</v>
      </c>
      <c r="MM1077">
        <v>488</v>
      </c>
      <c r="MN1077">
        <v>426</v>
      </c>
      <c r="MO1077">
        <v>448</v>
      </c>
      <c r="MP1077">
        <v>485</v>
      </c>
      <c r="MQ1077">
        <v>558</v>
      </c>
      <c r="MR1077">
        <v>457</v>
      </c>
      <c r="MS1077">
        <v>506</v>
      </c>
      <c r="MT1077">
        <v>413</v>
      </c>
      <c r="MU1077">
        <v>419</v>
      </c>
      <c r="MV1077">
        <v>352</v>
      </c>
      <c r="MW1077">
        <v>341</v>
      </c>
      <c r="MX1077">
        <v>442</v>
      </c>
      <c r="MY1077">
        <v>506</v>
      </c>
      <c r="MZ1077">
        <v>593</v>
      </c>
      <c r="NA1077">
        <v>497</v>
      </c>
      <c r="NB1077">
        <v>534</v>
      </c>
      <c r="NC1077">
        <v>357</v>
      </c>
    </row>
    <row r="1078" spans="1:367" x14ac:dyDescent="0.35">
      <c r="A1078" t="s">
        <v>1151</v>
      </c>
      <c r="B1078">
        <v>5219</v>
      </c>
      <c r="C1078">
        <v>6962</v>
      </c>
      <c r="D1078">
        <v>7725</v>
      </c>
      <c r="E1078">
        <v>8043</v>
      </c>
      <c r="F1078">
        <v>8310</v>
      </c>
      <c r="G1078">
        <v>8826</v>
      </c>
      <c r="H1078">
        <v>7956</v>
      </c>
      <c r="I1078">
        <v>6267</v>
      </c>
      <c r="J1078">
        <v>6431</v>
      </c>
      <c r="K1078">
        <v>7838</v>
      </c>
      <c r="L1078">
        <v>8537</v>
      </c>
      <c r="M1078">
        <v>17388</v>
      </c>
      <c r="N1078">
        <v>28598</v>
      </c>
      <c r="O1078">
        <v>12943</v>
      </c>
      <c r="P1078">
        <v>9158</v>
      </c>
      <c r="Q1078">
        <v>9065</v>
      </c>
      <c r="R1078">
        <v>9455</v>
      </c>
      <c r="S1078">
        <v>8833</v>
      </c>
      <c r="T1078">
        <v>9090</v>
      </c>
      <c r="U1078">
        <v>17117</v>
      </c>
      <c r="V1078">
        <v>9800</v>
      </c>
      <c r="W1078">
        <v>7793</v>
      </c>
      <c r="X1078">
        <v>8002</v>
      </c>
      <c r="Y1078">
        <v>8118</v>
      </c>
      <c r="Z1078">
        <v>6956</v>
      </c>
      <c r="AA1078">
        <v>7177</v>
      </c>
      <c r="AB1078">
        <v>13698</v>
      </c>
      <c r="AC1078">
        <v>8767</v>
      </c>
      <c r="AD1078">
        <v>7034</v>
      </c>
      <c r="AE1078">
        <v>6949</v>
      </c>
      <c r="AF1078">
        <v>6951</v>
      </c>
      <c r="AG1078">
        <v>5818</v>
      </c>
      <c r="AH1078">
        <v>6509</v>
      </c>
      <c r="AI1078">
        <v>11628</v>
      </c>
      <c r="AJ1078">
        <v>7605</v>
      </c>
      <c r="AK1078">
        <v>6431</v>
      </c>
      <c r="AL1078">
        <v>6318</v>
      </c>
      <c r="AM1078">
        <v>6522</v>
      </c>
      <c r="AN1078">
        <v>5616</v>
      </c>
      <c r="AO1078">
        <v>6562</v>
      </c>
      <c r="AP1078">
        <v>10575</v>
      </c>
      <c r="AQ1078">
        <v>7202</v>
      </c>
      <c r="AR1078">
        <v>5954</v>
      </c>
      <c r="AS1078">
        <v>5915</v>
      </c>
      <c r="AT1078">
        <v>5916</v>
      </c>
      <c r="AU1078">
        <v>6266</v>
      </c>
      <c r="AV1078">
        <v>6365</v>
      </c>
      <c r="AW1078">
        <v>9467</v>
      </c>
      <c r="AX1078">
        <v>6692</v>
      </c>
      <c r="AY1078">
        <v>5936</v>
      </c>
      <c r="AZ1078">
        <v>5741</v>
      </c>
      <c r="BA1078">
        <v>6160</v>
      </c>
      <c r="BB1078">
        <v>5410</v>
      </c>
      <c r="BC1078">
        <v>6594</v>
      </c>
      <c r="BD1078">
        <v>11937</v>
      </c>
      <c r="BE1078">
        <v>8165</v>
      </c>
      <c r="BF1078">
        <v>6289</v>
      </c>
      <c r="BG1078">
        <v>5837</v>
      </c>
      <c r="BH1078">
        <v>6764</v>
      </c>
      <c r="BI1078">
        <v>5426</v>
      </c>
      <c r="BJ1078">
        <v>6309</v>
      </c>
      <c r="BK1078">
        <v>11755</v>
      </c>
      <c r="BL1078">
        <v>8160</v>
      </c>
      <c r="BM1078">
        <v>7312</v>
      </c>
      <c r="BN1078">
        <v>6954</v>
      </c>
      <c r="BO1078">
        <v>7159</v>
      </c>
      <c r="BP1078">
        <v>6801</v>
      </c>
      <c r="BQ1078">
        <v>7422</v>
      </c>
      <c r="BR1078">
        <v>13919</v>
      </c>
      <c r="BS1078">
        <v>9822</v>
      </c>
      <c r="BT1078">
        <v>7390</v>
      </c>
      <c r="BU1078">
        <v>6611</v>
      </c>
      <c r="BV1078">
        <v>7167</v>
      </c>
      <c r="BW1078">
        <v>7040</v>
      </c>
      <c r="BX1078">
        <v>11247</v>
      </c>
      <c r="BY1078">
        <v>25089</v>
      </c>
      <c r="BZ1078">
        <v>12616</v>
      </c>
      <c r="CA1078">
        <v>8872</v>
      </c>
      <c r="CB1078">
        <v>8117</v>
      </c>
      <c r="CC1078">
        <v>8229</v>
      </c>
      <c r="CD1078">
        <v>7761</v>
      </c>
      <c r="CE1078">
        <v>8063</v>
      </c>
      <c r="CF1078">
        <v>10695</v>
      </c>
      <c r="CG1078">
        <v>7737</v>
      </c>
      <c r="CH1078">
        <v>6888</v>
      </c>
      <c r="CI1078">
        <v>5999</v>
      </c>
      <c r="CJ1078">
        <v>5792</v>
      </c>
      <c r="CK1078">
        <v>6391</v>
      </c>
      <c r="CL1078">
        <v>5979</v>
      </c>
      <c r="CM1078">
        <v>6226</v>
      </c>
      <c r="CN1078">
        <v>5272</v>
      </c>
      <c r="CO1078">
        <v>4402</v>
      </c>
      <c r="CP1078">
        <v>4572</v>
      </c>
      <c r="CQ1078">
        <v>4794</v>
      </c>
      <c r="CR1078">
        <v>4356</v>
      </c>
      <c r="CS1078">
        <v>4110</v>
      </c>
      <c r="CT1078">
        <v>4260</v>
      </c>
      <c r="CU1078">
        <v>3757</v>
      </c>
      <c r="CV1078">
        <v>3605</v>
      </c>
      <c r="CW1078">
        <v>3841</v>
      </c>
      <c r="CX1078">
        <v>4250</v>
      </c>
      <c r="CY1078">
        <v>3640</v>
      </c>
      <c r="CZ1078">
        <v>3336</v>
      </c>
      <c r="DA1078">
        <v>3281</v>
      </c>
      <c r="DB1078">
        <v>2936</v>
      </c>
      <c r="DC1078">
        <v>2715</v>
      </c>
      <c r="DD1078">
        <v>3199</v>
      </c>
      <c r="DE1078">
        <v>3412</v>
      </c>
      <c r="DF1078">
        <v>3051</v>
      </c>
      <c r="DG1078">
        <v>3088</v>
      </c>
      <c r="DH1078">
        <v>3019</v>
      </c>
      <c r="DI1078">
        <v>2805</v>
      </c>
      <c r="DJ1078">
        <v>2681</v>
      </c>
      <c r="DK1078">
        <v>3178</v>
      </c>
      <c r="DL1078">
        <v>3172</v>
      </c>
      <c r="DM1078">
        <v>2973</v>
      </c>
      <c r="DN1078">
        <v>2796</v>
      </c>
      <c r="DO1078">
        <v>2603</v>
      </c>
      <c r="DP1078">
        <v>2502</v>
      </c>
      <c r="DQ1078">
        <v>2460</v>
      </c>
      <c r="DR1078">
        <v>2656</v>
      </c>
      <c r="DS1078">
        <v>2902</v>
      </c>
      <c r="DT1078">
        <v>2839</v>
      </c>
      <c r="DU1078">
        <v>2356</v>
      </c>
      <c r="DV1078">
        <v>2216</v>
      </c>
      <c r="DW1078">
        <v>2047</v>
      </c>
      <c r="DX1078">
        <v>1998</v>
      </c>
      <c r="DY1078">
        <v>2317</v>
      </c>
      <c r="DZ1078">
        <v>2329</v>
      </c>
      <c r="EA1078">
        <v>2161</v>
      </c>
      <c r="EB1078">
        <v>2345</v>
      </c>
      <c r="EC1078">
        <v>2258</v>
      </c>
      <c r="ED1078">
        <v>2188</v>
      </c>
      <c r="EE1078">
        <v>2595</v>
      </c>
      <c r="EF1078">
        <v>2761</v>
      </c>
      <c r="EG1078">
        <v>2852</v>
      </c>
      <c r="EH1078">
        <v>2621</v>
      </c>
      <c r="EI1078">
        <v>2408</v>
      </c>
      <c r="EJ1078">
        <v>2162</v>
      </c>
      <c r="EK1078">
        <v>2040</v>
      </c>
      <c r="EL1078">
        <v>1916</v>
      </c>
      <c r="EM1078">
        <v>2399</v>
      </c>
      <c r="EN1078">
        <v>2678</v>
      </c>
      <c r="EO1078">
        <v>2324</v>
      </c>
      <c r="EP1078">
        <v>2226</v>
      </c>
      <c r="EQ1078">
        <v>2134</v>
      </c>
      <c r="ER1078">
        <v>2103</v>
      </c>
      <c r="ES1078">
        <v>2041</v>
      </c>
      <c r="ET1078">
        <v>2428</v>
      </c>
      <c r="EU1078">
        <v>2661</v>
      </c>
      <c r="EV1078">
        <v>2624</v>
      </c>
      <c r="EW1078">
        <v>2450</v>
      </c>
      <c r="EX1078">
        <v>2580</v>
      </c>
      <c r="EY1078">
        <v>3803</v>
      </c>
      <c r="EZ1078">
        <v>5723</v>
      </c>
      <c r="FA1078">
        <v>6093</v>
      </c>
      <c r="FB1078">
        <v>6693</v>
      </c>
      <c r="FC1078">
        <v>5709</v>
      </c>
      <c r="FD1078">
        <v>5346</v>
      </c>
      <c r="FE1078">
        <v>5497</v>
      </c>
      <c r="FF1078">
        <v>5063</v>
      </c>
      <c r="FG1078">
        <v>4514</v>
      </c>
      <c r="FH1078">
        <v>4940</v>
      </c>
      <c r="FI1078">
        <v>5081</v>
      </c>
      <c r="FJ1078">
        <v>4315</v>
      </c>
      <c r="FK1078">
        <v>4242</v>
      </c>
      <c r="FL1078">
        <v>4123</v>
      </c>
      <c r="FM1078">
        <v>4115</v>
      </c>
      <c r="FN1078">
        <v>3558</v>
      </c>
      <c r="FO1078">
        <v>3488</v>
      </c>
      <c r="FP1078">
        <v>3537</v>
      </c>
      <c r="FQ1078">
        <v>4415</v>
      </c>
      <c r="FR1078">
        <v>8291</v>
      </c>
      <c r="FS1078">
        <v>10073</v>
      </c>
      <c r="FT1078">
        <v>5802</v>
      </c>
      <c r="FU1078">
        <v>4594</v>
      </c>
      <c r="FV1078">
        <v>4216</v>
      </c>
      <c r="FW1078">
        <v>4653</v>
      </c>
      <c r="FX1078">
        <v>4239</v>
      </c>
      <c r="FY1078">
        <v>3959</v>
      </c>
      <c r="FZ1078">
        <v>4474</v>
      </c>
      <c r="GA1078">
        <v>3511</v>
      </c>
      <c r="GB1078">
        <v>3119</v>
      </c>
      <c r="GC1078">
        <v>2983</v>
      </c>
      <c r="GD1078">
        <v>2991</v>
      </c>
      <c r="GE1078">
        <v>2836</v>
      </c>
      <c r="GF1078">
        <v>2897</v>
      </c>
      <c r="GG1078">
        <v>3798</v>
      </c>
      <c r="GH1078">
        <v>3002</v>
      </c>
      <c r="GI1078">
        <v>2765</v>
      </c>
      <c r="GJ1078">
        <v>2604</v>
      </c>
      <c r="GK1078">
        <v>2746</v>
      </c>
      <c r="GL1078">
        <v>2404</v>
      </c>
      <c r="GM1078">
        <v>2391</v>
      </c>
      <c r="GN1078">
        <v>3067</v>
      </c>
      <c r="GO1078">
        <v>2643</v>
      </c>
      <c r="GP1078">
        <v>2330</v>
      </c>
      <c r="GQ1078">
        <v>2339</v>
      </c>
      <c r="GR1078">
        <v>2430</v>
      </c>
      <c r="GS1078">
        <v>2311</v>
      </c>
      <c r="GT1078">
        <v>2295</v>
      </c>
      <c r="GU1078">
        <v>2999</v>
      </c>
      <c r="GV1078">
        <v>2339</v>
      </c>
      <c r="GW1078">
        <v>2277</v>
      </c>
      <c r="GX1078">
        <v>1891</v>
      </c>
      <c r="GY1078">
        <v>2045</v>
      </c>
      <c r="GZ1078">
        <v>2075</v>
      </c>
      <c r="HA1078">
        <v>1984</v>
      </c>
      <c r="HB1078">
        <v>2330</v>
      </c>
      <c r="HC1078">
        <v>2043</v>
      </c>
      <c r="HD1078">
        <v>1852</v>
      </c>
      <c r="HE1078">
        <v>1776</v>
      </c>
      <c r="HF1078">
        <v>1822</v>
      </c>
      <c r="HG1078">
        <v>2070</v>
      </c>
      <c r="HH1078">
        <v>2001</v>
      </c>
      <c r="HI1078">
        <v>2620</v>
      </c>
      <c r="HJ1078">
        <v>1883</v>
      </c>
      <c r="HK1078">
        <v>1864</v>
      </c>
      <c r="HL1078">
        <v>1737</v>
      </c>
      <c r="HM1078">
        <v>2003</v>
      </c>
      <c r="HN1078">
        <v>1703</v>
      </c>
      <c r="HO1078">
        <v>1710</v>
      </c>
      <c r="HP1078">
        <v>2263</v>
      </c>
      <c r="HQ1078">
        <v>1946</v>
      </c>
      <c r="HR1078">
        <v>1670</v>
      </c>
      <c r="HS1078">
        <v>1662</v>
      </c>
      <c r="HT1078">
        <v>1798</v>
      </c>
      <c r="HU1078">
        <v>1670</v>
      </c>
      <c r="HV1078">
        <v>1757</v>
      </c>
      <c r="HW1078">
        <v>2092</v>
      </c>
      <c r="HX1078">
        <v>1614</v>
      </c>
      <c r="HY1078">
        <v>1604</v>
      </c>
      <c r="HZ1078">
        <v>1602</v>
      </c>
      <c r="IA1078">
        <v>1706</v>
      </c>
      <c r="IB1078">
        <v>1554</v>
      </c>
      <c r="IC1078">
        <v>1625</v>
      </c>
      <c r="ID1078">
        <v>1810</v>
      </c>
      <c r="IE1078">
        <v>1616</v>
      </c>
      <c r="IF1078">
        <v>1507</v>
      </c>
      <c r="IG1078">
        <v>1494</v>
      </c>
      <c r="IH1078">
        <v>1810</v>
      </c>
      <c r="II1078">
        <v>1966</v>
      </c>
      <c r="IJ1078">
        <v>2874</v>
      </c>
      <c r="IK1078">
        <v>3504</v>
      </c>
      <c r="IL1078">
        <v>2509</v>
      </c>
      <c r="IM1078">
        <v>2249</v>
      </c>
      <c r="IN1078">
        <v>1986</v>
      </c>
      <c r="IO1078">
        <v>2071</v>
      </c>
      <c r="IP1078">
        <v>2037</v>
      </c>
      <c r="IQ1078">
        <v>1704</v>
      </c>
      <c r="IR1078">
        <v>1589</v>
      </c>
      <c r="IS1078">
        <v>1459</v>
      </c>
      <c r="IT1078">
        <v>1273</v>
      </c>
      <c r="IU1078">
        <v>1470</v>
      </c>
      <c r="IV1078">
        <v>1537</v>
      </c>
      <c r="IW1078">
        <v>1355</v>
      </c>
      <c r="IX1078">
        <v>1303</v>
      </c>
      <c r="IY1078">
        <v>1216</v>
      </c>
      <c r="IZ1078">
        <v>1139</v>
      </c>
      <c r="JA1078">
        <v>1108</v>
      </c>
      <c r="JB1078">
        <v>1378</v>
      </c>
      <c r="JC1078">
        <v>1454</v>
      </c>
      <c r="JD1078">
        <v>1215</v>
      </c>
      <c r="JE1078">
        <v>1161</v>
      </c>
      <c r="JF1078">
        <v>1128</v>
      </c>
      <c r="JG1078">
        <v>1100</v>
      </c>
      <c r="JH1078">
        <v>1059</v>
      </c>
      <c r="JI1078">
        <v>1254</v>
      </c>
      <c r="JJ1078">
        <v>1362</v>
      </c>
      <c r="JK1078">
        <v>1189</v>
      </c>
      <c r="JL1078">
        <v>1111</v>
      </c>
      <c r="JM1078">
        <v>1079</v>
      </c>
      <c r="JN1078">
        <v>1126</v>
      </c>
      <c r="JO1078">
        <v>970</v>
      </c>
      <c r="JP1078">
        <v>1035</v>
      </c>
      <c r="JQ1078">
        <v>1242</v>
      </c>
      <c r="JR1078">
        <v>1079</v>
      </c>
      <c r="JS1078">
        <v>1063</v>
      </c>
      <c r="JT1078">
        <v>986</v>
      </c>
      <c r="JU1078">
        <v>1004</v>
      </c>
      <c r="JV1078">
        <v>1001</v>
      </c>
      <c r="JW1078">
        <v>1074</v>
      </c>
      <c r="JX1078">
        <v>1209</v>
      </c>
      <c r="JY1078">
        <v>1010</v>
      </c>
      <c r="JZ1078">
        <v>904</v>
      </c>
      <c r="KA1078">
        <v>861</v>
      </c>
      <c r="KB1078">
        <v>884</v>
      </c>
      <c r="KC1078">
        <v>837</v>
      </c>
      <c r="KD1078">
        <v>1078</v>
      </c>
      <c r="KE1078">
        <v>1268</v>
      </c>
      <c r="KF1078">
        <v>1127</v>
      </c>
      <c r="KG1078">
        <v>1044</v>
      </c>
      <c r="KH1078">
        <v>951</v>
      </c>
      <c r="KI1078">
        <v>780</v>
      </c>
      <c r="KJ1078">
        <v>881</v>
      </c>
      <c r="KK1078">
        <v>970</v>
      </c>
      <c r="KL1078">
        <v>1105</v>
      </c>
      <c r="KM1078">
        <v>956</v>
      </c>
      <c r="KN1078">
        <v>963</v>
      </c>
      <c r="KO1078">
        <v>1122</v>
      </c>
      <c r="KP1078">
        <v>1231</v>
      </c>
      <c r="KQ1078">
        <v>1244</v>
      </c>
      <c r="KR1078">
        <v>1524</v>
      </c>
      <c r="KS1078">
        <v>1642</v>
      </c>
      <c r="KT1078">
        <v>1073</v>
      </c>
      <c r="KU1078">
        <v>1060</v>
      </c>
      <c r="KV1078">
        <v>1138</v>
      </c>
      <c r="KW1078">
        <v>1016</v>
      </c>
      <c r="KX1078">
        <v>972</v>
      </c>
      <c r="KY1078">
        <v>981</v>
      </c>
      <c r="KZ1078">
        <v>1101</v>
      </c>
      <c r="LA1078">
        <v>865</v>
      </c>
      <c r="LB1078">
        <v>870</v>
      </c>
      <c r="LC1078">
        <v>713</v>
      </c>
      <c r="LD1078">
        <v>790</v>
      </c>
      <c r="LE1078">
        <v>790</v>
      </c>
      <c r="LF1078">
        <v>981</v>
      </c>
      <c r="LG1078">
        <v>1147</v>
      </c>
      <c r="LH1078">
        <v>921</v>
      </c>
      <c r="LI1078">
        <v>1096</v>
      </c>
      <c r="LJ1078">
        <v>1020</v>
      </c>
      <c r="LK1078">
        <v>937</v>
      </c>
      <c r="LL1078">
        <v>813</v>
      </c>
      <c r="LM1078">
        <v>1205</v>
      </c>
      <c r="LN1078">
        <v>1312</v>
      </c>
      <c r="LO1078">
        <v>922</v>
      </c>
      <c r="LP1078">
        <v>933</v>
      </c>
      <c r="LQ1078">
        <v>957</v>
      </c>
      <c r="LR1078">
        <v>841</v>
      </c>
      <c r="LS1078">
        <v>808</v>
      </c>
      <c r="LT1078">
        <v>909</v>
      </c>
      <c r="LU1078">
        <v>1108</v>
      </c>
      <c r="LV1078">
        <v>832</v>
      </c>
      <c r="LW1078">
        <v>750</v>
      </c>
      <c r="LX1078">
        <v>783</v>
      </c>
      <c r="LY1078">
        <v>808</v>
      </c>
      <c r="LZ1078">
        <v>759</v>
      </c>
      <c r="MA1078">
        <v>866</v>
      </c>
      <c r="MB1078">
        <v>1040</v>
      </c>
      <c r="MC1078">
        <v>856</v>
      </c>
      <c r="MD1078">
        <v>855</v>
      </c>
      <c r="ME1078">
        <v>886</v>
      </c>
      <c r="MF1078">
        <v>801</v>
      </c>
      <c r="MG1078">
        <v>773</v>
      </c>
      <c r="MH1078">
        <v>835</v>
      </c>
      <c r="MI1078">
        <v>942</v>
      </c>
      <c r="MJ1078">
        <v>947</v>
      </c>
      <c r="MK1078">
        <v>860</v>
      </c>
      <c r="ML1078">
        <v>852</v>
      </c>
      <c r="MM1078">
        <v>881</v>
      </c>
      <c r="MN1078">
        <v>901</v>
      </c>
      <c r="MO1078">
        <v>976</v>
      </c>
      <c r="MP1078">
        <v>1165</v>
      </c>
      <c r="MQ1078">
        <v>1082</v>
      </c>
      <c r="MR1078">
        <v>976</v>
      </c>
      <c r="MS1078">
        <v>1023</v>
      </c>
      <c r="MT1078">
        <v>939</v>
      </c>
      <c r="MU1078">
        <v>864</v>
      </c>
      <c r="MV1078">
        <v>760</v>
      </c>
      <c r="MW1078">
        <v>647</v>
      </c>
      <c r="MX1078">
        <v>1051</v>
      </c>
      <c r="MY1078">
        <v>1275</v>
      </c>
      <c r="MZ1078">
        <v>1254</v>
      </c>
      <c r="NA1078">
        <v>1411</v>
      </c>
      <c r="NB1078">
        <v>1253</v>
      </c>
      <c r="NC1078">
        <v>933</v>
      </c>
    </row>
    <row r="1079" spans="1:367" x14ac:dyDescent="0.35">
      <c r="A1079" t="s">
        <v>491</v>
      </c>
      <c r="B1079">
        <v>11775</v>
      </c>
      <c r="C1079">
        <v>15109</v>
      </c>
      <c r="D1079">
        <v>15659</v>
      </c>
      <c r="E1079">
        <v>15463</v>
      </c>
      <c r="F1079">
        <v>14618</v>
      </c>
      <c r="G1079">
        <v>14205</v>
      </c>
      <c r="H1079">
        <v>17623</v>
      </c>
      <c r="I1079">
        <v>14347</v>
      </c>
      <c r="J1079">
        <v>14396</v>
      </c>
      <c r="K1079">
        <v>17059</v>
      </c>
      <c r="L1079">
        <v>15628</v>
      </c>
      <c r="M1079">
        <v>28519</v>
      </c>
      <c r="N1079">
        <v>54812</v>
      </c>
      <c r="O1079">
        <v>28914</v>
      </c>
      <c r="P1079">
        <v>20713</v>
      </c>
      <c r="Q1079">
        <v>21726</v>
      </c>
      <c r="R1079">
        <v>21672</v>
      </c>
      <c r="S1079">
        <v>19232</v>
      </c>
      <c r="T1079">
        <v>18116</v>
      </c>
      <c r="U1079">
        <v>27296</v>
      </c>
      <c r="V1079">
        <v>19089</v>
      </c>
      <c r="W1079">
        <v>16015</v>
      </c>
      <c r="X1079">
        <v>16102</v>
      </c>
      <c r="Y1079">
        <v>17238</v>
      </c>
      <c r="Z1079">
        <v>14384</v>
      </c>
      <c r="AA1079">
        <v>14194</v>
      </c>
      <c r="AB1079">
        <v>22688</v>
      </c>
      <c r="AC1079">
        <v>15853</v>
      </c>
      <c r="AD1079">
        <v>14253</v>
      </c>
      <c r="AE1079">
        <v>14477</v>
      </c>
      <c r="AF1079">
        <v>15089</v>
      </c>
      <c r="AG1079">
        <v>12856</v>
      </c>
      <c r="AH1079">
        <v>12863</v>
      </c>
      <c r="AI1079">
        <v>17910</v>
      </c>
      <c r="AJ1079">
        <v>14043</v>
      </c>
      <c r="AK1079">
        <v>12423</v>
      </c>
      <c r="AL1079">
        <v>12502</v>
      </c>
      <c r="AM1079">
        <v>13383</v>
      </c>
      <c r="AN1079">
        <v>11710</v>
      </c>
      <c r="AO1079">
        <v>12745</v>
      </c>
      <c r="AP1079">
        <v>17656</v>
      </c>
      <c r="AQ1079">
        <v>13212</v>
      </c>
      <c r="AR1079">
        <v>11684</v>
      </c>
      <c r="AS1079">
        <v>12123</v>
      </c>
      <c r="AT1079">
        <v>12596</v>
      </c>
      <c r="AU1079">
        <v>13495</v>
      </c>
      <c r="AV1079">
        <v>13078</v>
      </c>
      <c r="AW1079">
        <v>18381</v>
      </c>
      <c r="AX1079">
        <v>14051</v>
      </c>
      <c r="AY1079">
        <v>12044</v>
      </c>
      <c r="AZ1079">
        <v>12405</v>
      </c>
      <c r="BA1079">
        <v>13599</v>
      </c>
      <c r="BB1079">
        <v>11984</v>
      </c>
      <c r="BC1079">
        <v>11537</v>
      </c>
      <c r="BD1079">
        <v>16979</v>
      </c>
      <c r="BE1079">
        <v>12850</v>
      </c>
      <c r="BF1079">
        <v>11522</v>
      </c>
      <c r="BG1079">
        <v>11350</v>
      </c>
      <c r="BH1079">
        <v>12827</v>
      </c>
      <c r="BI1079">
        <v>10765</v>
      </c>
      <c r="BJ1079">
        <v>10832</v>
      </c>
      <c r="BK1079">
        <v>16504</v>
      </c>
      <c r="BL1079">
        <v>12790</v>
      </c>
      <c r="BM1079">
        <v>11259</v>
      </c>
      <c r="BN1079">
        <v>11971</v>
      </c>
      <c r="BO1079">
        <v>13123</v>
      </c>
      <c r="BP1079">
        <v>11839</v>
      </c>
      <c r="BQ1079">
        <v>12079</v>
      </c>
      <c r="BR1079">
        <v>18397</v>
      </c>
      <c r="BS1079">
        <v>13604</v>
      </c>
      <c r="BT1079">
        <v>11051</v>
      </c>
      <c r="BU1079">
        <v>11428</v>
      </c>
      <c r="BV1079">
        <v>12697</v>
      </c>
      <c r="BW1079">
        <v>11362</v>
      </c>
      <c r="BX1079">
        <v>15642</v>
      </c>
      <c r="BY1079">
        <v>39356</v>
      </c>
      <c r="BZ1079">
        <v>22220</v>
      </c>
      <c r="CA1079">
        <v>15438</v>
      </c>
      <c r="CB1079">
        <v>14168</v>
      </c>
      <c r="CC1079">
        <v>14769</v>
      </c>
      <c r="CD1079">
        <v>13181</v>
      </c>
      <c r="CE1079">
        <v>12956</v>
      </c>
      <c r="CF1079">
        <v>15530</v>
      </c>
      <c r="CG1079">
        <v>12118</v>
      </c>
      <c r="CH1079">
        <v>11265</v>
      </c>
      <c r="CI1079">
        <v>10753</v>
      </c>
      <c r="CJ1079">
        <v>11269</v>
      </c>
      <c r="CK1079">
        <v>11661</v>
      </c>
      <c r="CL1079">
        <v>10841</v>
      </c>
      <c r="CM1079">
        <v>10950</v>
      </c>
      <c r="CN1079">
        <v>9267</v>
      </c>
      <c r="CO1079">
        <v>9048</v>
      </c>
      <c r="CP1079">
        <v>9491</v>
      </c>
      <c r="CQ1079">
        <v>10685</v>
      </c>
      <c r="CR1079">
        <v>9444</v>
      </c>
      <c r="CS1079">
        <v>9317</v>
      </c>
      <c r="CT1079">
        <v>9554</v>
      </c>
      <c r="CU1079">
        <v>9078</v>
      </c>
      <c r="CV1079">
        <v>9171</v>
      </c>
      <c r="CW1079">
        <v>8838</v>
      </c>
      <c r="CX1079">
        <v>9959</v>
      </c>
      <c r="CY1079">
        <v>9055</v>
      </c>
      <c r="CZ1079">
        <v>8932</v>
      </c>
      <c r="DA1079">
        <v>7779</v>
      </c>
      <c r="DB1079">
        <v>7311</v>
      </c>
      <c r="DC1079">
        <v>7208</v>
      </c>
      <c r="DD1079">
        <v>7891</v>
      </c>
      <c r="DE1079">
        <v>8336</v>
      </c>
      <c r="DF1079">
        <v>7818</v>
      </c>
      <c r="DG1079">
        <v>7594</v>
      </c>
      <c r="DH1079">
        <v>7531</v>
      </c>
      <c r="DI1079">
        <v>7395</v>
      </c>
      <c r="DJ1079">
        <v>7109</v>
      </c>
      <c r="DK1079">
        <v>7947</v>
      </c>
      <c r="DL1079">
        <v>8899</v>
      </c>
      <c r="DM1079">
        <v>9226</v>
      </c>
      <c r="DN1079">
        <v>7950</v>
      </c>
      <c r="DO1079">
        <v>8023</v>
      </c>
      <c r="DP1079">
        <v>7735</v>
      </c>
      <c r="DQ1079">
        <v>6922</v>
      </c>
      <c r="DR1079">
        <v>7489</v>
      </c>
      <c r="DS1079">
        <v>8440</v>
      </c>
      <c r="DT1079">
        <v>8165</v>
      </c>
      <c r="DU1079">
        <v>7662</v>
      </c>
      <c r="DV1079">
        <v>6677</v>
      </c>
      <c r="DW1079">
        <v>6692</v>
      </c>
      <c r="DX1079">
        <v>6707</v>
      </c>
      <c r="DY1079">
        <v>7004</v>
      </c>
      <c r="DZ1079">
        <v>7264</v>
      </c>
      <c r="EA1079">
        <v>7550</v>
      </c>
      <c r="EB1079">
        <v>7874</v>
      </c>
      <c r="EC1079">
        <v>7488</v>
      </c>
      <c r="ED1079">
        <v>6954</v>
      </c>
      <c r="EE1079">
        <v>7666</v>
      </c>
      <c r="EF1079">
        <v>7566</v>
      </c>
      <c r="EG1079">
        <v>8532</v>
      </c>
      <c r="EH1079">
        <v>8159</v>
      </c>
      <c r="EI1079">
        <v>7592</v>
      </c>
      <c r="EJ1079">
        <v>7507</v>
      </c>
      <c r="EK1079">
        <v>7277</v>
      </c>
      <c r="EL1079">
        <v>7124</v>
      </c>
      <c r="EM1079">
        <v>7888</v>
      </c>
      <c r="EN1079">
        <v>8359</v>
      </c>
      <c r="EO1079">
        <v>8351</v>
      </c>
      <c r="EP1079">
        <v>8672</v>
      </c>
      <c r="EQ1079">
        <v>8133</v>
      </c>
      <c r="ER1079">
        <v>7589</v>
      </c>
      <c r="ES1079">
        <v>7683</v>
      </c>
      <c r="ET1079">
        <v>7933</v>
      </c>
      <c r="EU1079">
        <v>9016</v>
      </c>
      <c r="EV1079">
        <v>8839</v>
      </c>
      <c r="EW1079">
        <v>8627</v>
      </c>
      <c r="EX1079">
        <v>8681</v>
      </c>
      <c r="EY1079">
        <v>10046</v>
      </c>
      <c r="EZ1079">
        <v>11231</v>
      </c>
      <c r="FA1079">
        <v>11242</v>
      </c>
      <c r="FB1079">
        <v>12160</v>
      </c>
      <c r="FC1079">
        <v>11984</v>
      </c>
      <c r="FD1079">
        <v>11932</v>
      </c>
      <c r="FE1079">
        <v>13035</v>
      </c>
      <c r="FF1079">
        <v>12538</v>
      </c>
      <c r="FG1079">
        <v>11438</v>
      </c>
      <c r="FH1079">
        <v>12639</v>
      </c>
      <c r="FI1079">
        <v>12795</v>
      </c>
      <c r="FJ1079">
        <v>12078</v>
      </c>
      <c r="FK1079">
        <v>12588</v>
      </c>
      <c r="FL1079">
        <v>12051</v>
      </c>
      <c r="FM1079">
        <v>12317</v>
      </c>
      <c r="FN1079">
        <v>10671</v>
      </c>
      <c r="FO1079">
        <v>10239</v>
      </c>
      <c r="FP1079">
        <v>11060</v>
      </c>
      <c r="FQ1079">
        <v>13368</v>
      </c>
      <c r="FR1079">
        <v>20287</v>
      </c>
      <c r="FS1079">
        <v>27421</v>
      </c>
      <c r="FT1079">
        <v>16679</v>
      </c>
      <c r="FU1079">
        <v>14029</v>
      </c>
      <c r="FV1079">
        <v>13212</v>
      </c>
      <c r="FW1079">
        <v>14517</v>
      </c>
      <c r="FX1079">
        <v>13686</v>
      </c>
      <c r="FY1079">
        <v>14498</v>
      </c>
      <c r="FZ1079">
        <v>18694</v>
      </c>
      <c r="GA1079">
        <v>14293</v>
      </c>
      <c r="GB1079">
        <v>12399</v>
      </c>
      <c r="GC1079">
        <v>11402</v>
      </c>
      <c r="GD1079">
        <v>11842</v>
      </c>
      <c r="GE1079">
        <v>11647</v>
      </c>
      <c r="GF1079">
        <v>12760</v>
      </c>
      <c r="GG1079">
        <v>17336</v>
      </c>
      <c r="GH1079">
        <v>13117</v>
      </c>
      <c r="GI1079">
        <v>11239</v>
      </c>
      <c r="GJ1079">
        <v>10432</v>
      </c>
      <c r="GK1079">
        <v>10920</v>
      </c>
      <c r="GL1079">
        <v>10775</v>
      </c>
      <c r="GM1079">
        <v>11770</v>
      </c>
      <c r="GN1079">
        <v>16811</v>
      </c>
      <c r="GO1079">
        <v>12625</v>
      </c>
      <c r="GP1079">
        <v>10907</v>
      </c>
      <c r="GQ1079">
        <v>10506</v>
      </c>
      <c r="GR1079">
        <v>11033</v>
      </c>
      <c r="GS1079">
        <v>10982</v>
      </c>
      <c r="GT1079">
        <v>11577</v>
      </c>
      <c r="GU1079">
        <v>18530</v>
      </c>
      <c r="GV1079">
        <v>11254</v>
      </c>
      <c r="GW1079">
        <v>8691</v>
      </c>
      <c r="GX1079">
        <v>7660</v>
      </c>
      <c r="GY1079">
        <v>6716</v>
      </c>
      <c r="GZ1079">
        <v>2394</v>
      </c>
      <c r="HA1079">
        <v>3076</v>
      </c>
      <c r="HB1079">
        <v>3193</v>
      </c>
      <c r="HC1079">
        <v>2383</v>
      </c>
      <c r="HD1079">
        <v>2224</v>
      </c>
      <c r="HE1079">
        <v>2024</v>
      </c>
      <c r="HF1079">
        <v>1892</v>
      </c>
      <c r="HG1079">
        <v>2824</v>
      </c>
      <c r="HH1079">
        <v>1931</v>
      </c>
      <c r="HI1079">
        <v>2533</v>
      </c>
      <c r="HJ1079">
        <v>1960</v>
      </c>
      <c r="HK1079">
        <v>1576</v>
      </c>
      <c r="HL1079">
        <v>1502</v>
      </c>
      <c r="HM1079">
        <v>1511</v>
      </c>
      <c r="HN1079">
        <v>1463</v>
      </c>
      <c r="HO1079">
        <v>1762</v>
      </c>
      <c r="HP1079">
        <v>2395</v>
      </c>
      <c r="HQ1079">
        <v>1947</v>
      </c>
      <c r="HR1079">
        <v>1515</v>
      </c>
      <c r="HS1079">
        <v>1278</v>
      </c>
      <c r="HT1079">
        <v>1403</v>
      </c>
      <c r="HU1079">
        <v>1360</v>
      </c>
      <c r="HV1079">
        <v>1443</v>
      </c>
      <c r="HW1079">
        <v>1862</v>
      </c>
      <c r="HX1079">
        <v>1388</v>
      </c>
      <c r="HY1079">
        <v>1222</v>
      </c>
      <c r="HZ1079">
        <v>1264</v>
      </c>
      <c r="IA1079">
        <v>1447</v>
      </c>
      <c r="IB1079">
        <v>1298</v>
      </c>
      <c r="IC1079">
        <v>1440</v>
      </c>
      <c r="ID1079">
        <v>2124</v>
      </c>
      <c r="IE1079">
        <v>1776</v>
      </c>
      <c r="IF1079">
        <v>1469</v>
      </c>
      <c r="IG1079">
        <v>1456</v>
      </c>
      <c r="IH1079">
        <v>1672</v>
      </c>
      <c r="II1079">
        <v>1904</v>
      </c>
      <c r="IJ1079">
        <v>2649</v>
      </c>
      <c r="IK1079">
        <v>3810</v>
      </c>
      <c r="IL1079">
        <v>2405</v>
      </c>
      <c r="IM1079">
        <v>2053</v>
      </c>
      <c r="IN1079">
        <v>1806</v>
      </c>
      <c r="IO1079">
        <v>1925</v>
      </c>
      <c r="IP1079">
        <v>1857</v>
      </c>
      <c r="IQ1079">
        <v>1901</v>
      </c>
      <c r="IR1079">
        <v>1709</v>
      </c>
      <c r="IS1079">
        <v>1495</v>
      </c>
      <c r="IT1079">
        <v>1354</v>
      </c>
      <c r="IU1079">
        <v>1469</v>
      </c>
      <c r="IV1079">
        <v>1593</v>
      </c>
      <c r="IW1079">
        <v>1323</v>
      </c>
      <c r="IX1079">
        <v>1251</v>
      </c>
      <c r="IY1079">
        <v>1152</v>
      </c>
      <c r="IZ1079">
        <v>1212</v>
      </c>
      <c r="JA1079">
        <v>1185</v>
      </c>
      <c r="JB1079">
        <v>1310</v>
      </c>
      <c r="JC1079">
        <v>1235</v>
      </c>
      <c r="JD1079">
        <v>1176</v>
      </c>
      <c r="JE1079">
        <v>1182</v>
      </c>
      <c r="JF1079">
        <v>1069</v>
      </c>
      <c r="JG1079">
        <v>1072</v>
      </c>
      <c r="JH1079">
        <v>1068</v>
      </c>
      <c r="JI1079">
        <v>1132</v>
      </c>
      <c r="JJ1079">
        <v>1211</v>
      </c>
      <c r="JK1079">
        <v>1089</v>
      </c>
      <c r="JL1079">
        <v>1049</v>
      </c>
      <c r="JM1079">
        <v>1051</v>
      </c>
      <c r="JN1079">
        <v>1091</v>
      </c>
      <c r="JO1079">
        <v>934</v>
      </c>
      <c r="JP1079">
        <v>1028</v>
      </c>
      <c r="JQ1079">
        <v>1096</v>
      </c>
      <c r="JR1079">
        <v>1087</v>
      </c>
      <c r="JS1079">
        <v>940</v>
      </c>
      <c r="JT1079">
        <v>975</v>
      </c>
      <c r="JU1079">
        <v>1027</v>
      </c>
      <c r="JV1079">
        <v>1051</v>
      </c>
      <c r="JW1079">
        <v>946</v>
      </c>
      <c r="JX1079">
        <v>1149</v>
      </c>
      <c r="JY1079">
        <v>976</v>
      </c>
      <c r="JZ1079">
        <v>978</v>
      </c>
      <c r="KA1079">
        <v>1055</v>
      </c>
      <c r="KB1079">
        <v>999</v>
      </c>
      <c r="KC1079">
        <v>1010</v>
      </c>
      <c r="KD1079">
        <v>1229</v>
      </c>
      <c r="KE1079">
        <v>1218</v>
      </c>
      <c r="KF1079">
        <v>1120</v>
      </c>
      <c r="KG1079">
        <v>1156</v>
      </c>
      <c r="KH1079">
        <v>1131</v>
      </c>
      <c r="KI1079">
        <v>1019</v>
      </c>
      <c r="KJ1079">
        <v>1025</v>
      </c>
      <c r="KK1079">
        <v>1047</v>
      </c>
      <c r="KL1079">
        <v>1124</v>
      </c>
      <c r="KM1079">
        <v>1085</v>
      </c>
      <c r="KN1079">
        <v>1113</v>
      </c>
      <c r="KO1079">
        <v>1465</v>
      </c>
      <c r="KP1079">
        <v>1845</v>
      </c>
      <c r="KQ1079">
        <v>1953</v>
      </c>
      <c r="KR1079">
        <v>1787</v>
      </c>
      <c r="KS1079">
        <v>1695</v>
      </c>
      <c r="KT1079">
        <v>1391</v>
      </c>
      <c r="KU1079">
        <v>1294</v>
      </c>
      <c r="KV1079">
        <v>1574</v>
      </c>
      <c r="KW1079">
        <v>1301</v>
      </c>
      <c r="KX1079">
        <v>1155</v>
      </c>
      <c r="KY1079">
        <v>1125</v>
      </c>
      <c r="KZ1079">
        <v>1293</v>
      </c>
      <c r="LA1079">
        <v>1114</v>
      </c>
      <c r="LB1079">
        <v>1094</v>
      </c>
      <c r="LC1079">
        <v>853</v>
      </c>
      <c r="LD1079">
        <v>906</v>
      </c>
      <c r="LE1079">
        <v>935</v>
      </c>
      <c r="LF1079">
        <v>1035</v>
      </c>
      <c r="LG1079">
        <v>1171</v>
      </c>
      <c r="LH1079">
        <v>1069</v>
      </c>
      <c r="LI1079">
        <v>1030</v>
      </c>
      <c r="LJ1079">
        <v>987</v>
      </c>
      <c r="LK1079">
        <v>908</v>
      </c>
      <c r="LL1079">
        <v>963</v>
      </c>
      <c r="LM1079">
        <v>1102</v>
      </c>
      <c r="LN1079">
        <v>1235</v>
      </c>
      <c r="LO1079">
        <v>1064</v>
      </c>
      <c r="LP1079">
        <v>933</v>
      </c>
      <c r="LQ1079">
        <v>1008</v>
      </c>
      <c r="LR1079">
        <v>860</v>
      </c>
      <c r="LS1079">
        <v>824</v>
      </c>
      <c r="LT1079">
        <v>939</v>
      </c>
      <c r="LU1079">
        <v>1126</v>
      </c>
      <c r="LV1079">
        <v>968</v>
      </c>
      <c r="LW1079">
        <v>911</v>
      </c>
      <c r="LX1079">
        <v>904</v>
      </c>
      <c r="LY1079">
        <v>876</v>
      </c>
      <c r="LZ1079">
        <v>895</v>
      </c>
      <c r="MA1079">
        <v>946</v>
      </c>
      <c r="MB1079">
        <v>1043</v>
      </c>
      <c r="MC1079">
        <v>1080</v>
      </c>
      <c r="MD1079">
        <v>949</v>
      </c>
      <c r="ME1079">
        <v>918</v>
      </c>
      <c r="MF1079">
        <v>888</v>
      </c>
      <c r="MG1079">
        <v>917</v>
      </c>
      <c r="MH1079">
        <v>952</v>
      </c>
      <c r="MI1079">
        <v>1962</v>
      </c>
      <c r="MJ1079">
        <v>1942</v>
      </c>
      <c r="MK1079">
        <v>1214</v>
      </c>
      <c r="ML1079">
        <v>1039</v>
      </c>
      <c r="MM1079">
        <v>1071</v>
      </c>
      <c r="MN1079">
        <v>960</v>
      </c>
      <c r="MO1079">
        <v>997</v>
      </c>
      <c r="MP1079">
        <v>1321</v>
      </c>
      <c r="MQ1079">
        <v>1323</v>
      </c>
      <c r="MR1079">
        <v>1169</v>
      </c>
      <c r="MS1079">
        <v>1073</v>
      </c>
      <c r="MT1079">
        <v>1087</v>
      </c>
      <c r="MU1079">
        <v>1089</v>
      </c>
      <c r="MV1079">
        <v>1010</v>
      </c>
      <c r="MW1079">
        <v>845</v>
      </c>
      <c r="MX1079">
        <v>1084</v>
      </c>
      <c r="MY1079">
        <v>1275</v>
      </c>
      <c r="MZ1079">
        <v>1335</v>
      </c>
      <c r="NA1079">
        <v>1347</v>
      </c>
      <c r="NB1079">
        <v>1247</v>
      </c>
      <c r="NC1079">
        <v>1121</v>
      </c>
    </row>
    <row r="1080" spans="1:367" x14ac:dyDescent="0.35">
      <c r="A1080" t="s">
        <v>163</v>
      </c>
      <c r="B1080">
        <v>4371</v>
      </c>
      <c r="C1080">
        <v>5166</v>
      </c>
      <c r="D1080">
        <v>5641</v>
      </c>
      <c r="E1080">
        <v>6622</v>
      </c>
      <c r="F1080">
        <v>6436</v>
      </c>
      <c r="G1080">
        <v>6117</v>
      </c>
      <c r="H1080">
        <v>7722</v>
      </c>
      <c r="I1080">
        <v>6467</v>
      </c>
      <c r="J1080">
        <v>5580</v>
      </c>
      <c r="K1080">
        <v>6316</v>
      </c>
      <c r="L1080">
        <v>6655</v>
      </c>
      <c r="M1080">
        <v>11744</v>
      </c>
      <c r="N1080">
        <v>23095</v>
      </c>
      <c r="O1080">
        <v>13008</v>
      </c>
      <c r="P1080">
        <v>9020</v>
      </c>
      <c r="Q1080">
        <v>8389</v>
      </c>
      <c r="R1080">
        <v>8210</v>
      </c>
      <c r="S1080">
        <v>7981</v>
      </c>
      <c r="T1080">
        <v>8188</v>
      </c>
      <c r="U1080">
        <v>11592</v>
      </c>
      <c r="V1080">
        <v>8484</v>
      </c>
      <c r="W1080">
        <v>7273</v>
      </c>
      <c r="X1080">
        <v>6416</v>
      </c>
      <c r="Y1080">
        <v>6718</v>
      </c>
      <c r="Z1080">
        <v>6410</v>
      </c>
      <c r="AA1080">
        <v>6427</v>
      </c>
      <c r="AB1080">
        <v>10217</v>
      </c>
      <c r="AC1080">
        <v>7324</v>
      </c>
      <c r="AD1080">
        <v>6184</v>
      </c>
      <c r="AE1080">
        <v>5749</v>
      </c>
      <c r="AF1080">
        <v>5696</v>
      </c>
      <c r="AG1080">
        <v>5615</v>
      </c>
      <c r="AH1080">
        <v>5917</v>
      </c>
      <c r="AI1080">
        <v>8237</v>
      </c>
      <c r="AJ1080">
        <v>6442</v>
      </c>
      <c r="AK1080">
        <v>5362</v>
      </c>
      <c r="AL1080">
        <v>4994</v>
      </c>
      <c r="AM1080">
        <v>4976</v>
      </c>
      <c r="AN1080">
        <v>5098</v>
      </c>
      <c r="AO1080">
        <v>5800</v>
      </c>
      <c r="AP1080">
        <v>8041</v>
      </c>
      <c r="AQ1080">
        <v>6018</v>
      </c>
      <c r="AR1080">
        <v>5168</v>
      </c>
      <c r="AS1080">
        <v>4925</v>
      </c>
      <c r="AT1080">
        <v>5012</v>
      </c>
      <c r="AU1080">
        <v>6015</v>
      </c>
      <c r="AV1080">
        <v>5888</v>
      </c>
      <c r="AW1080">
        <v>8453</v>
      </c>
      <c r="AX1080">
        <v>6321</v>
      </c>
      <c r="AY1080">
        <v>5224</v>
      </c>
      <c r="AZ1080">
        <v>5041</v>
      </c>
      <c r="BA1080">
        <v>5354</v>
      </c>
      <c r="BB1080">
        <v>5255</v>
      </c>
      <c r="BC1080">
        <v>5088</v>
      </c>
      <c r="BD1080">
        <v>7861</v>
      </c>
      <c r="BE1080">
        <v>5938</v>
      </c>
      <c r="BF1080">
        <v>5430</v>
      </c>
      <c r="BG1080">
        <v>4837</v>
      </c>
      <c r="BH1080">
        <v>5349</v>
      </c>
      <c r="BI1080">
        <v>5248</v>
      </c>
      <c r="BJ1080">
        <v>5185</v>
      </c>
      <c r="BK1080">
        <v>8026</v>
      </c>
      <c r="BL1080">
        <v>6038</v>
      </c>
      <c r="BM1080">
        <v>5186</v>
      </c>
      <c r="BN1080">
        <v>4928</v>
      </c>
      <c r="BO1080">
        <v>5348</v>
      </c>
      <c r="BP1080">
        <v>5293</v>
      </c>
      <c r="BQ1080">
        <v>5982</v>
      </c>
      <c r="BR1080">
        <v>8775</v>
      </c>
      <c r="BS1080">
        <v>6413</v>
      </c>
      <c r="BT1080">
        <v>5074</v>
      </c>
      <c r="BU1080">
        <v>5032</v>
      </c>
      <c r="BV1080">
        <v>5245</v>
      </c>
      <c r="BW1080">
        <v>5194</v>
      </c>
      <c r="BX1080">
        <v>6850</v>
      </c>
      <c r="BY1080">
        <v>18368</v>
      </c>
      <c r="BZ1080">
        <v>10588</v>
      </c>
      <c r="CA1080">
        <v>7194</v>
      </c>
      <c r="CB1080">
        <v>6210</v>
      </c>
      <c r="CC1080">
        <v>6151</v>
      </c>
      <c r="CD1080">
        <v>6150</v>
      </c>
      <c r="CE1080">
        <v>6026</v>
      </c>
      <c r="CF1080">
        <v>7978</v>
      </c>
      <c r="CG1080">
        <v>5956</v>
      </c>
      <c r="CH1080">
        <v>5121</v>
      </c>
      <c r="CI1080">
        <v>4455</v>
      </c>
      <c r="CJ1080">
        <v>4627</v>
      </c>
      <c r="CK1080">
        <v>5139</v>
      </c>
      <c r="CL1080">
        <v>5018</v>
      </c>
      <c r="CM1080">
        <v>5050</v>
      </c>
      <c r="CN1080">
        <v>4300</v>
      </c>
      <c r="CO1080">
        <v>4006</v>
      </c>
      <c r="CP1080">
        <v>4009</v>
      </c>
      <c r="CQ1080">
        <v>4467</v>
      </c>
      <c r="CR1080">
        <v>4379</v>
      </c>
      <c r="CS1080">
        <v>4342</v>
      </c>
      <c r="CT1080">
        <v>4519</v>
      </c>
      <c r="CU1080">
        <v>4150</v>
      </c>
      <c r="CV1080">
        <v>4061</v>
      </c>
      <c r="CW1080">
        <v>3588</v>
      </c>
      <c r="CX1080">
        <v>3933</v>
      </c>
      <c r="CY1080">
        <v>4042</v>
      </c>
      <c r="CZ1080">
        <v>3859</v>
      </c>
      <c r="DA1080">
        <v>3470</v>
      </c>
      <c r="DB1080">
        <v>3330</v>
      </c>
      <c r="DC1080">
        <v>3162</v>
      </c>
      <c r="DD1080">
        <v>3221</v>
      </c>
      <c r="DE1080">
        <v>3254</v>
      </c>
      <c r="DF1080">
        <v>3584</v>
      </c>
      <c r="DG1080">
        <v>3676</v>
      </c>
      <c r="DH1080">
        <v>3589</v>
      </c>
      <c r="DI1080">
        <v>3630</v>
      </c>
      <c r="DJ1080">
        <v>3266</v>
      </c>
      <c r="DK1080">
        <v>3355</v>
      </c>
      <c r="DL1080">
        <v>3561</v>
      </c>
      <c r="DM1080">
        <v>4190</v>
      </c>
      <c r="DN1080">
        <v>3828</v>
      </c>
      <c r="DO1080">
        <v>4005</v>
      </c>
      <c r="DP1080">
        <v>3767</v>
      </c>
      <c r="DQ1080">
        <v>3157</v>
      </c>
      <c r="DR1080">
        <v>3151</v>
      </c>
      <c r="DS1080">
        <v>3336</v>
      </c>
      <c r="DT1080">
        <v>3466</v>
      </c>
      <c r="DU1080">
        <v>3748</v>
      </c>
      <c r="DV1080">
        <v>3119</v>
      </c>
      <c r="DW1080">
        <v>3066</v>
      </c>
      <c r="DX1080">
        <v>3108</v>
      </c>
      <c r="DY1080">
        <v>2994</v>
      </c>
      <c r="DZ1080">
        <v>3085</v>
      </c>
      <c r="EA1080">
        <v>3546</v>
      </c>
      <c r="EB1080">
        <v>3745</v>
      </c>
      <c r="EC1080">
        <v>3398</v>
      </c>
      <c r="ED1080">
        <v>3068</v>
      </c>
      <c r="EE1080">
        <v>3541</v>
      </c>
      <c r="EF1080">
        <v>3030</v>
      </c>
      <c r="EG1080">
        <v>3661</v>
      </c>
      <c r="EH1080">
        <v>3918</v>
      </c>
      <c r="EI1080">
        <v>3628</v>
      </c>
      <c r="EJ1080">
        <v>3652</v>
      </c>
      <c r="EK1080">
        <v>3453</v>
      </c>
      <c r="EL1080">
        <v>3362</v>
      </c>
      <c r="EM1080">
        <v>3220</v>
      </c>
      <c r="EN1080">
        <v>3514</v>
      </c>
      <c r="EO1080">
        <v>3922</v>
      </c>
      <c r="EP1080">
        <v>4222</v>
      </c>
      <c r="EQ1080">
        <v>3865</v>
      </c>
      <c r="ER1080">
        <v>3536</v>
      </c>
      <c r="ES1080">
        <v>3507</v>
      </c>
      <c r="ET1080">
        <v>3279</v>
      </c>
      <c r="EU1080">
        <v>3494</v>
      </c>
      <c r="EV1080">
        <v>3677</v>
      </c>
      <c r="EW1080">
        <v>3920</v>
      </c>
      <c r="EX1080">
        <v>3983</v>
      </c>
      <c r="EY1080">
        <v>4392</v>
      </c>
      <c r="EZ1080">
        <v>4655</v>
      </c>
      <c r="FA1080">
        <v>4140</v>
      </c>
      <c r="FB1080">
        <v>4276</v>
      </c>
      <c r="FC1080">
        <v>4703</v>
      </c>
      <c r="FD1080">
        <v>4893</v>
      </c>
      <c r="FE1080">
        <v>5292</v>
      </c>
      <c r="FF1080">
        <v>5418</v>
      </c>
      <c r="FG1080">
        <v>4627</v>
      </c>
      <c r="FH1080">
        <v>4537</v>
      </c>
      <c r="FI1080">
        <v>4626</v>
      </c>
      <c r="FJ1080">
        <v>5090</v>
      </c>
      <c r="FK1080">
        <v>5327</v>
      </c>
      <c r="FL1080">
        <v>5008</v>
      </c>
      <c r="FM1080">
        <v>5249</v>
      </c>
      <c r="FN1080">
        <v>4470</v>
      </c>
      <c r="FO1080">
        <v>3965</v>
      </c>
      <c r="FP1080">
        <v>4189</v>
      </c>
      <c r="FQ1080">
        <v>5693</v>
      </c>
      <c r="FR1080">
        <v>7788</v>
      </c>
      <c r="FS1080">
        <v>11532</v>
      </c>
      <c r="FT1080">
        <v>7471</v>
      </c>
      <c r="FU1080">
        <v>6020</v>
      </c>
      <c r="FV1080">
        <v>5230</v>
      </c>
      <c r="FW1080">
        <v>5770</v>
      </c>
      <c r="FX1080">
        <v>6011</v>
      </c>
      <c r="FY1080">
        <v>6208</v>
      </c>
      <c r="FZ1080">
        <v>7948</v>
      </c>
      <c r="GA1080">
        <v>6021</v>
      </c>
      <c r="GB1080">
        <v>5148</v>
      </c>
      <c r="GC1080">
        <v>4488</v>
      </c>
      <c r="GD1080">
        <v>4546</v>
      </c>
      <c r="GE1080">
        <v>4847</v>
      </c>
      <c r="GF1080">
        <v>5732</v>
      </c>
      <c r="GG1080">
        <v>7210</v>
      </c>
      <c r="GH1080">
        <v>5347</v>
      </c>
      <c r="GI1080">
        <v>4426</v>
      </c>
      <c r="GJ1080">
        <v>3731</v>
      </c>
      <c r="GK1080">
        <v>3844</v>
      </c>
      <c r="GL1080">
        <v>4547</v>
      </c>
      <c r="GM1080">
        <v>4933</v>
      </c>
      <c r="GN1080">
        <v>7009</v>
      </c>
      <c r="GO1080">
        <v>5374</v>
      </c>
      <c r="GP1080">
        <v>4416</v>
      </c>
      <c r="GQ1080">
        <v>3830</v>
      </c>
      <c r="GR1080">
        <v>4010</v>
      </c>
      <c r="GS1080">
        <v>4772</v>
      </c>
      <c r="GT1080">
        <v>4936</v>
      </c>
      <c r="GU1080">
        <v>7804</v>
      </c>
      <c r="GV1080">
        <v>4863</v>
      </c>
      <c r="GW1080">
        <v>3633</v>
      </c>
      <c r="GX1080">
        <v>3014</v>
      </c>
      <c r="GY1080">
        <v>2667</v>
      </c>
      <c r="GZ1080">
        <v>980</v>
      </c>
      <c r="HA1080">
        <v>1353</v>
      </c>
      <c r="HB1080">
        <v>1436</v>
      </c>
      <c r="HC1080">
        <v>1090</v>
      </c>
      <c r="HD1080">
        <v>1004</v>
      </c>
      <c r="HE1080">
        <v>827</v>
      </c>
      <c r="HF1080">
        <v>736</v>
      </c>
      <c r="HG1080">
        <v>1137</v>
      </c>
      <c r="HH1080">
        <v>808</v>
      </c>
      <c r="HI1080">
        <v>1023</v>
      </c>
      <c r="HJ1080">
        <v>820</v>
      </c>
      <c r="HK1080">
        <v>615</v>
      </c>
      <c r="HL1080">
        <v>521</v>
      </c>
      <c r="HM1080">
        <v>559</v>
      </c>
      <c r="HN1080">
        <v>581</v>
      </c>
      <c r="HO1080">
        <v>701</v>
      </c>
      <c r="HP1080">
        <v>951</v>
      </c>
      <c r="HQ1080">
        <v>903</v>
      </c>
      <c r="HR1080">
        <v>613</v>
      </c>
      <c r="HS1080">
        <v>490</v>
      </c>
      <c r="HT1080">
        <v>532</v>
      </c>
      <c r="HU1080">
        <v>608</v>
      </c>
      <c r="HV1080">
        <v>624</v>
      </c>
      <c r="HW1080">
        <v>840</v>
      </c>
      <c r="HX1080">
        <v>608</v>
      </c>
      <c r="HY1080">
        <v>522</v>
      </c>
      <c r="HZ1080">
        <v>466</v>
      </c>
      <c r="IA1080">
        <v>539</v>
      </c>
      <c r="IB1080">
        <v>555</v>
      </c>
      <c r="IC1080">
        <v>649</v>
      </c>
      <c r="ID1080">
        <v>1006</v>
      </c>
      <c r="IE1080">
        <v>761</v>
      </c>
      <c r="IF1080">
        <v>638</v>
      </c>
      <c r="IG1080">
        <v>587</v>
      </c>
      <c r="IH1080">
        <v>695</v>
      </c>
      <c r="II1080">
        <v>889</v>
      </c>
      <c r="IJ1080">
        <v>1286</v>
      </c>
      <c r="IK1080">
        <v>1903</v>
      </c>
      <c r="IL1080">
        <v>1201</v>
      </c>
      <c r="IM1080">
        <v>944</v>
      </c>
      <c r="IN1080">
        <v>682</v>
      </c>
      <c r="IO1080">
        <v>752</v>
      </c>
      <c r="IP1080">
        <v>813</v>
      </c>
      <c r="IQ1080">
        <v>945</v>
      </c>
      <c r="IR1080">
        <v>783</v>
      </c>
      <c r="IS1080">
        <v>701</v>
      </c>
      <c r="IT1080">
        <v>543</v>
      </c>
      <c r="IU1080">
        <v>577</v>
      </c>
      <c r="IV1080">
        <v>581</v>
      </c>
      <c r="IW1080">
        <v>571</v>
      </c>
      <c r="IX1080">
        <v>550</v>
      </c>
      <c r="IY1080">
        <v>545</v>
      </c>
      <c r="IZ1080">
        <v>572</v>
      </c>
      <c r="JA1080">
        <v>474</v>
      </c>
      <c r="JB1080">
        <v>448</v>
      </c>
      <c r="JC1080">
        <v>437</v>
      </c>
      <c r="JD1080">
        <v>521</v>
      </c>
      <c r="JE1080">
        <v>517</v>
      </c>
      <c r="JF1080">
        <v>470</v>
      </c>
      <c r="JG1080">
        <v>448</v>
      </c>
      <c r="JH1080">
        <v>442</v>
      </c>
      <c r="JI1080">
        <v>424</v>
      </c>
      <c r="JJ1080">
        <v>439</v>
      </c>
      <c r="JK1080">
        <v>483</v>
      </c>
      <c r="JL1080">
        <v>442</v>
      </c>
      <c r="JM1080">
        <v>470</v>
      </c>
      <c r="JN1080">
        <v>464</v>
      </c>
      <c r="JO1080">
        <v>395</v>
      </c>
      <c r="JP1080">
        <v>422</v>
      </c>
      <c r="JQ1080">
        <v>411</v>
      </c>
      <c r="JR1080">
        <v>467</v>
      </c>
      <c r="JS1080">
        <v>432</v>
      </c>
      <c r="JT1080">
        <v>452</v>
      </c>
      <c r="JU1080">
        <v>449</v>
      </c>
      <c r="JV1080">
        <v>432</v>
      </c>
      <c r="JW1080">
        <v>389</v>
      </c>
      <c r="JX1080">
        <v>485</v>
      </c>
      <c r="JY1080">
        <v>419</v>
      </c>
      <c r="JZ1080">
        <v>435</v>
      </c>
      <c r="KA1080">
        <v>416</v>
      </c>
      <c r="KB1080">
        <v>408</v>
      </c>
      <c r="KC1080">
        <v>423</v>
      </c>
      <c r="KD1080">
        <v>436</v>
      </c>
      <c r="KE1080">
        <v>467</v>
      </c>
      <c r="KF1080">
        <v>517</v>
      </c>
      <c r="KG1080">
        <v>490</v>
      </c>
      <c r="KH1080">
        <v>486</v>
      </c>
      <c r="KI1080">
        <v>410</v>
      </c>
      <c r="KJ1080">
        <v>430</v>
      </c>
      <c r="KK1080">
        <v>398</v>
      </c>
      <c r="KL1080">
        <v>413</v>
      </c>
      <c r="KM1080">
        <v>463</v>
      </c>
      <c r="KN1080">
        <v>483</v>
      </c>
      <c r="KO1080">
        <v>566</v>
      </c>
      <c r="KP1080">
        <v>700</v>
      </c>
      <c r="KQ1080">
        <v>665</v>
      </c>
      <c r="KR1080">
        <v>615</v>
      </c>
      <c r="KS1080">
        <v>590</v>
      </c>
      <c r="KT1080">
        <v>575</v>
      </c>
      <c r="KU1080">
        <v>550</v>
      </c>
      <c r="KV1080">
        <v>693</v>
      </c>
      <c r="KW1080">
        <v>553</v>
      </c>
      <c r="KX1080">
        <v>462</v>
      </c>
      <c r="KY1080">
        <v>413</v>
      </c>
      <c r="KZ1080">
        <v>435</v>
      </c>
      <c r="LA1080">
        <v>467</v>
      </c>
      <c r="LB1080">
        <v>434</v>
      </c>
      <c r="LC1080">
        <v>375</v>
      </c>
      <c r="LD1080">
        <v>381</v>
      </c>
      <c r="LE1080">
        <v>370</v>
      </c>
      <c r="LF1080">
        <v>429</v>
      </c>
      <c r="LG1080">
        <v>441</v>
      </c>
      <c r="LH1080">
        <v>442</v>
      </c>
      <c r="LI1080">
        <v>461</v>
      </c>
      <c r="LJ1080">
        <v>416</v>
      </c>
      <c r="LK1080">
        <v>401</v>
      </c>
      <c r="LL1080">
        <v>430</v>
      </c>
      <c r="LM1080">
        <v>381</v>
      </c>
      <c r="LN1080">
        <v>450</v>
      </c>
      <c r="LO1080">
        <v>485</v>
      </c>
      <c r="LP1080">
        <v>412</v>
      </c>
      <c r="LQ1080">
        <v>408</v>
      </c>
      <c r="LR1080">
        <v>357</v>
      </c>
      <c r="LS1080">
        <v>349</v>
      </c>
      <c r="LT1080">
        <v>361</v>
      </c>
      <c r="LU1080">
        <v>451</v>
      </c>
      <c r="LV1080">
        <v>423</v>
      </c>
      <c r="LW1080">
        <v>406</v>
      </c>
      <c r="LX1080">
        <v>391</v>
      </c>
      <c r="LY1080">
        <v>392</v>
      </c>
      <c r="LZ1080">
        <v>388</v>
      </c>
      <c r="MA1080">
        <v>362</v>
      </c>
      <c r="MB1080">
        <v>423</v>
      </c>
      <c r="MC1080">
        <v>466</v>
      </c>
      <c r="MD1080">
        <v>402</v>
      </c>
      <c r="ME1080">
        <v>440</v>
      </c>
      <c r="MF1080">
        <v>380</v>
      </c>
      <c r="MG1080">
        <v>400</v>
      </c>
      <c r="MH1080">
        <v>338</v>
      </c>
      <c r="MI1080">
        <v>735</v>
      </c>
      <c r="MJ1080">
        <v>800</v>
      </c>
      <c r="MK1080">
        <v>477</v>
      </c>
      <c r="ML1080">
        <v>442</v>
      </c>
      <c r="MM1080">
        <v>460</v>
      </c>
      <c r="MN1080">
        <v>379</v>
      </c>
      <c r="MO1080">
        <v>371</v>
      </c>
      <c r="MP1080">
        <v>414</v>
      </c>
      <c r="MQ1080">
        <v>482</v>
      </c>
      <c r="MR1080">
        <v>449</v>
      </c>
      <c r="MS1080">
        <v>440</v>
      </c>
      <c r="MT1080">
        <v>432</v>
      </c>
      <c r="MU1080">
        <v>418</v>
      </c>
      <c r="MV1080">
        <v>333</v>
      </c>
      <c r="MW1080">
        <v>278</v>
      </c>
      <c r="MX1080">
        <v>419</v>
      </c>
      <c r="MY1080">
        <v>431</v>
      </c>
      <c r="MZ1080">
        <v>476</v>
      </c>
      <c r="NA1080">
        <v>483</v>
      </c>
      <c r="NB1080">
        <v>433</v>
      </c>
      <c r="NC1080">
        <v>366</v>
      </c>
    </row>
    <row r="1081" spans="1:367" x14ac:dyDescent="0.35">
      <c r="A1081" t="s">
        <v>1150</v>
      </c>
      <c r="B1081">
        <v>7204</v>
      </c>
      <c r="C1081">
        <v>9689</v>
      </c>
      <c r="D1081">
        <v>9728</v>
      </c>
      <c r="E1081">
        <v>8609</v>
      </c>
      <c r="F1081">
        <v>7978</v>
      </c>
      <c r="G1081">
        <v>7858</v>
      </c>
      <c r="H1081">
        <v>9631</v>
      </c>
      <c r="I1081">
        <v>7688</v>
      </c>
      <c r="J1081">
        <v>8600</v>
      </c>
      <c r="K1081">
        <v>10473</v>
      </c>
      <c r="L1081">
        <v>8763</v>
      </c>
      <c r="M1081">
        <v>16415</v>
      </c>
      <c r="N1081">
        <v>30698</v>
      </c>
      <c r="O1081">
        <v>15462</v>
      </c>
      <c r="P1081">
        <v>11393</v>
      </c>
      <c r="Q1081">
        <v>12976</v>
      </c>
      <c r="R1081">
        <v>13119</v>
      </c>
      <c r="S1081">
        <v>10968</v>
      </c>
      <c r="T1081">
        <v>9682</v>
      </c>
      <c r="U1081">
        <v>15228</v>
      </c>
      <c r="V1081">
        <v>10259</v>
      </c>
      <c r="W1081">
        <v>8505</v>
      </c>
      <c r="X1081">
        <v>9378</v>
      </c>
      <c r="Y1081">
        <v>10185</v>
      </c>
      <c r="Z1081">
        <v>7744</v>
      </c>
      <c r="AA1081">
        <v>7584</v>
      </c>
      <c r="AB1081">
        <v>12074</v>
      </c>
      <c r="AC1081">
        <v>8287</v>
      </c>
      <c r="AD1081">
        <v>7825</v>
      </c>
      <c r="AE1081">
        <v>8447</v>
      </c>
      <c r="AF1081">
        <v>9109</v>
      </c>
      <c r="AG1081">
        <v>7031</v>
      </c>
      <c r="AH1081">
        <v>6741</v>
      </c>
      <c r="AI1081">
        <v>9387</v>
      </c>
      <c r="AJ1081">
        <v>7414</v>
      </c>
      <c r="AK1081">
        <v>6831</v>
      </c>
      <c r="AL1081">
        <v>7283</v>
      </c>
      <c r="AM1081">
        <v>8167</v>
      </c>
      <c r="AN1081">
        <v>6458</v>
      </c>
      <c r="AO1081">
        <v>6756</v>
      </c>
      <c r="AP1081">
        <v>9326</v>
      </c>
      <c r="AQ1081">
        <v>6975</v>
      </c>
      <c r="AR1081">
        <v>6337</v>
      </c>
      <c r="AS1081">
        <v>6967</v>
      </c>
      <c r="AT1081">
        <v>7340</v>
      </c>
      <c r="AU1081">
        <v>7276</v>
      </c>
      <c r="AV1081">
        <v>7002</v>
      </c>
      <c r="AW1081">
        <v>9644</v>
      </c>
      <c r="AX1081">
        <v>7524</v>
      </c>
      <c r="AY1081">
        <v>6621</v>
      </c>
      <c r="AZ1081">
        <v>7163</v>
      </c>
      <c r="BA1081">
        <v>8009</v>
      </c>
      <c r="BB1081">
        <v>6577</v>
      </c>
      <c r="BC1081">
        <v>6285</v>
      </c>
      <c r="BD1081">
        <v>8888</v>
      </c>
      <c r="BE1081">
        <v>6710</v>
      </c>
      <c r="BF1081">
        <v>5912</v>
      </c>
      <c r="BG1081">
        <v>6306</v>
      </c>
      <c r="BH1081">
        <v>7265</v>
      </c>
      <c r="BI1081">
        <v>5353</v>
      </c>
      <c r="BJ1081">
        <v>5488</v>
      </c>
      <c r="BK1081">
        <v>8233</v>
      </c>
      <c r="BL1081">
        <v>6572</v>
      </c>
      <c r="BM1081">
        <v>5864</v>
      </c>
      <c r="BN1081">
        <v>6840</v>
      </c>
      <c r="BO1081">
        <v>7521</v>
      </c>
      <c r="BP1081">
        <v>6359</v>
      </c>
      <c r="BQ1081">
        <v>5897</v>
      </c>
      <c r="BR1081">
        <v>9300</v>
      </c>
      <c r="BS1081">
        <v>6964</v>
      </c>
      <c r="BT1081">
        <v>5762</v>
      </c>
      <c r="BU1081">
        <v>6132</v>
      </c>
      <c r="BV1081">
        <v>7139</v>
      </c>
      <c r="BW1081">
        <v>5981</v>
      </c>
      <c r="BX1081">
        <v>8551</v>
      </c>
      <c r="BY1081">
        <v>20341</v>
      </c>
      <c r="BZ1081">
        <v>11304</v>
      </c>
      <c r="CA1081">
        <v>7995</v>
      </c>
      <c r="CB1081">
        <v>7765</v>
      </c>
      <c r="CC1081">
        <v>8375</v>
      </c>
      <c r="CD1081">
        <v>6864</v>
      </c>
      <c r="CE1081">
        <v>6759</v>
      </c>
      <c r="CF1081">
        <v>7375</v>
      </c>
      <c r="CG1081">
        <v>6021</v>
      </c>
      <c r="CH1081">
        <v>5957</v>
      </c>
      <c r="CI1081">
        <v>6142</v>
      </c>
      <c r="CJ1081">
        <v>6473</v>
      </c>
      <c r="CK1081">
        <v>6356</v>
      </c>
      <c r="CL1081">
        <v>5697</v>
      </c>
      <c r="CM1081">
        <v>5775</v>
      </c>
      <c r="CN1081">
        <v>4832</v>
      </c>
      <c r="CO1081">
        <v>4913</v>
      </c>
      <c r="CP1081">
        <v>5326</v>
      </c>
      <c r="CQ1081">
        <v>6057</v>
      </c>
      <c r="CR1081">
        <v>4930</v>
      </c>
      <c r="CS1081">
        <v>4858</v>
      </c>
      <c r="CT1081">
        <v>4915</v>
      </c>
      <c r="CU1081">
        <v>4817</v>
      </c>
      <c r="CV1081">
        <v>4989</v>
      </c>
      <c r="CW1081">
        <v>5110</v>
      </c>
      <c r="CX1081">
        <v>5875</v>
      </c>
      <c r="CY1081">
        <v>4902</v>
      </c>
      <c r="CZ1081">
        <v>4910</v>
      </c>
      <c r="DA1081">
        <v>4216</v>
      </c>
      <c r="DB1081">
        <v>3893</v>
      </c>
      <c r="DC1081">
        <v>3986</v>
      </c>
      <c r="DD1081">
        <v>4594</v>
      </c>
      <c r="DE1081">
        <v>5003</v>
      </c>
      <c r="DF1081">
        <v>4166</v>
      </c>
      <c r="DG1081">
        <v>3835</v>
      </c>
      <c r="DH1081">
        <v>3859</v>
      </c>
      <c r="DI1081">
        <v>3683</v>
      </c>
      <c r="DJ1081">
        <v>3766</v>
      </c>
      <c r="DK1081">
        <v>4514</v>
      </c>
      <c r="DL1081">
        <v>5221</v>
      </c>
      <c r="DM1081">
        <v>4926</v>
      </c>
      <c r="DN1081">
        <v>4045</v>
      </c>
      <c r="DO1081">
        <v>3927</v>
      </c>
      <c r="DP1081">
        <v>3879</v>
      </c>
      <c r="DQ1081">
        <v>3680</v>
      </c>
      <c r="DR1081">
        <v>4270</v>
      </c>
      <c r="DS1081">
        <v>4998</v>
      </c>
      <c r="DT1081">
        <v>4603</v>
      </c>
      <c r="DU1081">
        <v>3828</v>
      </c>
      <c r="DV1081">
        <v>3481</v>
      </c>
      <c r="DW1081">
        <v>3547</v>
      </c>
      <c r="DX1081">
        <v>3533</v>
      </c>
      <c r="DY1081">
        <v>3927</v>
      </c>
      <c r="DZ1081">
        <v>4079</v>
      </c>
      <c r="EA1081">
        <v>3922</v>
      </c>
      <c r="EB1081">
        <v>4038</v>
      </c>
      <c r="EC1081">
        <v>4003</v>
      </c>
      <c r="ED1081">
        <v>3807</v>
      </c>
      <c r="EE1081">
        <v>4007</v>
      </c>
      <c r="EF1081">
        <v>4440</v>
      </c>
      <c r="EG1081">
        <v>4759</v>
      </c>
      <c r="EH1081">
        <v>4144</v>
      </c>
      <c r="EI1081">
        <v>3880</v>
      </c>
      <c r="EJ1081">
        <v>3764</v>
      </c>
      <c r="EK1081">
        <v>3720</v>
      </c>
      <c r="EL1081">
        <v>3652</v>
      </c>
      <c r="EM1081">
        <v>4531</v>
      </c>
      <c r="EN1081">
        <v>4707</v>
      </c>
      <c r="EO1081">
        <v>4314</v>
      </c>
      <c r="EP1081">
        <v>4325</v>
      </c>
      <c r="EQ1081">
        <v>4168</v>
      </c>
      <c r="ER1081">
        <v>3943</v>
      </c>
      <c r="ES1081">
        <v>4056</v>
      </c>
      <c r="ET1081">
        <v>4540</v>
      </c>
      <c r="EU1081">
        <v>5355</v>
      </c>
      <c r="EV1081">
        <v>5002</v>
      </c>
      <c r="EW1081">
        <v>4595</v>
      </c>
      <c r="EX1081">
        <v>4569</v>
      </c>
      <c r="EY1081">
        <v>5520</v>
      </c>
      <c r="EZ1081">
        <v>6357</v>
      </c>
      <c r="FA1081">
        <v>6898</v>
      </c>
      <c r="FB1081">
        <v>7680</v>
      </c>
      <c r="FC1081">
        <v>7075</v>
      </c>
      <c r="FD1081">
        <v>6863</v>
      </c>
      <c r="FE1081">
        <v>7524</v>
      </c>
      <c r="FF1081">
        <v>6937</v>
      </c>
      <c r="FG1081">
        <v>6589</v>
      </c>
      <c r="FH1081">
        <v>7847</v>
      </c>
      <c r="FI1081">
        <v>7925</v>
      </c>
      <c r="FJ1081">
        <v>6757</v>
      </c>
      <c r="FK1081">
        <v>7032</v>
      </c>
      <c r="FL1081">
        <v>6870</v>
      </c>
      <c r="FM1081">
        <v>6884</v>
      </c>
      <c r="FN1081">
        <v>6024</v>
      </c>
      <c r="FO1081">
        <v>6083</v>
      </c>
      <c r="FP1081">
        <v>6674</v>
      </c>
      <c r="FQ1081">
        <v>7476</v>
      </c>
      <c r="FR1081">
        <v>12267</v>
      </c>
      <c r="FS1081">
        <v>15611</v>
      </c>
      <c r="FT1081">
        <v>9019</v>
      </c>
      <c r="FU1081">
        <v>7828</v>
      </c>
      <c r="FV1081">
        <v>7812</v>
      </c>
      <c r="FW1081">
        <v>8557</v>
      </c>
      <c r="FX1081">
        <v>7545</v>
      </c>
      <c r="FY1081">
        <v>8152</v>
      </c>
      <c r="FZ1081">
        <v>10514</v>
      </c>
      <c r="GA1081">
        <v>8106</v>
      </c>
      <c r="GB1081">
        <v>7084</v>
      </c>
      <c r="GC1081">
        <v>6764</v>
      </c>
      <c r="GD1081">
        <v>7121</v>
      </c>
      <c r="GE1081">
        <v>6675</v>
      </c>
      <c r="GF1081">
        <v>6889</v>
      </c>
      <c r="GG1081">
        <v>9931</v>
      </c>
      <c r="GH1081">
        <v>7605</v>
      </c>
      <c r="GI1081">
        <v>6684</v>
      </c>
      <c r="GJ1081">
        <v>6591</v>
      </c>
      <c r="GK1081">
        <v>6915</v>
      </c>
      <c r="GL1081">
        <v>6063</v>
      </c>
      <c r="GM1081">
        <v>6683</v>
      </c>
      <c r="GN1081">
        <v>9574</v>
      </c>
      <c r="GO1081">
        <v>7077</v>
      </c>
      <c r="GP1081">
        <v>6329</v>
      </c>
      <c r="GQ1081">
        <v>6526</v>
      </c>
      <c r="GR1081">
        <v>6850</v>
      </c>
      <c r="GS1081">
        <v>6060</v>
      </c>
      <c r="GT1081">
        <v>6470</v>
      </c>
      <c r="GU1081">
        <v>10406</v>
      </c>
      <c r="GV1081">
        <v>6289</v>
      </c>
      <c r="GW1081">
        <v>5024</v>
      </c>
      <c r="GX1081">
        <v>4601</v>
      </c>
      <c r="GY1081">
        <v>4019</v>
      </c>
      <c r="GZ1081">
        <v>1391</v>
      </c>
      <c r="HA1081">
        <v>1692</v>
      </c>
      <c r="HB1081">
        <v>1738</v>
      </c>
      <c r="HC1081">
        <v>1274</v>
      </c>
      <c r="HD1081">
        <v>1205</v>
      </c>
      <c r="HE1081">
        <v>1182</v>
      </c>
      <c r="HF1081">
        <v>1137</v>
      </c>
      <c r="HG1081">
        <v>1663</v>
      </c>
      <c r="HH1081">
        <v>1108</v>
      </c>
      <c r="HI1081">
        <v>1493</v>
      </c>
      <c r="HJ1081">
        <v>1126</v>
      </c>
      <c r="HK1081">
        <v>949</v>
      </c>
      <c r="HL1081">
        <v>970</v>
      </c>
      <c r="HM1081">
        <v>938</v>
      </c>
      <c r="HN1081">
        <v>873</v>
      </c>
      <c r="HO1081">
        <v>1040</v>
      </c>
      <c r="HP1081">
        <v>1424</v>
      </c>
      <c r="HQ1081">
        <v>1029</v>
      </c>
      <c r="HR1081">
        <v>886</v>
      </c>
      <c r="HS1081">
        <v>779</v>
      </c>
      <c r="HT1081">
        <v>856</v>
      </c>
      <c r="HU1081">
        <v>742</v>
      </c>
      <c r="HV1081">
        <v>811</v>
      </c>
      <c r="HW1081">
        <v>1014</v>
      </c>
      <c r="HX1081">
        <v>773</v>
      </c>
      <c r="HY1081">
        <v>692</v>
      </c>
      <c r="HZ1081">
        <v>786</v>
      </c>
      <c r="IA1081">
        <v>894</v>
      </c>
      <c r="IB1081">
        <v>732</v>
      </c>
      <c r="IC1081">
        <v>783</v>
      </c>
      <c r="ID1081">
        <v>1105</v>
      </c>
      <c r="IE1081">
        <v>996</v>
      </c>
      <c r="IF1081">
        <v>818</v>
      </c>
      <c r="IG1081">
        <v>859</v>
      </c>
      <c r="IH1081">
        <v>964</v>
      </c>
      <c r="II1081">
        <v>996</v>
      </c>
      <c r="IJ1081">
        <v>1344</v>
      </c>
      <c r="IK1081">
        <v>1886</v>
      </c>
      <c r="IL1081">
        <v>1191</v>
      </c>
      <c r="IM1081">
        <v>1094</v>
      </c>
      <c r="IN1081">
        <v>1117</v>
      </c>
      <c r="IO1081">
        <v>1161</v>
      </c>
      <c r="IP1081">
        <v>1029</v>
      </c>
      <c r="IQ1081">
        <v>944</v>
      </c>
      <c r="IR1081">
        <v>915</v>
      </c>
      <c r="IS1081">
        <v>784</v>
      </c>
      <c r="IT1081">
        <v>800</v>
      </c>
      <c r="IU1081">
        <v>880</v>
      </c>
      <c r="IV1081">
        <v>994</v>
      </c>
      <c r="IW1081">
        <v>747</v>
      </c>
      <c r="IX1081">
        <v>695</v>
      </c>
      <c r="IY1081">
        <v>599</v>
      </c>
      <c r="IZ1081">
        <v>636</v>
      </c>
      <c r="JA1081">
        <v>703</v>
      </c>
      <c r="JB1081">
        <v>858</v>
      </c>
      <c r="JC1081">
        <v>788</v>
      </c>
      <c r="JD1081">
        <v>650</v>
      </c>
      <c r="JE1081">
        <v>661</v>
      </c>
      <c r="JF1081">
        <v>596</v>
      </c>
      <c r="JG1081">
        <v>622</v>
      </c>
      <c r="JH1081">
        <v>624</v>
      </c>
      <c r="JI1081">
        <v>705</v>
      </c>
      <c r="JJ1081">
        <v>767</v>
      </c>
      <c r="JK1081">
        <v>605</v>
      </c>
      <c r="JL1081">
        <v>603</v>
      </c>
      <c r="JM1081">
        <v>576</v>
      </c>
      <c r="JN1081">
        <v>621</v>
      </c>
      <c r="JO1081">
        <v>536</v>
      </c>
      <c r="JP1081">
        <v>602</v>
      </c>
      <c r="JQ1081">
        <v>683</v>
      </c>
      <c r="JR1081">
        <v>616</v>
      </c>
      <c r="JS1081">
        <v>504</v>
      </c>
      <c r="JT1081">
        <v>518</v>
      </c>
      <c r="JU1081">
        <v>574</v>
      </c>
      <c r="JV1081">
        <v>616</v>
      </c>
      <c r="JW1081">
        <v>555</v>
      </c>
      <c r="JX1081">
        <v>658</v>
      </c>
      <c r="JY1081">
        <v>555</v>
      </c>
      <c r="JZ1081">
        <v>542</v>
      </c>
      <c r="KA1081">
        <v>635</v>
      </c>
      <c r="KB1081">
        <v>590</v>
      </c>
      <c r="KC1081">
        <v>584</v>
      </c>
      <c r="KD1081">
        <v>787</v>
      </c>
      <c r="KE1081">
        <v>748</v>
      </c>
      <c r="KF1081">
        <v>599</v>
      </c>
      <c r="KG1081">
        <v>663</v>
      </c>
      <c r="KH1081">
        <v>643</v>
      </c>
      <c r="KI1081">
        <v>607</v>
      </c>
      <c r="KJ1081">
        <v>592</v>
      </c>
      <c r="KK1081">
        <v>645</v>
      </c>
      <c r="KL1081">
        <v>711</v>
      </c>
      <c r="KM1081">
        <v>618</v>
      </c>
      <c r="KN1081">
        <v>626</v>
      </c>
      <c r="KO1081">
        <v>896</v>
      </c>
      <c r="KP1081">
        <v>1142</v>
      </c>
      <c r="KQ1081">
        <v>1285</v>
      </c>
      <c r="KR1081">
        <v>1168</v>
      </c>
      <c r="KS1081">
        <v>1103</v>
      </c>
      <c r="KT1081">
        <v>812</v>
      </c>
      <c r="KU1081">
        <v>741</v>
      </c>
      <c r="KV1081">
        <v>877</v>
      </c>
      <c r="KW1081">
        <v>743</v>
      </c>
      <c r="KX1081">
        <v>691</v>
      </c>
      <c r="KY1081">
        <v>712</v>
      </c>
      <c r="KZ1081">
        <v>855</v>
      </c>
      <c r="LA1081">
        <v>645</v>
      </c>
      <c r="LB1081">
        <v>656</v>
      </c>
      <c r="LC1081">
        <v>477</v>
      </c>
      <c r="LD1081">
        <v>519</v>
      </c>
      <c r="LE1081">
        <v>551</v>
      </c>
      <c r="LF1081">
        <v>601</v>
      </c>
      <c r="LG1081">
        <v>722</v>
      </c>
      <c r="LH1081">
        <v>621</v>
      </c>
      <c r="LI1081">
        <v>558</v>
      </c>
      <c r="LJ1081">
        <v>564</v>
      </c>
      <c r="LK1081">
        <v>497</v>
      </c>
      <c r="LL1081">
        <v>524</v>
      </c>
      <c r="LM1081">
        <v>708</v>
      </c>
      <c r="LN1081">
        <v>770</v>
      </c>
      <c r="LO1081">
        <v>568</v>
      </c>
      <c r="LP1081">
        <v>512</v>
      </c>
      <c r="LQ1081">
        <v>594</v>
      </c>
      <c r="LR1081">
        <v>494</v>
      </c>
      <c r="LS1081">
        <v>469</v>
      </c>
      <c r="LT1081">
        <v>574</v>
      </c>
      <c r="LU1081">
        <v>670</v>
      </c>
      <c r="LV1081">
        <v>536</v>
      </c>
      <c r="LW1081">
        <v>500</v>
      </c>
      <c r="LX1081">
        <v>510</v>
      </c>
      <c r="LY1081">
        <v>479</v>
      </c>
      <c r="LZ1081">
        <v>497</v>
      </c>
      <c r="MA1081">
        <v>574</v>
      </c>
      <c r="MB1081">
        <v>614</v>
      </c>
      <c r="MC1081">
        <v>608</v>
      </c>
      <c r="MD1081">
        <v>539</v>
      </c>
      <c r="ME1081">
        <v>475</v>
      </c>
      <c r="MF1081">
        <v>504</v>
      </c>
      <c r="MG1081">
        <v>512</v>
      </c>
      <c r="MH1081">
        <v>602</v>
      </c>
      <c r="MI1081">
        <v>1206</v>
      </c>
      <c r="MJ1081">
        <v>1134</v>
      </c>
      <c r="MK1081">
        <v>731</v>
      </c>
      <c r="ML1081">
        <v>590</v>
      </c>
      <c r="MM1081">
        <v>603</v>
      </c>
      <c r="MN1081">
        <v>573</v>
      </c>
      <c r="MO1081">
        <v>625</v>
      </c>
      <c r="MP1081">
        <v>896</v>
      </c>
      <c r="MQ1081">
        <v>831</v>
      </c>
      <c r="MR1081">
        <v>714</v>
      </c>
      <c r="MS1081">
        <v>625</v>
      </c>
      <c r="MT1081">
        <v>647</v>
      </c>
      <c r="MU1081">
        <v>664</v>
      </c>
      <c r="MV1081">
        <v>673</v>
      </c>
      <c r="MW1081">
        <v>559</v>
      </c>
      <c r="MX1081">
        <v>653</v>
      </c>
      <c r="MY1081">
        <v>836</v>
      </c>
      <c r="MZ1081">
        <v>845</v>
      </c>
      <c r="NA1081">
        <v>853</v>
      </c>
      <c r="NB1081">
        <v>811</v>
      </c>
      <c r="NC1081">
        <v>744</v>
      </c>
    </row>
    <row r="1082" spans="1:367" x14ac:dyDescent="0.35">
      <c r="A1082" t="s">
        <v>1317</v>
      </c>
      <c r="B1082">
        <v>6253</v>
      </c>
      <c r="C1082">
        <v>6964</v>
      </c>
      <c r="D1082">
        <v>7619</v>
      </c>
      <c r="E1082">
        <v>8496</v>
      </c>
      <c r="F1082">
        <v>8449</v>
      </c>
      <c r="G1082">
        <v>9564</v>
      </c>
      <c r="H1082">
        <v>10763</v>
      </c>
      <c r="I1082">
        <v>10528</v>
      </c>
      <c r="J1082">
        <v>8995</v>
      </c>
      <c r="K1082">
        <v>12212</v>
      </c>
      <c r="L1082">
        <v>13968</v>
      </c>
      <c r="M1082">
        <v>16288</v>
      </c>
      <c r="N1082">
        <v>15655</v>
      </c>
      <c r="O1082">
        <v>14806</v>
      </c>
      <c r="P1082">
        <v>11748</v>
      </c>
      <c r="Q1082">
        <v>8494</v>
      </c>
      <c r="R1082">
        <v>12618</v>
      </c>
      <c r="S1082">
        <v>14339</v>
      </c>
      <c r="T1082">
        <v>15273</v>
      </c>
      <c r="U1082">
        <v>15005</v>
      </c>
      <c r="V1082">
        <v>18328</v>
      </c>
      <c r="W1082">
        <v>12336</v>
      </c>
      <c r="X1082">
        <v>10367</v>
      </c>
      <c r="Y1082">
        <v>17424</v>
      </c>
      <c r="Z1082">
        <v>16118</v>
      </c>
      <c r="AA1082">
        <v>17070</v>
      </c>
      <c r="AB1082">
        <v>17697</v>
      </c>
      <c r="AC1082">
        <v>15995</v>
      </c>
      <c r="AD1082">
        <v>11928</v>
      </c>
      <c r="AE1082">
        <v>9850</v>
      </c>
      <c r="AF1082">
        <v>16338</v>
      </c>
      <c r="AG1082">
        <v>15135</v>
      </c>
      <c r="AH1082">
        <v>18075</v>
      </c>
      <c r="AI1082">
        <v>20174</v>
      </c>
      <c r="AJ1082">
        <v>20136</v>
      </c>
      <c r="AK1082">
        <v>15110</v>
      </c>
      <c r="AL1082">
        <v>11241</v>
      </c>
      <c r="AM1082">
        <v>14410</v>
      </c>
      <c r="AN1082">
        <v>18658</v>
      </c>
      <c r="AO1082">
        <v>23544</v>
      </c>
      <c r="AP1082">
        <v>22270</v>
      </c>
      <c r="AQ1082">
        <v>21735</v>
      </c>
      <c r="AR1082">
        <v>16463</v>
      </c>
      <c r="AS1082">
        <v>12283</v>
      </c>
      <c r="AT1082">
        <v>15525</v>
      </c>
      <c r="AU1082">
        <v>20151</v>
      </c>
      <c r="AV1082">
        <v>23295</v>
      </c>
      <c r="AW1082">
        <v>23187</v>
      </c>
      <c r="AX1082">
        <v>22497</v>
      </c>
      <c r="AY1082">
        <v>18388</v>
      </c>
      <c r="AZ1082">
        <v>12974</v>
      </c>
      <c r="BA1082">
        <v>21688</v>
      </c>
      <c r="BB1082">
        <v>21592</v>
      </c>
      <c r="BC1082">
        <v>21566</v>
      </c>
      <c r="BD1082">
        <v>20960</v>
      </c>
      <c r="BE1082">
        <v>18919</v>
      </c>
      <c r="BF1082">
        <v>14246</v>
      </c>
      <c r="BG1082">
        <v>12062</v>
      </c>
      <c r="BH1082">
        <v>15209</v>
      </c>
      <c r="BI1082">
        <v>18228</v>
      </c>
      <c r="BJ1082">
        <v>20717</v>
      </c>
      <c r="BK1082">
        <v>19943</v>
      </c>
      <c r="BL1082">
        <v>19650</v>
      </c>
      <c r="BM1082">
        <v>15317</v>
      </c>
      <c r="BN1082">
        <v>11941</v>
      </c>
      <c r="BO1082">
        <v>15390</v>
      </c>
      <c r="BP1082">
        <v>18348</v>
      </c>
      <c r="BQ1082">
        <v>19799</v>
      </c>
      <c r="BR1082">
        <v>20289</v>
      </c>
      <c r="BS1082">
        <v>19107</v>
      </c>
      <c r="BT1082">
        <v>14821</v>
      </c>
      <c r="BU1082">
        <v>12034</v>
      </c>
      <c r="BV1082">
        <v>14752</v>
      </c>
      <c r="BW1082">
        <v>18733</v>
      </c>
      <c r="BX1082">
        <v>21105</v>
      </c>
      <c r="BY1082">
        <v>19516</v>
      </c>
      <c r="BZ1082">
        <v>16863</v>
      </c>
      <c r="CA1082">
        <v>12623</v>
      </c>
      <c r="CB1082">
        <v>8725</v>
      </c>
      <c r="CC1082">
        <v>8973</v>
      </c>
      <c r="CD1082">
        <v>10794</v>
      </c>
      <c r="CE1082">
        <v>11072</v>
      </c>
      <c r="CF1082">
        <v>10382</v>
      </c>
      <c r="CG1082">
        <v>9204</v>
      </c>
      <c r="CH1082">
        <v>10596</v>
      </c>
      <c r="CI1082">
        <v>10119</v>
      </c>
      <c r="CJ1082">
        <v>12188</v>
      </c>
      <c r="CK1082">
        <v>14857</v>
      </c>
      <c r="CL1082">
        <v>16932</v>
      </c>
      <c r="CM1082">
        <v>16952</v>
      </c>
      <c r="CN1082">
        <v>18305</v>
      </c>
      <c r="CO1082">
        <v>13542</v>
      </c>
      <c r="CP1082">
        <v>11243</v>
      </c>
      <c r="CQ1082">
        <v>14255</v>
      </c>
      <c r="CR1082">
        <v>19761</v>
      </c>
      <c r="CS1082">
        <v>22605</v>
      </c>
      <c r="CT1082">
        <v>22213</v>
      </c>
      <c r="CU1082">
        <v>19573</v>
      </c>
      <c r="CV1082">
        <v>15411</v>
      </c>
      <c r="CW1082">
        <v>12131</v>
      </c>
      <c r="CX1082">
        <v>15392</v>
      </c>
      <c r="CY1082">
        <v>19837</v>
      </c>
      <c r="CZ1082">
        <v>20375</v>
      </c>
      <c r="DA1082">
        <v>19485</v>
      </c>
      <c r="DB1082">
        <v>19170</v>
      </c>
      <c r="DC1082">
        <v>14912</v>
      </c>
      <c r="DD1082">
        <v>11660</v>
      </c>
      <c r="DE1082">
        <v>14570</v>
      </c>
      <c r="DF1082">
        <v>17775</v>
      </c>
      <c r="DG1082">
        <v>19380</v>
      </c>
      <c r="DH1082">
        <v>20235</v>
      </c>
      <c r="DI1082">
        <v>19663</v>
      </c>
      <c r="DJ1082">
        <v>14947</v>
      </c>
      <c r="DK1082">
        <v>11206</v>
      </c>
      <c r="DL1082">
        <v>13759</v>
      </c>
      <c r="DM1082">
        <v>17621</v>
      </c>
      <c r="DN1082">
        <v>19204</v>
      </c>
      <c r="DO1082">
        <v>19324</v>
      </c>
      <c r="DP1082">
        <v>16747</v>
      </c>
      <c r="DQ1082">
        <v>12939</v>
      </c>
      <c r="DR1082">
        <v>10190</v>
      </c>
      <c r="DS1082">
        <v>13389</v>
      </c>
      <c r="DT1082">
        <v>17170</v>
      </c>
      <c r="DU1082">
        <v>17708</v>
      </c>
      <c r="DV1082">
        <v>18465</v>
      </c>
      <c r="DW1082">
        <v>17400</v>
      </c>
      <c r="DX1082">
        <v>16800</v>
      </c>
      <c r="DY1082">
        <v>15282</v>
      </c>
      <c r="DZ1082">
        <v>16495</v>
      </c>
      <c r="EA1082">
        <v>19775</v>
      </c>
      <c r="EB1082">
        <v>19570</v>
      </c>
      <c r="EC1082">
        <v>21501</v>
      </c>
      <c r="ED1082">
        <v>20419</v>
      </c>
      <c r="EE1082">
        <v>15145</v>
      </c>
      <c r="EF1082">
        <v>11733</v>
      </c>
      <c r="EG1082">
        <v>14253</v>
      </c>
      <c r="EH1082">
        <v>18537</v>
      </c>
      <c r="EI1082">
        <v>20191</v>
      </c>
      <c r="EJ1082">
        <v>19881</v>
      </c>
      <c r="EK1082">
        <v>18372</v>
      </c>
      <c r="EL1082">
        <v>15145</v>
      </c>
      <c r="EM1082">
        <v>12515</v>
      </c>
      <c r="EN1082">
        <v>14987</v>
      </c>
      <c r="EO1082">
        <v>18434</v>
      </c>
      <c r="EP1082">
        <v>19344</v>
      </c>
      <c r="EQ1082">
        <v>19264</v>
      </c>
      <c r="ER1082">
        <v>17536</v>
      </c>
      <c r="ES1082">
        <v>14312</v>
      </c>
      <c r="ET1082">
        <v>11189</v>
      </c>
      <c r="EU1082">
        <v>15081</v>
      </c>
      <c r="EV1082">
        <v>18481</v>
      </c>
      <c r="EW1082">
        <v>18743</v>
      </c>
      <c r="EX1082">
        <v>19198</v>
      </c>
      <c r="EY1082">
        <v>18058</v>
      </c>
      <c r="EZ1082">
        <v>15792</v>
      </c>
      <c r="FA1082">
        <v>10955</v>
      </c>
      <c r="FB1082">
        <v>13628</v>
      </c>
      <c r="FC1082">
        <v>18143</v>
      </c>
      <c r="FD1082">
        <v>18259</v>
      </c>
      <c r="FE1082">
        <v>18427</v>
      </c>
      <c r="FF1082">
        <v>17215</v>
      </c>
      <c r="FG1082">
        <v>13817</v>
      </c>
      <c r="FH1082">
        <v>10889</v>
      </c>
      <c r="FI1082">
        <v>15130</v>
      </c>
      <c r="FJ1082">
        <v>18298</v>
      </c>
      <c r="FK1082">
        <v>19154</v>
      </c>
      <c r="FL1082">
        <v>18140</v>
      </c>
      <c r="FM1082">
        <v>16386</v>
      </c>
      <c r="FN1082">
        <v>12163</v>
      </c>
      <c r="FO1082">
        <v>9346</v>
      </c>
      <c r="FP1082">
        <v>10333</v>
      </c>
      <c r="FQ1082">
        <v>14178</v>
      </c>
      <c r="FR1082">
        <v>14804</v>
      </c>
      <c r="FS1082">
        <v>14743</v>
      </c>
      <c r="FT1082">
        <v>14465</v>
      </c>
      <c r="FU1082">
        <v>12534</v>
      </c>
      <c r="FV1082">
        <v>11160</v>
      </c>
      <c r="FW1082">
        <v>11985</v>
      </c>
      <c r="FX1082">
        <v>11626</v>
      </c>
      <c r="FY1082">
        <v>14621</v>
      </c>
      <c r="FZ1082">
        <v>14810</v>
      </c>
      <c r="GA1082">
        <v>11705</v>
      </c>
      <c r="GB1082">
        <v>11325</v>
      </c>
      <c r="GC1082">
        <v>8419</v>
      </c>
      <c r="GD1082">
        <v>9492</v>
      </c>
      <c r="GE1082">
        <v>11029</v>
      </c>
      <c r="GF1082">
        <v>11388</v>
      </c>
      <c r="GG1082">
        <v>11102</v>
      </c>
      <c r="GH1082">
        <v>11057</v>
      </c>
      <c r="GI1082">
        <v>9746</v>
      </c>
      <c r="GJ1082">
        <v>8121</v>
      </c>
      <c r="GK1082">
        <v>9809</v>
      </c>
      <c r="GL1082">
        <v>11179</v>
      </c>
      <c r="GM1082">
        <v>11994</v>
      </c>
      <c r="GN1082">
        <v>11798</v>
      </c>
      <c r="GO1082">
        <v>10987</v>
      </c>
      <c r="GP1082">
        <v>9943</v>
      </c>
      <c r="GQ1082">
        <v>8243</v>
      </c>
      <c r="GR1082">
        <v>10887</v>
      </c>
      <c r="GS1082">
        <v>10627</v>
      </c>
      <c r="GT1082">
        <v>10750</v>
      </c>
      <c r="GU1082">
        <v>11887</v>
      </c>
      <c r="GV1082">
        <v>10501</v>
      </c>
      <c r="GW1082">
        <v>9400</v>
      </c>
      <c r="GX1082">
        <v>8124</v>
      </c>
      <c r="GY1082">
        <v>14711</v>
      </c>
      <c r="GZ1082">
        <v>11707</v>
      </c>
      <c r="HA1082">
        <v>11955</v>
      </c>
      <c r="HB1082">
        <v>13020</v>
      </c>
      <c r="HC1082">
        <v>12707</v>
      </c>
      <c r="HD1082">
        <v>11233</v>
      </c>
      <c r="HE1082">
        <v>9080</v>
      </c>
      <c r="HF1082">
        <v>11365</v>
      </c>
      <c r="HG1082">
        <v>12322</v>
      </c>
      <c r="HH1082">
        <v>12586</v>
      </c>
      <c r="HI1082">
        <v>13752</v>
      </c>
      <c r="HJ1082">
        <v>11234</v>
      </c>
      <c r="HK1082">
        <v>10994</v>
      </c>
      <c r="HL1082">
        <v>7758</v>
      </c>
      <c r="HM1082">
        <v>8877</v>
      </c>
      <c r="HN1082">
        <v>13501</v>
      </c>
      <c r="HO1082">
        <v>12209</v>
      </c>
      <c r="HP1082">
        <v>12965</v>
      </c>
      <c r="HQ1082">
        <v>11135</v>
      </c>
      <c r="HR1082">
        <v>9349</v>
      </c>
      <c r="HS1082">
        <v>6878</v>
      </c>
      <c r="HT1082">
        <v>7487</v>
      </c>
      <c r="HU1082">
        <v>11457</v>
      </c>
      <c r="HV1082">
        <v>13035</v>
      </c>
      <c r="HW1082">
        <v>13257</v>
      </c>
      <c r="HX1082">
        <v>12791</v>
      </c>
      <c r="HY1082">
        <v>10553</v>
      </c>
      <c r="HZ1082">
        <v>8690</v>
      </c>
      <c r="IA1082">
        <v>10392</v>
      </c>
      <c r="IB1082">
        <v>13976</v>
      </c>
      <c r="IC1082">
        <v>15410</v>
      </c>
      <c r="ID1082">
        <v>16059</v>
      </c>
      <c r="IE1082">
        <v>15530</v>
      </c>
      <c r="IF1082">
        <v>13136</v>
      </c>
      <c r="IG1082">
        <v>9968</v>
      </c>
      <c r="IH1082">
        <v>12184</v>
      </c>
      <c r="II1082">
        <v>15620</v>
      </c>
      <c r="IJ1082">
        <v>17406</v>
      </c>
      <c r="IK1082">
        <v>17688</v>
      </c>
      <c r="IL1082">
        <v>17903</v>
      </c>
      <c r="IM1082">
        <v>13865</v>
      </c>
      <c r="IN1082">
        <v>10805</v>
      </c>
      <c r="IO1082">
        <v>14836</v>
      </c>
      <c r="IP1082">
        <v>19293</v>
      </c>
      <c r="IQ1082">
        <v>17582</v>
      </c>
      <c r="IR1082">
        <v>16435</v>
      </c>
      <c r="IS1082">
        <v>16073</v>
      </c>
      <c r="IT1082">
        <v>13184</v>
      </c>
      <c r="IU1082">
        <v>9806</v>
      </c>
      <c r="IV1082">
        <v>13550</v>
      </c>
      <c r="IW1082">
        <v>17265</v>
      </c>
      <c r="IX1082">
        <v>16405</v>
      </c>
      <c r="IY1082">
        <v>15695</v>
      </c>
      <c r="IZ1082">
        <v>13217</v>
      </c>
      <c r="JA1082">
        <v>10041</v>
      </c>
      <c r="JB1082">
        <v>9171</v>
      </c>
      <c r="JC1082">
        <v>13053</v>
      </c>
      <c r="JD1082">
        <v>15123</v>
      </c>
      <c r="JE1082">
        <v>15923</v>
      </c>
      <c r="JF1082">
        <v>15454</v>
      </c>
      <c r="JG1082">
        <v>39916</v>
      </c>
      <c r="JH1082">
        <v>12129</v>
      </c>
      <c r="JI1082">
        <v>9353</v>
      </c>
      <c r="JJ1082">
        <v>12245</v>
      </c>
      <c r="JK1082">
        <v>14534</v>
      </c>
      <c r="JL1082">
        <v>15816</v>
      </c>
      <c r="JM1082">
        <v>15873</v>
      </c>
      <c r="JN1082">
        <v>14908</v>
      </c>
      <c r="JO1082">
        <v>11881</v>
      </c>
      <c r="JP1082">
        <v>9154</v>
      </c>
      <c r="JQ1082">
        <v>11819</v>
      </c>
      <c r="JR1082">
        <v>14148</v>
      </c>
      <c r="JS1082">
        <v>14174</v>
      </c>
      <c r="JT1082">
        <v>14526</v>
      </c>
      <c r="JU1082">
        <v>12995</v>
      </c>
      <c r="JV1082">
        <v>9726</v>
      </c>
      <c r="JW1082">
        <v>7120</v>
      </c>
      <c r="JX1082">
        <v>8736</v>
      </c>
      <c r="JY1082">
        <v>11204</v>
      </c>
      <c r="JZ1082">
        <v>11799</v>
      </c>
      <c r="KA1082">
        <v>12349</v>
      </c>
      <c r="KB1082">
        <v>11501</v>
      </c>
      <c r="KC1082">
        <v>10272</v>
      </c>
      <c r="KD1082">
        <v>8037</v>
      </c>
      <c r="KE1082">
        <v>9770</v>
      </c>
      <c r="KF1082">
        <v>12182</v>
      </c>
      <c r="KG1082">
        <v>13056</v>
      </c>
      <c r="KH1082">
        <v>13629</v>
      </c>
      <c r="KI1082">
        <v>14050</v>
      </c>
      <c r="KJ1082">
        <v>11536</v>
      </c>
      <c r="KK1082">
        <v>9464</v>
      </c>
      <c r="KL1082">
        <v>11269</v>
      </c>
      <c r="KM1082">
        <v>14012</v>
      </c>
      <c r="KN1082">
        <v>13499</v>
      </c>
      <c r="KO1082">
        <v>13129</v>
      </c>
      <c r="KP1082">
        <v>12582</v>
      </c>
      <c r="KQ1082">
        <v>13616</v>
      </c>
      <c r="KR1082">
        <v>7425</v>
      </c>
      <c r="KS1082">
        <v>9326</v>
      </c>
      <c r="KT1082">
        <v>10280</v>
      </c>
      <c r="KU1082">
        <v>11205</v>
      </c>
      <c r="KV1082">
        <v>11119</v>
      </c>
      <c r="KW1082">
        <v>11958</v>
      </c>
      <c r="KX1082">
        <v>10250</v>
      </c>
      <c r="KY1082">
        <v>9502</v>
      </c>
      <c r="KZ1082">
        <v>10318</v>
      </c>
      <c r="LA1082">
        <v>12817</v>
      </c>
      <c r="LB1082">
        <v>14316</v>
      </c>
      <c r="LC1082">
        <v>16565</v>
      </c>
      <c r="LD1082">
        <v>15474</v>
      </c>
      <c r="LE1082">
        <v>15021</v>
      </c>
      <c r="LF1082">
        <v>11514</v>
      </c>
      <c r="LG1082">
        <v>12281</v>
      </c>
      <c r="LH1082">
        <v>16167</v>
      </c>
      <c r="LI1082">
        <v>15010</v>
      </c>
      <c r="LJ1082">
        <v>14228</v>
      </c>
      <c r="LK1082">
        <v>14491</v>
      </c>
      <c r="LL1082">
        <v>11513</v>
      </c>
      <c r="LM1082">
        <v>18703</v>
      </c>
      <c r="LN1082">
        <v>12275</v>
      </c>
      <c r="LO1082">
        <v>14109</v>
      </c>
      <c r="LP1082">
        <v>13594</v>
      </c>
      <c r="LQ1082">
        <v>12809</v>
      </c>
      <c r="LR1082">
        <v>11613</v>
      </c>
      <c r="LS1082">
        <v>9523</v>
      </c>
      <c r="LT1082">
        <v>8345</v>
      </c>
      <c r="LU1082">
        <v>9517</v>
      </c>
      <c r="LV1082">
        <v>11344</v>
      </c>
      <c r="LW1082">
        <v>12702</v>
      </c>
      <c r="LX1082">
        <v>10959</v>
      </c>
      <c r="LY1082">
        <v>10241</v>
      </c>
      <c r="LZ1082">
        <v>8353</v>
      </c>
      <c r="MA1082">
        <v>6926</v>
      </c>
      <c r="MB1082">
        <v>8590</v>
      </c>
      <c r="MC1082">
        <v>10124</v>
      </c>
      <c r="MD1082">
        <v>10288</v>
      </c>
      <c r="ME1082">
        <v>9550</v>
      </c>
      <c r="MF1082">
        <v>8854</v>
      </c>
      <c r="MG1082">
        <v>8320</v>
      </c>
      <c r="MH1082">
        <v>6551</v>
      </c>
      <c r="MI1082">
        <v>7635</v>
      </c>
      <c r="MJ1082">
        <v>9503</v>
      </c>
      <c r="MK1082">
        <v>10215</v>
      </c>
      <c r="ML1082">
        <v>9589</v>
      </c>
      <c r="MM1082">
        <v>8398</v>
      </c>
      <c r="MN1082">
        <v>6658</v>
      </c>
      <c r="MO1082">
        <v>5087</v>
      </c>
      <c r="MP1082">
        <v>5903</v>
      </c>
      <c r="MQ1082">
        <v>12675</v>
      </c>
      <c r="MR1082">
        <v>11422</v>
      </c>
      <c r="MS1082">
        <v>7783</v>
      </c>
      <c r="MT1082">
        <v>5868</v>
      </c>
      <c r="MU1082">
        <v>5182</v>
      </c>
      <c r="MV1082">
        <v>4454</v>
      </c>
      <c r="MW1082">
        <v>5844</v>
      </c>
      <c r="MX1082">
        <v>6183</v>
      </c>
      <c r="MY1082">
        <v>6359</v>
      </c>
      <c r="MZ1082">
        <v>6222</v>
      </c>
      <c r="NA1082">
        <v>5976</v>
      </c>
      <c r="NB1082">
        <v>5795</v>
      </c>
      <c r="NC1082">
        <v>4859</v>
      </c>
    </row>
    <row r="1083" spans="1:367" x14ac:dyDescent="0.35">
      <c r="A1083" t="s">
        <v>731</v>
      </c>
      <c r="B1083">
        <v>20947</v>
      </c>
      <c r="C1083">
        <v>19466</v>
      </c>
      <c r="D1083">
        <v>8587</v>
      </c>
      <c r="E1083">
        <v>7386</v>
      </c>
      <c r="F1083">
        <v>7719</v>
      </c>
      <c r="G1083">
        <v>7156</v>
      </c>
      <c r="H1083">
        <v>7713</v>
      </c>
      <c r="I1083">
        <v>8658</v>
      </c>
      <c r="J1083">
        <v>9137</v>
      </c>
      <c r="K1083">
        <v>8855</v>
      </c>
      <c r="L1083">
        <v>9034</v>
      </c>
      <c r="M1083">
        <v>8435</v>
      </c>
      <c r="N1083">
        <v>7047</v>
      </c>
      <c r="O1083">
        <v>7607</v>
      </c>
      <c r="P1083">
        <v>7878</v>
      </c>
      <c r="Q1083">
        <v>9328</v>
      </c>
      <c r="R1083">
        <v>9060</v>
      </c>
      <c r="S1083">
        <v>7918</v>
      </c>
      <c r="T1083">
        <v>7317</v>
      </c>
      <c r="U1083">
        <v>7078</v>
      </c>
      <c r="V1083">
        <v>7416</v>
      </c>
      <c r="W1083">
        <v>10868</v>
      </c>
      <c r="X1083">
        <v>9382</v>
      </c>
      <c r="Y1083">
        <v>10249</v>
      </c>
      <c r="Z1083">
        <v>7718</v>
      </c>
      <c r="AA1083">
        <v>7469</v>
      </c>
      <c r="AB1083">
        <v>7279</v>
      </c>
      <c r="AC1083">
        <v>7483</v>
      </c>
      <c r="AD1083">
        <v>7804</v>
      </c>
      <c r="AE1083">
        <v>8111</v>
      </c>
      <c r="AF1083">
        <v>8241</v>
      </c>
      <c r="AG1083">
        <v>8075</v>
      </c>
      <c r="AH1083">
        <v>7255</v>
      </c>
      <c r="AI1083">
        <v>7421</v>
      </c>
      <c r="AJ1083">
        <v>7542</v>
      </c>
      <c r="AK1083">
        <v>11329</v>
      </c>
      <c r="AL1083">
        <v>35763</v>
      </c>
      <c r="AM1083">
        <v>12451</v>
      </c>
      <c r="AN1083">
        <v>12890</v>
      </c>
      <c r="AO1083">
        <v>10050</v>
      </c>
      <c r="AP1083">
        <v>9330</v>
      </c>
      <c r="AQ1083">
        <v>9535</v>
      </c>
      <c r="AR1083">
        <v>11704</v>
      </c>
      <c r="AS1083">
        <v>9491</v>
      </c>
      <c r="AT1083">
        <v>8522</v>
      </c>
      <c r="AU1083">
        <v>8145</v>
      </c>
      <c r="AV1083">
        <v>42915</v>
      </c>
      <c r="AW1083">
        <v>27180</v>
      </c>
      <c r="AX1083">
        <v>24578</v>
      </c>
      <c r="AY1083">
        <v>17874</v>
      </c>
      <c r="AZ1083">
        <v>14381</v>
      </c>
      <c r="BA1083">
        <v>18357</v>
      </c>
      <c r="BB1083">
        <v>11835</v>
      </c>
      <c r="BC1083">
        <v>10425</v>
      </c>
      <c r="BD1083">
        <v>12977</v>
      </c>
      <c r="BE1083">
        <v>14168</v>
      </c>
      <c r="BF1083">
        <v>10461</v>
      </c>
      <c r="BG1083">
        <v>8953</v>
      </c>
      <c r="BH1083">
        <v>9905</v>
      </c>
      <c r="BI1083">
        <v>8531</v>
      </c>
      <c r="BJ1083">
        <v>8889</v>
      </c>
      <c r="BK1083">
        <v>7749</v>
      </c>
      <c r="BL1083">
        <v>7953</v>
      </c>
      <c r="BM1083">
        <v>25453</v>
      </c>
      <c r="BN1083">
        <v>15615</v>
      </c>
      <c r="BO1083">
        <v>12651</v>
      </c>
      <c r="BP1083">
        <v>9092</v>
      </c>
      <c r="BQ1083">
        <v>7657</v>
      </c>
      <c r="BR1083">
        <v>7864</v>
      </c>
      <c r="BS1083">
        <v>7986</v>
      </c>
      <c r="BT1083">
        <v>9236</v>
      </c>
      <c r="BU1083">
        <v>7904</v>
      </c>
      <c r="BV1083">
        <v>10072</v>
      </c>
      <c r="BW1083">
        <v>11748</v>
      </c>
      <c r="BX1083">
        <v>9016</v>
      </c>
      <c r="BY1083">
        <v>7142</v>
      </c>
      <c r="BZ1083">
        <v>7326</v>
      </c>
      <c r="CA1083">
        <v>7334</v>
      </c>
      <c r="CB1083">
        <v>15005</v>
      </c>
      <c r="CC1083">
        <v>15680</v>
      </c>
      <c r="CD1083">
        <v>11512</v>
      </c>
      <c r="CE1083">
        <v>9502</v>
      </c>
      <c r="CF1083">
        <v>8885</v>
      </c>
      <c r="CG1083">
        <v>11865</v>
      </c>
      <c r="CH1083">
        <v>8834</v>
      </c>
      <c r="CI1083">
        <v>10689</v>
      </c>
      <c r="CJ1083">
        <v>9685</v>
      </c>
      <c r="CK1083">
        <v>7636</v>
      </c>
      <c r="CL1083">
        <v>6959</v>
      </c>
      <c r="CM1083">
        <v>7655</v>
      </c>
      <c r="CN1083">
        <v>7546</v>
      </c>
      <c r="CO1083">
        <v>7135</v>
      </c>
      <c r="CP1083">
        <v>11617</v>
      </c>
      <c r="CQ1083">
        <v>11326</v>
      </c>
      <c r="CR1083">
        <v>9564</v>
      </c>
      <c r="CS1083">
        <v>9530</v>
      </c>
      <c r="CT1083">
        <v>8921</v>
      </c>
      <c r="CU1083">
        <v>7511</v>
      </c>
      <c r="CV1083">
        <v>7502</v>
      </c>
      <c r="CW1083">
        <v>8226</v>
      </c>
      <c r="CX1083">
        <v>7807</v>
      </c>
      <c r="CY1083">
        <v>8982</v>
      </c>
      <c r="CZ1083">
        <v>8105</v>
      </c>
      <c r="DA1083">
        <v>6634</v>
      </c>
      <c r="DB1083">
        <v>6743</v>
      </c>
      <c r="DC1083">
        <v>20390</v>
      </c>
      <c r="DD1083">
        <v>44025</v>
      </c>
      <c r="DE1083">
        <v>14142</v>
      </c>
      <c r="DF1083">
        <v>10651</v>
      </c>
      <c r="DG1083">
        <v>10688</v>
      </c>
      <c r="DH1083">
        <v>7982</v>
      </c>
      <c r="DI1083">
        <v>5816910</v>
      </c>
      <c r="DJ1083">
        <v>5474449</v>
      </c>
      <c r="DK1083">
        <v>2067069</v>
      </c>
      <c r="DL1083">
        <v>1419882</v>
      </c>
      <c r="DM1083">
        <v>853381</v>
      </c>
      <c r="DN1083">
        <v>557974</v>
      </c>
      <c r="DO1083">
        <v>402390</v>
      </c>
      <c r="DP1083">
        <v>330985</v>
      </c>
      <c r="DQ1083">
        <v>238633</v>
      </c>
      <c r="DR1083">
        <v>204607</v>
      </c>
      <c r="DS1083">
        <v>183592</v>
      </c>
      <c r="DT1083">
        <v>153543</v>
      </c>
      <c r="DU1083">
        <v>120617</v>
      </c>
      <c r="DV1083">
        <v>106082</v>
      </c>
      <c r="DW1083">
        <v>98250</v>
      </c>
      <c r="DX1083">
        <v>80195</v>
      </c>
      <c r="DY1083">
        <v>74317</v>
      </c>
      <c r="DZ1083">
        <v>72180</v>
      </c>
      <c r="EA1083">
        <v>66809</v>
      </c>
      <c r="EB1083">
        <v>66219</v>
      </c>
      <c r="EC1083">
        <v>67435</v>
      </c>
      <c r="ED1083">
        <v>53118</v>
      </c>
      <c r="EE1083">
        <v>47064</v>
      </c>
      <c r="EF1083">
        <v>43666</v>
      </c>
      <c r="EG1083">
        <v>64833</v>
      </c>
      <c r="EH1083">
        <v>44086</v>
      </c>
      <c r="EI1083">
        <v>37550</v>
      </c>
      <c r="EJ1083">
        <v>33057</v>
      </c>
      <c r="EK1083">
        <v>31505</v>
      </c>
      <c r="EL1083">
        <v>31033</v>
      </c>
      <c r="EM1083">
        <v>29457</v>
      </c>
      <c r="EN1083">
        <v>32119</v>
      </c>
      <c r="EO1083">
        <v>58303</v>
      </c>
      <c r="EP1083">
        <v>31886</v>
      </c>
      <c r="EQ1083">
        <v>27964</v>
      </c>
      <c r="ER1083">
        <v>26797</v>
      </c>
      <c r="ES1083">
        <v>24436</v>
      </c>
      <c r="ET1083">
        <v>24194</v>
      </c>
      <c r="EU1083">
        <v>24683</v>
      </c>
      <c r="EV1083">
        <v>24106</v>
      </c>
      <c r="EW1083">
        <v>22101</v>
      </c>
      <c r="EX1083">
        <v>20469</v>
      </c>
      <c r="EY1083">
        <v>44299</v>
      </c>
      <c r="EZ1083">
        <v>45616</v>
      </c>
      <c r="FA1083">
        <v>35278</v>
      </c>
      <c r="FB1083">
        <v>27550</v>
      </c>
      <c r="FC1083">
        <v>26378</v>
      </c>
      <c r="FD1083">
        <v>56425</v>
      </c>
      <c r="FE1083">
        <v>47209</v>
      </c>
      <c r="FF1083">
        <v>25364</v>
      </c>
      <c r="FG1083">
        <v>18571</v>
      </c>
      <c r="FH1083">
        <v>17658</v>
      </c>
      <c r="FI1083">
        <v>17149</v>
      </c>
      <c r="FJ1083">
        <v>15965</v>
      </c>
      <c r="FK1083">
        <v>14489</v>
      </c>
      <c r="FL1083">
        <v>13981</v>
      </c>
      <c r="FM1083">
        <v>14026</v>
      </c>
      <c r="FN1083">
        <v>20303</v>
      </c>
      <c r="FO1083">
        <v>15941</v>
      </c>
      <c r="FP1083">
        <v>14140</v>
      </c>
      <c r="FQ1083">
        <v>14036</v>
      </c>
      <c r="FR1083">
        <v>13256</v>
      </c>
      <c r="FS1083">
        <v>15881</v>
      </c>
      <c r="FT1083">
        <v>13876</v>
      </c>
      <c r="FU1083">
        <v>11426</v>
      </c>
      <c r="FV1083">
        <v>12892</v>
      </c>
      <c r="FW1083">
        <v>14935</v>
      </c>
      <c r="FX1083">
        <v>32401</v>
      </c>
      <c r="FY1083">
        <v>17056</v>
      </c>
      <c r="FZ1083">
        <v>13221</v>
      </c>
      <c r="GA1083">
        <v>11774</v>
      </c>
      <c r="GB1083">
        <v>13725</v>
      </c>
      <c r="GC1083">
        <v>12490</v>
      </c>
      <c r="GD1083">
        <v>12931</v>
      </c>
      <c r="GE1083">
        <v>12079</v>
      </c>
      <c r="GF1083">
        <v>12317</v>
      </c>
      <c r="GG1083">
        <v>10885</v>
      </c>
      <c r="GH1083">
        <v>10806</v>
      </c>
      <c r="GI1083">
        <v>10142</v>
      </c>
      <c r="GJ1083">
        <v>10236</v>
      </c>
      <c r="GK1083">
        <v>10248</v>
      </c>
      <c r="GL1083">
        <v>10562</v>
      </c>
      <c r="GM1083">
        <v>9162</v>
      </c>
      <c r="GN1083">
        <v>9125</v>
      </c>
      <c r="GO1083">
        <v>8831</v>
      </c>
      <c r="GP1083">
        <v>8686</v>
      </c>
      <c r="GQ1083">
        <v>8781</v>
      </c>
      <c r="GR1083">
        <v>9802</v>
      </c>
      <c r="GS1083">
        <v>8930</v>
      </c>
      <c r="GT1083">
        <v>8273</v>
      </c>
      <c r="GU1083">
        <v>8141</v>
      </c>
      <c r="GV1083">
        <v>7856</v>
      </c>
      <c r="GW1083">
        <v>8122</v>
      </c>
      <c r="GX1083">
        <v>8366</v>
      </c>
      <c r="GY1083">
        <v>8365</v>
      </c>
      <c r="GZ1083">
        <v>8155</v>
      </c>
      <c r="HA1083">
        <v>7840</v>
      </c>
      <c r="HB1083">
        <v>8636</v>
      </c>
      <c r="HC1083">
        <v>8722</v>
      </c>
      <c r="HD1083">
        <v>9712</v>
      </c>
      <c r="HE1083">
        <v>12136</v>
      </c>
      <c r="HF1083">
        <v>9669</v>
      </c>
      <c r="HG1083">
        <v>8894</v>
      </c>
      <c r="HH1083">
        <v>8452</v>
      </c>
      <c r="HI1083">
        <v>8112</v>
      </c>
      <c r="HJ1083">
        <v>7882</v>
      </c>
      <c r="HK1083">
        <v>8077</v>
      </c>
      <c r="HL1083">
        <v>7470</v>
      </c>
      <c r="HM1083">
        <v>8081</v>
      </c>
      <c r="HN1083">
        <v>7828</v>
      </c>
      <c r="HO1083">
        <v>7414</v>
      </c>
      <c r="HP1083">
        <v>7295</v>
      </c>
      <c r="HQ1083">
        <v>7573</v>
      </c>
      <c r="HR1083">
        <v>7175</v>
      </c>
      <c r="HS1083">
        <v>7103</v>
      </c>
      <c r="HT1083">
        <v>7612</v>
      </c>
      <c r="HU1083">
        <v>7690</v>
      </c>
      <c r="HV1083">
        <v>7548</v>
      </c>
      <c r="HW1083">
        <v>7273</v>
      </c>
      <c r="HX1083">
        <v>8154</v>
      </c>
      <c r="HY1083">
        <v>7450</v>
      </c>
      <c r="HZ1083">
        <v>7548</v>
      </c>
      <c r="IA1083">
        <v>8602</v>
      </c>
      <c r="IB1083">
        <v>10824</v>
      </c>
      <c r="IC1083">
        <v>9355</v>
      </c>
      <c r="ID1083">
        <v>8829</v>
      </c>
      <c r="IE1083">
        <v>10292</v>
      </c>
      <c r="IF1083">
        <v>9527</v>
      </c>
      <c r="IG1083">
        <v>8649</v>
      </c>
      <c r="IH1083">
        <v>9035</v>
      </c>
      <c r="II1083">
        <v>10118</v>
      </c>
      <c r="IJ1083">
        <v>9331</v>
      </c>
      <c r="IK1083">
        <v>8122</v>
      </c>
      <c r="IL1083">
        <v>8250</v>
      </c>
      <c r="IM1083">
        <v>8817</v>
      </c>
      <c r="IN1083">
        <v>9890</v>
      </c>
      <c r="IO1083">
        <v>8511</v>
      </c>
      <c r="IP1083">
        <v>8533</v>
      </c>
      <c r="IQ1083">
        <v>8015</v>
      </c>
      <c r="IR1083">
        <v>7308</v>
      </c>
      <c r="IS1083">
        <v>7620</v>
      </c>
      <c r="IT1083">
        <v>7462</v>
      </c>
      <c r="IU1083">
        <v>7822</v>
      </c>
      <c r="IV1083">
        <v>8066</v>
      </c>
      <c r="IW1083">
        <v>7394</v>
      </c>
      <c r="IX1083">
        <v>7399</v>
      </c>
      <c r="IY1083">
        <v>8577</v>
      </c>
      <c r="IZ1083">
        <v>8230</v>
      </c>
      <c r="JA1083">
        <v>8019</v>
      </c>
      <c r="JB1083">
        <v>8078</v>
      </c>
      <c r="JC1083">
        <v>7846</v>
      </c>
      <c r="JD1083">
        <v>11882</v>
      </c>
      <c r="JE1083">
        <v>8434</v>
      </c>
      <c r="JF1083">
        <v>7722</v>
      </c>
      <c r="JG1083">
        <v>7782</v>
      </c>
      <c r="JH1083">
        <v>7696</v>
      </c>
      <c r="JI1083">
        <v>7758</v>
      </c>
      <c r="JJ1083">
        <v>8337</v>
      </c>
      <c r="JK1083">
        <v>7674</v>
      </c>
      <c r="JL1083">
        <v>6899</v>
      </c>
      <c r="JM1083">
        <v>7104</v>
      </c>
      <c r="JN1083">
        <v>7446</v>
      </c>
      <c r="JO1083">
        <v>7783</v>
      </c>
      <c r="JP1083">
        <v>7330</v>
      </c>
      <c r="JQ1083">
        <v>7847</v>
      </c>
      <c r="JR1083">
        <v>8247</v>
      </c>
      <c r="JS1083">
        <v>7742</v>
      </c>
      <c r="JT1083">
        <v>13292</v>
      </c>
      <c r="JU1083">
        <v>10715</v>
      </c>
      <c r="JV1083">
        <v>9028</v>
      </c>
      <c r="JW1083">
        <v>8511</v>
      </c>
      <c r="JX1083">
        <v>8437</v>
      </c>
      <c r="JY1083">
        <v>7472</v>
      </c>
      <c r="JZ1083">
        <v>7751</v>
      </c>
      <c r="KA1083">
        <v>8242</v>
      </c>
      <c r="KB1083">
        <v>9753</v>
      </c>
      <c r="KC1083">
        <v>9669</v>
      </c>
      <c r="KD1083">
        <v>8680</v>
      </c>
      <c r="KE1083">
        <v>8404</v>
      </c>
      <c r="KF1083">
        <v>8377</v>
      </c>
      <c r="KG1083">
        <v>7819</v>
      </c>
      <c r="KH1083">
        <v>7989</v>
      </c>
      <c r="KI1083">
        <v>7981</v>
      </c>
      <c r="KJ1083">
        <v>10534</v>
      </c>
      <c r="KK1083">
        <v>9490</v>
      </c>
      <c r="KL1083">
        <v>10793</v>
      </c>
      <c r="KM1083">
        <v>9149</v>
      </c>
      <c r="KN1083">
        <v>8715</v>
      </c>
      <c r="KO1083">
        <v>8573</v>
      </c>
      <c r="KP1083">
        <v>10194</v>
      </c>
      <c r="KQ1083">
        <v>8359</v>
      </c>
      <c r="KR1083">
        <v>8135</v>
      </c>
      <c r="KS1083">
        <v>8631</v>
      </c>
      <c r="KT1083">
        <v>8655</v>
      </c>
      <c r="KU1083">
        <v>8317</v>
      </c>
      <c r="KV1083">
        <v>8432</v>
      </c>
      <c r="KW1083">
        <v>8178</v>
      </c>
      <c r="KX1083">
        <v>10661</v>
      </c>
      <c r="KY1083">
        <v>8672</v>
      </c>
      <c r="KZ1083">
        <v>9616</v>
      </c>
      <c r="LA1083">
        <v>8445</v>
      </c>
      <c r="LB1083">
        <v>7832</v>
      </c>
      <c r="LC1083">
        <v>7201</v>
      </c>
      <c r="LD1083">
        <v>7435</v>
      </c>
      <c r="LE1083">
        <v>9198</v>
      </c>
      <c r="LF1083">
        <v>8474</v>
      </c>
      <c r="LG1083">
        <v>10774</v>
      </c>
      <c r="LH1083">
        <v>9190</v>
      </c>
      <c r="LI1083">
        <v>8220</v>
      </c>
      <c r="LJ1083">
        <v>8744</v>
      </c>
      <c r="LK1083">
        <v>10619</v>
      </c>
      <c r="LL1083">
        <v>12532</v>
      </c>
      <c r="LM1083">
        <v>10791</v>
      </c>
      <c r="LN1083">
        <v>9323</v>
      </c>
      <c r="LO1083">
        <v>22885</v>
      </c>
      <c r="LP1083">
        <v>10711</v>
      </c>
      <c r="LQ1083">
        <v>9349</v>
      </c>
      <c r="LR1083">
        <v>9880</v>
      </c>
      <c r="LS1083">
        <v>10420</v>
      </c>
      <c r="LT1083">
        <v>11213</v>
      </c>
      <c r="LU1083">
        <v>16069</v>
      </c>
      <c r="LV1083">
        <v>11077</v>
      </c>
      <c r="LW1083">
        <v>11055</v>
      </c>
      <c r="LX1083">
        <v>9930</v>
      </c>
      <c r="LY1083">
        <v>10507</v>
      </c>
      <c r="LZ1083">
        <v>10964</v>
      </c>
      <c r="MA1083">
        <v>10104</v>
      </c>
      <c r="MB1083">
        <v>10321</v>
      </c>
      <c r="MC1083">
        <v>10005</v>
      </c>
      <c r="MD1083">
        <v>9909</v>
      </c>
      <c r="ME1083">
        <v>10521</v>
      </c>
      <c r="MF1083">
        <v>11002</v>
      </c>
      <c r="MG1083">
        <v>11153</v>
      </c>
      <c r="MH1083">
        <v>13712</v>
      </c>
      <c r="MI1083">
        <v>15153</v>
      </c>
      <c r="MJ1083">
        <v>10304</v>
      </c>
      <c r="MK1083">
        <v>10504</v>
      </c>
      <c r="ML1083">
        <v>12701</v>
      </c>
      <c r="MM1083">
        <v>14971</v>
      </c>
      <c r="MN1083">
        <v>12159</v>
      </c>
      <c r="MO1083">
        <v>10778</v>
      </c>
      <c r="MP1083">
        <v>11292</v>
      </c>
      <c r="MQ1083">
        <v>10883</v>
      </c>
      <c r="MR1083">
        <v>9788</v>
      </c>
      <c r="MS1083">
        <v>9856</v>
      </c>
      <c r="MT1083">
        <v>13222</v>
      </c>
      <c r="MU1083">
        <v>11297</v>
      </c>
      <c r="MV1083">
        <v>15963</v>
      </c>
      <c r="MW1083">
        <v>17002</v>
      </c>
      <c r="MX1083">
        <v>49774</v>
      </c>
      <c r="MY1083">
        <v>34560</v>
      </c>
      <c r="MZ1083">
        <v>31090</v>
      </c>
      <c r="NA1083">
        <v>22827</v>
      </c>
      <c r="NB1083">
        <v>19956</v>
      </c>
      <c r="NC1083">
        <v>31446</v>
      </c>
    </row>
    <row r="1084" spans="1:367" x14ac:dyDescent="0.35">
      <c r="A1084" t="s">
        <v>493</v>
      </c>
      <c r="B1084">
        <v>10610</v>
      </c>
      <c r="C1084">
        <v>10544</v>
      </c>
      <c r="D1084">
        <v>11308</v>
      </c>
      <c r="E1084">
        <v>11476</v>
      </c>
      <c r="F1084">
        <v>13975</v>
      </c>
      <c r="G1084">
        <v>11459</v>
      </c>
      <c r="H1084">
        <v>10833</v>
      </c>
      <c r="I1084">
        <v>10753</v>
      </c>
      <c r="J1084">
        <v>9638</v>
      </c>
      <c r="K1084">
        <v>10757</v>
      </c>
      <c r="L1084">
        <v>11700</v>
      </c>
      <c r="M1084">
        <v>10681</v>
      </c>
      <c r="N1084">
        <v>12598</v>
      </c>
      <c r="O1084">
        <v>11791</v>
      </c>
      <c r="P1084">
        <v>11015</v>
      </c>
      <c r="Q1084">
        <v>9339</v>
      </c>
      <c r="R1084">
        <v>9831</v>
      </c>
      <c r="S1084">
        <v>10954</v>
      </c>
      <c r="T1084">
        <v>12153</v>
      </c>
      <c r="U1084">
        <v>10363</v>
      </c>
      <c r="V1084">
        <v>9795</v>
      </c>
      <c r="W1084">
        <v>10272</v>
      </c>
      <c r="X1084">
        <v>9087</v>
      </c>
      <c r="Y1084">
        <v>9818</v>
      </c>
      <c r="Z1084">
        <v>10709</v>
      </c>
      <c r="AA1084">
        <v>10726</v>
      </c>
      <c r="AB1084">
        <v>10866</v>
      </c>
      <c r="AC1084">
        <v>10382</v>
      </c>
      <c r="AD1084">
        <v>13020</v>
      </c>
      <c r="AE1084">
        <v>8675</v>
      </c>
      <c r="AF1084">
        <v>9383</v>
      </c>
      <c r="AG1084">
        <v>11172</v>
      </c>
      <c r="AH1084">
        <v>11599</v>
      </c>
      <c r="AI1084">
        <v>10999</v>
      </c>
      <c r="AJ1084">
        <v>10854</v>
      </c>
      <c r="AK1084">
        <v>9816</v>
      </c>
      <c r="AL1084">
        <v>8900</v>
      </c>
      <c r="AM1084">
        <v>11274</v>
      </c>
      <c r="AN1084">
        <v>11222</v>
      </c>
      <c r="AO1084">
        <v>10712</v>
      </c>
      <c r="AP1084">
        <v>11500</v>
      </c>
      <c r="AQ1084">
        <v>10525</v>
      </c>
      <c r="AR1084">
        <v>9904</v>
      </c>
      <c r="AS1084">
        <v>8591</v>
      </c>
      <c r="AT1084">
        <v>8437</v>
      </c>
      <c r="AU1084">
        <v>9726</v>
      </c>
      <c r="AV1084">
        <v>11703</v>
      </c>
      <c r="AW1084">
        <v>10128</v>
      </c>
      <c r="AX1084">
        <v>10147</v>
      </c>
      <c r="AY1084">
        <v>10491</v>
      </c>
      <c r="AZ1084">
        <v>9573</v>
      </c>
      <c r="BA1084">
        <v>11548</v>
      </c>
      <c r="BB1084">
        <v>13665</v>
      </c>
      <c r="BC1084">
        <v>10965</v>
      </c>
      <c r="BD1084">
        <v>11007</v>
      </c>
      <c r="BE1084">
        <v>10524</v>
      </c>
      <c r="BF1084">
        <v>22585</v>
      </c>
      <c r="BG1084">
        <v>9882</v>
      </c>
      <c r="BH1084">
        <v>10443</v>
      </c>
      <c r="BI1084">
        <v>11012</v>
      </c>
      <c r="BJ1084">
        <v>11886</v>
      </c>
      <c r="BK1084">
        <v>12966</v>
      </c>
      <c r="BL1084">
        <v>11182</v>
      </c>
      <c r="BM1084">
        <v>10809</v>
      </c>
      <c r="BN1084">
        <v>11186</v>
      </c>
      <c r="BO1084">
        <v>36108</v>
      </c>
      <c r="BP1084">
        <v>41689</v>
      </c>
      <c r="BQ1084">
        <v>15653</v>
      </c>
      <c r="BR1084">
        <v>14286</v>
      </c>
      <c r="BS1084">
        <v>15336</v>
      </c>
      <c r="BT1084">
        <v>11271</v>
      </c>
      <c r="BU1084">
        <v>9436</v>
      </c>
      <c r="BV1084">
        <v>11100</v>
      </c>
      <c r="BW1084">
        <v>12208</v>
      </c>
      <c r="BX1084">
        <v>12234</v>
      </c>
      <c r="BY1084">
        <v>12520</v>
      </c>
      <c r="BZ1084">
        <v>11262</v>
      </c>
      <c r="CA1084">
        <v>9665</v>
      </c>
      <c r="CB1084">
        <v>8867</v>
      </c>
      <c r="CC1084">
        <v>10116</v>
      </c>
      <c r="CD1084">
        <v>12203</v>
      </c>
      <c r="CE1084">
        <v>12046</v>
      </c>
      <c r="CF1084">
        <v>10688</v>
      </c>
      <c r="CG1084">
        <v>10337</v>
      </c>
      <c r="CH1084">
        <v>10180</v>
      </c>
      <c r="CI1084">
        <v>10047</v>
      </c>
      <c r="CJ1084">
        <v>10441</v>
      </c>
      <c r="CK1084">
        <v>12411</v>
      </c>
      <c r="CL1084">
        <v>10374</v>
      </c>
      <c r="CM1084">
        <v>9855</v>
      </c>
      <c r="CN1084">
        <v>10319</v>
      </c>
      <c r="CO1084">
        <v>10658</v>
      </c>
      <c r="CP1084">
        <v>18335</v>
      </c>
      <c r="CQ1084">
        <v>22444</v>
      </c>
      <c r="CR1084">
        <v>18855</v>
      </c>
      <c r="CS1084">
        <v>19804</v>
      </c>
      <c r="CT1084">
        <v>20672</v>
      </c>
      <c r="CU1084">
        <v>10732</v>
      </c>
      <c r="CV1084">
        <v>10226</v>
      </c>
      <c r="CW1084">
        <v>8542</v>
      </c>
      <c r="CX1084">
        <v>9900</v>
      </c>
      <c r="CY1084">
        <v>10455</v>
      </c>
      <c r="CZ1084">
        <v>11032</v>
      </c>
      <c r="DA1084">
        <v>10918</v>
      </c>
      <c r="DB1084">
        <v>9973</v>
      </c>
      <c r="DC1084">
        <v>9914</v>
      </c>
      <c r="DD1084">
        <v>7986</v>
      </c>
      <c r="DE1084">
        <v>8729</v>
      </c>
      <c r="DF1084">
        <v>10057</v>
      </c>
      <c r="DG1084">
        <v>11480</v>
      </c>
      <c r="DH1084">
        <v>9999</v>
      </c>
      <c r="DI1084">
        <v>9456</v>
      </c>
      <c r="DJ1084">
        <v>8905</v>
      </c>
      <c r="DK1084">
        <v>8117</v>
      </c>
      <c r="DL1084">
        <v>8217</v>
      </c>
      <c r="DM1084">
        <v>22224</v>
      </c>
      <c r="DN1084">
        <v>17249</v>
      </c>
      <c r="DO1084">
        <v>12982</v>
      </c>
      <c r="DP1084">
        <v>11749</v>
      </c>
      <c r="DQ1084">
        <v>11465</v>
      </c>
      <c r="DR1084">
        <v>10326</v>
      </c>
      <c r="DS1084">
        <v>11262</v>
      </c>
      <c r="DT1084">
        <v>25144</v>
      </c>
      <c r="DU1084">
        <v>17325</v>
      </c>
      <c r="DV1084">
        <v>12032</v>
      </c>
      <c r="DW1084">
        <v>11381</v>
      </c>
      <c r="DX1084">
        <v>10758</v>
      </c>
      <c r="DY1084">
        <v>9206</v>
      </c>
      <c r="DZ1084">
        <v>9816</v>
      </c>
      <c r="EA1084">
        <v>10508</v>
      </c>
      <c r="EB1084">
        <v>10621</v>
      </c>
      <c r="EC1084">
        <v>10129</v>
      </c>
      <c r="ED1084">
        <v>9959</v>
      </c>
      <c r="EE1084">
        <v>9119</v>
      </c>
      <c r="EF1084">
        <v>7867</v>
      </c>
      <c r="EG1084">
        <v>8841</v>
      </c>
      <c r="EH1084">
        <v>10579</v>
      </c>
      <c r="EI1084">
        <v>11727</v>
      </c>
      <c r="EJ1084">
        <v>12049</v>
      </c>
      <c r="EK1084">
        <v>11261</v>
      </c>
      <c r="EL1084">
        <v>10656</v>
      </c>
      <c r="EM1084">
        <v>8986</v>
      </c>
      <c r="EN1084">
        <v>11309</v>
      </c>
      <c r="EO1084">
        <v>10773</v>
      </c>
      <c r="EP1084">
        <v>9699</v>
      </c>
      <c r="EQ1084">
        <v>9122</v>
      </c>
      <c r="ER1084">
        <v>9434</v>
      </c>
      <c r="ES1084">
        <v>9398</v>
      </c>
      <c r="ET1084">
        <v>9721</v>
      </c>
      <c r="EU1084">
        <v>10199</v>
      </c>
      <c r="EV1084">
        <v>9964</v>
      </c>
      <c r="EW1084">
        <v>9801</v>
      </c>
      <c r="EX1084">
        <v>9241</v>
      </c>
      <c r="EY1084">
        <v>8973</v>
      </c>
      <c r="EZ1084">
        <v>9162</v>
      </c>
      <c r="FA1084">
        <v>8746</v>
      </c>
      <c r="FB1084">
        <v>17727</v>
      </c>
      <c r="FC1084">
        <v>30502</v>
      </c>
      <c r="FD1084">
        <v>16909</v>
      </c>
      <c r="FE1084">
        <v>11015</v>
      </c>
      <c r="FF1084">
        <v>11154</v>
      </c>
      <c r="FG1084">
        <v>10742</v>
      </c>
      <c r="FH1084">
        <v>8435</v>
      </c>
      <c r="FI1084">
        <v>11702</v>
      </c>
      <c r="FJ1084">
        <v>11873</v>
      </c>
      <c r="FK1084">
        <v>9921</v>
      </c>
      <c r="FL1084">
        <v>9092</v>
      </c>
      <c r="FM1084">
        <v>8759</v>
      </c>
      <c r="FN1084">
        <v>8278</v>
      </c>
      <c r="FO1084">
        <v>7849</v>
      </c>
      <c r="FP1084">
        <v>8967</v>
      </c>
      <c r="FQ1084">
        <v>8359</v>
      </c>
      <c r="FR1084">
        <v>8702</v>
      </c>
      <c r="FS1084">
        <v>8884</v>
      </c>
      <c r="FT1084">
        <v>9207</v>
      </c>
      <c r="FU1084">
        <v>9230</v>
      </c>
      <c r="FV1084">
        <v>7227</v>
      </c>
      <c r="FW1084">
        <v>7648</v>
      </c>
      <c r="FX1084">
        <v>8504</v>
      </c>
      <c r="FY1084">
        <v>8329</v>
      </c>
      <c r="FZ1084">
        <v>12519</v>
      </c>
      <c r="GA1084">
        <v>11905</v>
      </c>
      <c r="GB1084">
        <v>11326</v>
      </c>
      <c r="GC1084">
        <v>9140</v>
      </c>
      <c r="GD1084">
        <v>9217</v>
      </c>
      <c r="GE1084">
        <v>11108</v>
      </c>
      <c r="GF1084">
        <v>10147</v>
      </c>
      <c r="GG1084">
        <v>8894</v>
      </c>
      <c r="GH1084">
        <v>8010</v>
      </c>
      <c r="GI1084">
        <v>8174</v>
      </c>
      <c r="GJ1084">
        <v>8293</v>
      </c>
      <c r="GK1084">
        <v>8017</v>
      </c>
      <c r="GL1084">
        <v>7783</v>
      </c>
      <c r="GM1084">
        <v>7718</v>
      </c>
      <c r="GN1084">
        <v>7879</v>
      </c>
      <c r="GO1084">
        <v>7546</v>
      </c>
      <c r="GP1084">
        <v>7048</v>
      </c>
      <c r="GQ1084">
        <v>6544</v>
      </c>
      <c r="GR1084">
        <v>7426</v>
      </c>
      <c r="GS1084">
        <v>7591</v>
      </c>
      <c r="GT1084">
        <v>8629</v>
      </c>
      <c r="GU1084">
        <v>8118</v>
      </c>
      <c r="GV1084">
        <v>7947</v>
      </c>
      <c r="GW1084">
        <v>6855</v>
      </c>
      <c r="GX1084">
        <v>6914</v>
      </c>
      <c r="GY1084">
        <v>7327</v>
      </c>
      <c r="GZ1084">
        <v>10449</v>
      </c>
      <c r="HA1084">
        <v>10411</v>
      </c>
      <c r="HB1084">
        <v>8746</v>
      </c>
      <c r="HC1084">
        <v>7816</v>
      </c>
      <c r="HD1084">
        <v>7851</v>
      </c>
      <c r="HE1084">
        <v>7305</v>
      </c>
      <c r="HF1084">
        <v>8025</v>
      </c>
      <c r="HG1084">
        <v>8078</v>
      </c>
      <c r="HH1084">
        <v>7544</v>
      </c>
      <c r="HI1084">
        <v>7197</v>
      </c>
      <c r="HJ1084">
        <v>7394</v>
      </c>
      <c r="HK1084">
        <v>7547</v>
      </c>
      <c r="HL1084">
        <v>31092</v>
      </c>
      <c r="HM1084">
        <v>13621</v>
      </c>
      <c r="HN1084">
        <v>10812</v>
      </c>
      <c r="HO1084">
        <v>9149</v>
      </c>
      <c r="HP1084">
        <v>11367</v>
      </c>
      <c r="HQ1084">
        <v>8669</v>
      </c>
      <c r="HR1084">
        <v>11477</v>
      </c>
      <c r="HS1084">
        <v>36452</v>
      </c>
      <c r="HT1084">
        <v>30682</v>
      </c>
      <c r="HU1084">
        <v>15083</v>
      </c>
      <c r="HV1084">
        <v>13396</v>
      </c>
      <c r="HW1084">
        <v>14579</v>
      </c>
      <c r="HX1084">
        <v>12727</v>
      </c>
      <c r="HY1084">
        <v>10715</v>
      </c>
      <c r="HZ1084">
        <v>10279</v>
      </c>
      <c r="IA1084">
        <v>10581</v>
      </c>
      <c r="IB1084">
        <v>10397</v>
      </c>
      <c r="IC1084">
        <v>9207</v>
      </c>
      <c r="ID1084">
        <v>8826</v>
      </c>
      <c r="IE1084">
        <v>8854</v>
      </c>
      <c r="IF1084">
        <v>8256</v>
      </c>
      <c r="IG1084">
        <v>7413</v>
      </c>
      <c r="IH1084">
        <v>7989</v>
      </c>
      <c r="II1084">
        <v>8546</v>
      </c>
      <c r="IJ1084">
        <v>8596</v>
      </c>
      <c r="IK1084">
        <v>8701</v>
      </c>
      <c r="IL1084">
        <v>8768</v>
      </c>
      <c r="IM1084">
        <v>9045</v>
      </c>
      <c r="IN1084">
        <v>15004</v>
      </c>
      <c r="IO1084">
        <v>11248</v>
      </c>
      <c r="IP1084">
        <v>10607</v>
      </c>
      <c r="IQ1084">
        <v>9012</v>
      </c>
      <c r="IR1084">
        <v>9106</v>
      </c>
      <c r="IS1084">
        <v>9361</v>
      </c>
      <c r="IT1084">
        <v>8827</v>
      </c>
      <c r="IU1084">
        <v>6939</v>
      </c>
      <c r="IV1084">
        <v>7515</v>
      </c>
      <c r="IW1084">
        <v>9447</v>
      </c>
      <c r="IX1084">
        <v>8885</v>
      </c>
      <c r="IY1084">
        <v>8580</v>
      </c>
      <c r="IZ1084">
        <v>8634</v>
      </c>
      <c r="JA1084">
        <v>8338</v>
      </c>
      <c r="JB1084">
        <v>7301</v>
      </c>
      <c r="JC1084">
        <v>7340</v>
      </c>
      <c r="JD1084">
        <v>8734</v>
      </c>
      <c r="JE1084">
        <v>8664</v>
      </c>
      <c r="JF1084">
        <v>8986</v>
      </c>
      <c r="JG1084">
        <v>13383</v>
      </c>
      <c r="JH1084">
        <v>10192</v>
      </c>
      <c r="JI1084">
        <v>6920</v>
      </c>
      <c r="JJ1084">
        <v>8437</v>
      </c>
      <c r="JK1084">
        <v>14279</v>
      </c>
      <c r="JL1084">
        <v>9277</v>
      </c>
      <c r="JM1084">
        <v>9096</v>
      </c>
      <c r="JN1084">
        <v>8936</v>
      </c>
      <c r="JO1084">
        <v>8588</v>
      </c>
      <c r="JP1084">
        <v>7965</v>
      </c>
      <c r="JQ1084">
        <v>8035</v>
      </c>
      <c r="JR1084">
        <v>9540</v>
      </c>
      <c r="JS1084">
        <v>11590</v>
      </c>
      <c r="JT1084">
        <v>9966</v>
      </c>
      <c r="JU1084">
        <v>11272</v>
      </c>
      <c r="JV1084">
        <v>9875</v>
      </c>
      <c r="JW1084">
        <v>7596</v>
      </c>
      <c r="JX1084">
        <v>7796</v>
      </c>
      <c r="JY1084">
        <v>9290</v>
      </c>
      <c r="JZ1084">
        <v>9211</v>
      </c>
      <c r="KA1084">
        <v>8697</v>
      </c>
      <c r="KB1084">
        <v>8699</v>
      </c>
      <c r="KC1084">
        <v>8033</v>
      </c>
      <c r="KD1084">
        <v>6836</v>
      </c>
      <c r="KE1084">
        <v>8126</v>
      </c>
      <c r="KF1084">
        <v>9231</v>
      </c>
      <c r="KG1084">
        <v>9381</v>
      </c>
      <c r="KH1084">
        <v>8808</v>
      </c>
      <c r="KI1084">
        <v>8640</v>
      </c>
      <c r="KJ1084">
        <v>8276</v>
      </c>
      <c r="KK1084">
        <v>7007</v>
      </c>
      <c r="KL1084">
        <v>7807</v>
      </c>
      <c r="KM1084">
        <v>9193</v>
      </c>
      <c r="KN1084">
        <v>8692</v>
      </c>
      <c r="KO1084">
        <v>9109</v>
      </c>
      <c r="KP1084">
        <v>8768</v>
      </c>
      <c r="KQ1084">
        <v>8379</v>
      </c>
      <c r="KR1084">
        <v>6550</v>
      </c>
      <c r="KS1084">
        <v>7264</v>
      </c>
      <c r="KT1084">
        <v>8034</v>
      </c>
      <c r="KU1084">
        <v>8044</v>
      </c>
      <c r="KV1084">
        <v>8870</v>
      </c>
      <c r="KW1084">
        <v>9339</v>
      </c>
      <c r="KX1084">
        <v>8830</v>
      </c>
      <c r="KY1084">
        <v>8139</v>
      </c>
      <c r="KZ1084">
        <v>9117</v>
      </c>
      <c r="LA1084">
        <v>11212</v>
      </c>
      <c r="LB1084">
        <v>14978</v>
      </c>
      <c r="LC1084">
        <v>20045</v>
      </c>
      <c r="LD1084">
        <v>13040</v>
      </c>
      <c r="LE1084">
        <v>10270</v>
      </c>
      <c r="LF1084">
        <v>9242</v>
      </c>
      <c r="LG1084">
        <v>9820</v>
      </c>
      <c r="LH1084">
        <v>10309</v>
      </c>
      <c r="LI1084">
        <v>15471</v>
      </c>
      <c r="LJ1084">
        <v>10033</v>
      </c>
      <c r="LK1084">
        <v>10303</v>
      </c>
      <c r="LL1084">
        <v>9683</v>
      </c>
      <c r="LM1084">
        <v>7889</v>
      </c>
      <c r="LN1084">
        <v>8407</v>
      </c>
      <c r="LO1084">
        <v>9896</v>
      </c>
      <c r="LP1084">
        <v>9536</v>
      </c>
      <c r="LQ1084">
        <v>8367</v>
      </c>
      <c r="LR1084">
        <v>7397</v>
      </c>
      <c r="LS1084">
        <v>7037</v>
      </c>
      <c r="LT1084">
        <v>9789</v>
      </c>
      <c r="LU1084">
        <v>9781</v>
      </c>
      <c r="LV1084">
        <v>10657</v>
      </c>
      <c r="LW1084">
        <v>9648</v>
      </c>
      <c r="LX1084">
        <v>9175</v>
      </c>
      <c r="LY1084">
        <v>8806</v>
      </c>
      <c r="LZ1084">
        <v>8144</v>
      </c>
      <c r="MA1084">
        <v>7454</v>
      </c>
      <c r="MB1084">
        <v>8280</v>
      </c>
      <c r="MC1084">
        <v>9214</v>
      </c>
      <c r="MD1084">
        <v>8704</v>
      </c>
      <c r="ME1084">
        <v>9911</v>
      </c>
      <c r="MF1084">
        <v>8830</v>
      </c>
      <c r="MG1084">
        <v>8037</v>
      </c>
      <c r="MH1084">
        <v>7132</v>
      </c>
      <c r="MI1084">
        <v>7499</v>
      </c>
      <c r="MJ1084">
        <v>8488</v>
      </c>
      <c r="MK1084">
        <v>8198</v>
      </c>
      <c r="ML1084">
        <v>8362</v>
      </c>
      <c r="MM1084">
        <v>7814</v>
      </c>
      <c r="MN1084">
        <v>7527</v>
      </c>
      <c r="MO1084">
        <v>7011</v>
      </c>
      <c r="MP1084">
        <v>8221</v>
      </c>
      <c r="MQ1084">
        <v>16843</v>
      </c>
      <c r="MR1084">
        <v>13632</v>
      </c>
      <c r="MS1084">
        <v>9669</v>
      </c>
      <c r="MT1084">
        <v>8386</v>
      </c>
      <c r="MU1084">
        <v>7523</v>
      </c>
      <c r="MV1084">
        <v>7210</v>
      </c>
      <c r="MW1084">
        <v>8613</v>
      </c>
      <c r="MX1084">
        <v>10550</v>
      </c>
      <c r="MY1084">
        <v>10346</v>
      </c>
      <c r="MZ1084">
        <v>9165</v>
      </c>
      <c r="NA1084">
        <v>9681</v>
      </c>
      <c r="NB1084">
        <v>8295</v>
      </c>
      <c r="NC1084">
        <v>8012</v>
      </c>
    </row>
    <row r="1085" spans="1:367" x14ac:dyDescent="0.35">
      <c r="A1085" t="s">
        <v>181</v>
      </c>
      <c r="B1085">
        <v>3504</v>
      </c>
      <c r="C1085">
        <v>3998</v>
      </c>
      <c r="D1085">
        <v>4384</v>
      </c>
      <c r="E1085">
        <v>5647</v>
      </c>
      <c r="F1085">
        <v>6319</v>
      </c>
      <c r="G1085">
        <v>5880</v>
      </c>
      <c r="H1085">
        <v>5547</v>
      </c>
      <c r="I1085">
        <v>5378</v>
      </c>
      <c r="J1085">
        <v>3748</v>
      </c>
      <c r="K1085">
        <v>4187</v>
      </c>
      <c r="L1085">
        <v>5761</v>
      </c>
      <c r="M1085">
        <v>5643</v>
      </c>
      <c r="N1085">
        <v>6413</v>
      </c>
      <c r="O1085">
        <v>6127</v>
      </c>
      <c r="P1085">
        <v>5328</v>
      </c>
      <c r="Q1085">
        <v>3608</v>
      </c>
      <c r="R1085">
        <v>3723</v>
      </c>
      <c r="S1085">
        <v>5470</v>
      </c>
      <c r="T1085">
        <v>5929</v>
      </c>
      <c r="U1085">
        <v>5396</v>
      </c>
      <c r="V1085">
        <v>5182</v>
      </c>
      <c r="W1085">
        <v>5055</v>
      </c>
      <c r="X1085">
        <v>3652</v>
      </c>
      <c r="Y1085">
        <v>3799</v>
      </c>
      <c r="Z1085">
        <v>5578</v>
      </c>
      <c r="AA1085">
        <v>5456</v>
      </c>
      <c r="AB1085">
        <v>5701</v>
      </c>
      <c r="AC1085">
        <v>5381</v>
      </c>
      <c r="AD1085">
        <v>6505</v>
      </c>
      <c r="AE1085">
        <v>3498</v>
      </c>
      <c r="AF1085">
        <v>3877</v>
      </c>
      <c r="AG1085">
        <v>5973</v>
      </c>
      <c r="AH1085">
        <v>6185</v>
      </c>
      <c r="AI1085">
        <v>5676</v>
      </c>
      <c r="AJ1085">
        <v>5544</v>
      </c>
      <c r="AK1085">
        <v>4798</v>
      </c>
      <c r="AL1085">
        <v>3518</v>
      </c>
      <c r="AM1085">
        <v>4490</v>
      </c>
      <c r="AN1085">
        <v>5937</v>
      </c>
      <c r="AO1085">
        <v>5529</v>
      </c>
      <c r="AP1085">
        <v>5952</v>
      </c>
      <c r="AQ1085">
        <v>5426</v>
      </c>
      <c r="AR1085">
        <v>4983</v>
      </c>
      <c r="AS1085">
        <v>3371</v>
      </c>
      <c r="AT1085">
        <v>3334</v>
      </c>
      <c r="AU1085">
        <v>4758</v>
      </c>
      <c r="AV1085">
        <v>5731</v>
      </c>
      <c r="AW1085">
        <v>5559</v>
      </c>
      <c r="AX1085">
        <v>5507</v>
      </c>
      <c r="AY1085">
        <v>5649</v>
      </c>
      <c r="AZ1085">
        <v>4189</v>
      </c>
      <c r="BA1085">
        <v>5207</v>
      </c>
      <c r="BB1085">
        <v>7015</v>
      </c>
      <c r="BC1085">
        <v>5971</v>
      </c>
      <c r="BD1085">
        <v>5951</v>
      </c>
      <c r="BE1085">
        <v>5687</v>
      </c>
      <c r="BF1085">
        <v>8952</v>
      </c>
      <c r="BG1085">
        <v>3845</v>
      </c>
      <c r="BH1085">
        <v>4392</v>
      </c>
      <c r="BI1085">
        <v>6073</v>
      </c>
      <c r="BJ1085">
        <v>6329</v>
      </c>
      <c r="BK1085">
        <v>7199</v>
      </c>
      <c r="BL1085">
        <v>6132</v>
      </c>
      <c r="BM1085">
        <v>5575</v>
      </c>
      <c r="BN1085">
        <v>4759</v>
      </c>
      <c r="BO1085">
        <v>14590</v>
      </c>
      <c r="BP1085">
        <v>17981</v>
      </c>
      <c r="BQ1085">
        <v>7683</v>
      </c>
      <c r="BR1085">
        <v>7561</v>
      </c>
      <c r="BS1085">
        <v>7564</v>
      </c>
      <c r="BT1085">
        <v>5950</v>
      </c>
      <c r="BU1085">
        <v>4093</v>
      </c>
      <c r="BV1085">
        <v>4553</v>
      </c>
      <c r="BW1085">
        <v>6304</v>
      </c>
      <c r="BX1085">
        <v>6678</v>
      </c>
      <c r="BY1085">
        <v>6546</v>
      </c>
      <c r="BZ1085">
        <v>6349</v>
      </c>
      <c r="CA1085">
        <v>4927</v>
      </c>
      <c r="CB1085">
        <v>3765</v>
      </c>
      <c r="CC1085">
        <v>4283</v>
      </c>
      <c r="CD1085">
        <v>6242</v>
      </c>
      <c r="CE1085">
        <v>6242</v>
      </c>
      <c r="CF1085">
        <v>5532</v>
      </c>
      <c r="CG1085">
        <v>5188</v>
      </c>
      <c r="CH1085">
        <v>4365</v>
      </c>
      <c r="CI1085">
        <v>3824</v>
      </c>
      <c r="CJ1085">
        <v>3789</v>
      </c>
      <c r="CK1085">
        <v>5733</v>
      </c>
      <c r="CL1085">
        <v>5691</v>
      </c>
      <c r="CM1085">
        <v>5493</v>
      </c>
      <c r="CN1085">
        <v>5330</v>
      </c>
      <c r="CO1085">
        <v>5834</v>
      </c>
      <c r="CP1085">
        <v>12983</v>
      </c>
      <c r="CQ1085">
        <v>16390</v>
      </c>
      <c r="CR1085">
        <v>13538</v>
      </c>
      <c r="CS1085">
        <v>14800</v>
      </c>
      <c r="CT1085">
        <v>15637</v>
      </c>
      <c r="CU1085">
        <v>5263</v>
      </c>
      <c r="CV1085">
        <v>5058</v>
      </c>
      <c r="CW1085">
        <v>3484</v>
      </c>
      <c r="CX1085">
        <v>3999</v>
      </c>
      <c r="CY1085">
        <v>5416</v>
      </c>
      <c r="CZ1085">
        <v>5656</v>
      </c>
      <c r="DA1085">
        <v>5561</v>
      </c>
      <c r="DB1085">
        <v>5490</v>
      </c>
      <c r="DC1085">
        <v>4941</v>
      </c>
      <c r="DD1085">
        <v>3181</v>
      </c>
      <c r="DE1085">
        <v>3579</v>
      </c>
      <c r="DF1085">
        <v>5527</v>
      </c>
      <c r="DG1085">
        <v>6421</v>
      </c>
      <c r="DH1085">
        <v>5454</v>
      </c>
      <c r="DI1085">
        <v>5132</v>
      </c>
      <c r="DJ1085">
        <v>4562</v>
      </c>
      <c r="DK1085">
        <v>3594</v>
      </c>
      <c r="DL1085">
        <v>3223</v>
      </c>
      <c r="DM1085">
        <v>13757</v>
      </c>
      <c r="DN1085">
        <v>10156</v>
      </c>
      <c r="DO1085">
        <v>7153</v>
      </c>
      <c r="DP1085">
        <v>6326</v>
      </c>
      <c r="DQ1085">
        <v>5759</v>
      </c>
      <c r="DR1085">
        <v>4400</v>
      </c>
      <c r="DS1085">
        <v>4877</v>
      </c>
      <c r="DT1085">
        <v>13179</v>
      </c>
      <c r="DU1085">
        <v>9388</v>
      </c>
      <c r="DV1085">
        <v>6419</v>
      </c>
      <c r="DW1085">
        <v>5993</v>
      </c>
      <c r="DX1085">
        <v>5244</v>
      </c>
      <c r="DY1085">
        <v>3796</v>
      </c>
      <c r="DZ1085">
        <v>4314</v>
      </c>
      <c r="EA1085">
        <v>5864</v>
      </c>
      <c r="EB1085">
        <v>5732</v>
      </c>
      <c r="EC1085">
        <v>5525</v>
      </c>
      <c r="ED1085">
        <v>5412</v>
      </c>
      <c r="EE1085">
        <v>4591</v>
      </c>
      <c r="EF1085">
        <v>3013</v>
      </c>
      <c r="EG1085">
        <v>3588</v>
      </c>
      <c r="EH1085">
        <v>5606</v>
      </c>
      <c r="EI1085">
        <v>6308</v>
      </c>
      <c r="EJ1085">
        <v>6780</v>
      </c>
      <c r="EK1085">
        <v>5806</v>
      </c>
      <c r="EL1085">
        <v>5311</v>
      </c>
      <c r="EM1085">
        <v>3489</v>
      </c>
      <c r="EN1085">
        <v>4095</v>
      </c>
      <c r="EO1085">
        <v>5771</v>
      </c>
      <c r="EP1085">
        <v>5214</v>
      </c>
      <c r="EQ1085">
        <v>4608</v>
      </c>
      <c r="ER1085">
        <v>4570</v>
      </c>
      <c r="ES1085">
        <v>4500</v>
      </c>
      <c r="ET1085">
        <v>3924</v>
      </c>
      <c r="EU1085">
        <v>4178</v>
      </c>
      <c r="EV1085">
        <v>4047</v>
      </c>
      <c r="EW1085">
        <v>4691</v>
      </c>
      <c r="EX1085">
        <v>4614</v>
      </c>
      <c r="EY1085">
        <v>4504</v>
      </c>
      <c r="EZ1085">
        <v>4465</v>
      </c>
      <c r="FA1085">
        <v>3274</v>
      </c>
      <c r="FB1085">
        <v>5755</v>
      </c>
      <c r="FC1085">
        <v>13163</v>
      </c>
      <c r="FD1085">
        <v>8218</v>
      </c>
      <c r="FE1085">
        <v>5548</v>
      </c>
      <c r="FF1085">
        <v>5859</v>
      </c>
      <c r="FG1085">
        <v>5168</v>
      </c>
      <c r="FH1085">
        <v>3099</v>
      </c>
      <c r="FI1085">
        <v>3709</v>
      </c>
      <c r="FJ1085">
        <v>5554</v>
      </c>
      <c r="FK1085">
        <v>5022</v>
      </c>
      <c r="FL1085">
        <v>4571</v>
      </c>
      <c r="FM1085">
        <v>4367</v>
      </c>
      <c r="FN1085">
        <v>3899</v>
      </c>
      <c r="FO1085">
        <v>2878</v>
      </c>
      <c r="FP1085">
        <v>3223</v>
      </c>
      <c r="FQ1085">
        <v>4165</v>
      </c>
      <c r="FR1085">
        <v>4198</v>
      </c>
      <c r="FS1085">
        <v>4273</v>
      </c>
      <c r="FT1085">
        <v>4485</v>
      </c>
      <c r="FU1085">
        <v>4361</v>
      </c>
      <c r="FV1085">
        <v>2886</v>
      </c>
      <c r="FW1085">
        <v>2961</v>
      </c>
      <c r="FX1085">
        <v>4150</v>
      </c>
      <c r="FY1085">
        <v>4274</v>
      </c>
      <c r="FZ1085">
        <v>7812</v>
      </c>
      <c r="GA1085">
        <v>5985</v>
      </c>
      <c r="GB1085">
        <v>5900</v>
      </c>
      <c r="GC1085">
        <v>3512</v>
      </c>
      <c r="GD1085">
        <v>3349</v>
      </c>
      <c r="GE1085">
        <v>4382</v>
      </c>
      <c r="GF1085">
        <v>4763</v>
      </c>
      <c r="GG1085">
        <v>4498</v>
      </c>
      <c r="GH1085">
        <v>3759</v>
      </c>
      <c r="GI1085">
        <v>3706</v>
      </c>
      <c r="GJ1085">
        <v>2848</v>
      </c>
      <c r="GK1085">
        <v>3110</v>
      </c>
      <c r="GL1085">
        <v>3867</v>
      </c>
      <c r="GM1085">
        <v>3825</v>
      </c>
      <c r="GN1085">
        <v>3817</v>
      </c>
      <c r="GO1085">
        <v>3798</v>
      </c>
      <c r="GP1085">
        <v>3210</v>
      </c>
      <c r="GQ1085">
        <v>2431</v>
      </c>
      <c r="GR1085">
        <v>2723</v>
      </c>
      <c r="GS1085">
        <v>3769</v>
      </c>
      <c r="GT1085">
        <v>4110</v>
      </c>
      <c r="GU1085">
        <v>4016</v>
      </c>
      <c r="GV1085">
        <v>3986</v>
      </c>
      <c r="GW1085">
        <v>3282</v>
      </c>
      <c r="GX1085">
        <v>2674</v>
      </c>
      <c r="GY1085">
        <v>2786</v>
      </c>
      <c r="GZ1085">
        <v>6158</v>
      </c>
      <c r="HA1085">
        <v>4705</v>
      </c>
      <c r="HB1085">
        <v>4838</v>
      </c>
      <c r="HC1085">
        <v>3873</v>
      </c>
      <c r="HD1085">
        <v>3807</v>
      </c>
      <c r="HE1085">
        <v>2852</v>
      </c>
      <c r="HF1085">
        <v>2938</v>
      </c>
      <c r="HG1085">
        <v>4056</v>
      </c>
      <c r="HH1085">
        <v>3749</v>
      </c>
      <c r="HI1085">
        <v>3574</v>
      </c>
      <c r="HJ1085">
        <v>3706</v>
      </c>
      <c r="HK1085">
        <v>3567</v>
      </c>
      <c r="HL1085">
        <v>6575</v>
      </c>
      <c r="HM1085">
        <v>4911</v>
      </c>
      <c r="HN1085">
        <v>4673</v>
      </c>
      <c r="HO1085">
        <v>4385</v>
      </c>
      <c r="HP1085">
        <v>4618</v>
      </c>
      <c r="HQ1085">
        <v>4065</v>
      </c>
      <c r="HR1085">
        <v>4994</v>
      </c>
      <c r="HS1085">
        <v>10586</v>
      </c>
      <c r="HT1085">
        <v>11510</v>
      </c>
      <c r="HU1085">
        <v>6734</v>
      </c>
      <c r="HV1085">
        <v>6114</v>
      </c>
      <c r="HW1085">
        <v>6318</v>
      </c>
      <c r="HX1085">
        <v>5661</v>
      </c>
      <c r="HY1085">
        <v>4994</v>
      </c>
      <c r="HZ1085">
        <v>3405</v>
      </c>
      <c r="IA1085">
        <v>3705</v>
      </c>
      <c r="IB1085">
        <v>4987</v>
      </c>
      <c r="IC1085">
        <v>4558</v>
      </c>
      <c r="ID1085">
        <v>4402</v>
      </c>
      <c r="IE1085">
        <v>4517</v>
      </c>
      <c r="IF1085">
        <v>4046</v>
      </c>
      <c r="IG1085">
        <v>2859</v>
      </c>
      <c r="IH1085">
        <v>3035</v>
      </c>
      <c r="II1085">
        <v>4182</v>
      </c>
      <c r="IJ1085">
        <v>4371</v>
      </c>
      <c r="IK1085">
        <v>4506</v>
      </c>
      <c r="IL1085">
        <v>4317</v>
      </c>
      <c r="IM1085">
        <v>4156</v>
      </c>
      <c r="IN1085">
        <v>3898</v>
      </c>
      <c r="IO1085">
        <v>3523</v>
      </c>
      <c r="IP1085">
        <v>4566</v>
      </c>
      <c r="IQ1085">
        <v>4548</v>
      </c>
      <c r="IR1085">
        <v>4742</v>
      </c>
      <c r="IS1085">
        <v>4580</v>
      </c>
      <c r="IT1085">
        <v>4200</v>
      </c>
      <c r="IU1085">
        <v>2726</v>
      </c>
      <c r="IV1085">
        <v>3023</v>
      </c>
      <c r="IW1085">
        <v>4663</v>
      </c>
      <c r="IX1085">
        <v>4767</v>
      </c>
      <c r="IY1085">
        <v>4526</v>
      </c>
      <c r="IZ1085">
        <v>4593</v>
      </c>
      <c r="JA1085">
        <v>4161</v>
      </c>
      <c r="JB1085">
        <v>2966</v>
      </c>
      <c r="JC1085">
        <v>2991</v>
      </c>
      <c r="JD1085">
        <v>4722</v>
      </c>
      <c r="JE1085">
        <v>4689</v>
      </c>
      <c r="JF1085">
        <v>4753</v>
      </c>
      <c r="JG1085">
        <v>7270</v>
      </c>
      <c r="JH1085">
        <v>5797</v>
      </c>
      <c r="JI1085">
        <v>2879</v>
      </c>
      <c r="JJ1085">
        <v>4039</v>
      </c>
      <c r="JK1085">
        <v>9441</v>
      </c>
      <c r="JL1085">
        <v>5186</v>
      </c>
      <c r="JM1085">
        <v>5196</v>
      </c>
      <c r="JN1085">
        <v>4967</v>
      </c>
      <c r="JO1085">
        <v>4531</v>
      </c>
      <c r="JP1085">
        <v>3421</v>
      </c>
      <c r="JQ1085">
        <v>3409</v>
      </c>
      <c r="JR1085">
        <v>4926</v>
      </c>
      <c r="JS1085">
        <v>6707</v>
      </c>
      <c r="JT1085">
        <v>5206</v>
      </c>
      <c r="JU1085">
        <v>6277</v>
      </c>
      <c r="JV1085">
        <v>5025</v>
      </c>
      <c r="JW1085">
        <v>3078</v>
      </c>
      <c r="JX1085">
        <v>3263</v>
      </c>
      <c r="JY1085">
        <v>4721</v>
      </c>
      <c r="JZ1085">
        <v>4874</v>
      </c>
      <c r="KA1085">
        <v>4602</v>
      </c>
      <c r="KB1085">
        <v>4766</v>
      </c>
      <c r="KC1085">
        <v>4331</v>
      </c>
      <c r="KD1085">
        <v>2780</v>
      </c>
      <c r="KE1085">
        <v>3403</v>
      </c>
      <c r="KF1085">
        <v>5080</v>
      </c>
      <c r="KG1085">
        <v>5229</v>
      </c>
      <c r="KH1085">
        <v>4729</v>
      </c>
      <c r="KI1085">
        <v>4767</v>
      </c>
      <c r="KJ1085">
        <v>4253</v>
      </c>
      <c r="KK1085">
        <v>2824</v>
      </c>
      <c r="KL1085">
        <v>3215</v>
      </c>
      <c r="KM1085">
        <v>4864</v>
      </c>
      <c r="KN1085">
        <v>4840</v>
      </c>
      <c r="KO1085">
        <v>4780</v>
      </c>
      <c r="KP1085">
        <v>4665</v>
      </c>
      <c r="KQ1085">
        <v>4903</v>
      </c>
      <c r="KR1085">
        <v>2646</v>
      </c>
      <c r="KS1085">
        <v>3018</v>
      </c>
      <c r="KT1085">
        <v>4393</v>
      </c>
      <c r="KU1085">
        <v>4406</v>
      </c>
      <c r="KV1085">
        <v>4826</v>
      </c>
      <c r="KW1085">
        <v>4855</v>
      </c>
      <c r="KX1085">
        <v>4502</v>
      </c>
      <c r="KY1085">
        <v>3422</v>
      </c>
      <c r="KZ1085">
        <v>3830</v>
      </c>
      <c r="LA1085">
        <v>6253</v>
      </c>
      <c r="LB1085">
        <v>7915</v>
      </c>
      <c r="LC1085">
        <v>8733</v>
      </c>
      <c r="LD1085">
        <v>6686</v>
      </c>
      <c r="LE1085">
        <v>4950</v>
      </c>
      <c r="LF1085">
        <v>3732</v>
      </c>
      <c r="LG1085">
        <v>3891</v>
      </c>
      <c r="LH1085">
        <v>5571</v>
      </c>
      <c r="LI1085">
        <v>7398</v>
      </c>
      <c r="LJ1085">
        <v>5448</v>
      </c>
      <c r="LK1085">
        <v>5804</v>
      </c>
      <c r="LL1085">
        <v>5124</v>
      </c>
      <c r="LM1085">
        <v>3324</v>
      </c>
      <c r="LN1085">
        <v>3544</v>
      </c>
      <c r="LO1085">
        <v>5575</v>
      </c>
      <c r="LP1085">
        <v>5392</v>
      </c>
      <c r="LQ1085">
        <v>4461</v>
      </c>
      <c r="LR1085">
        <v>3319</v>
      </c>
      <c r="LS1085">
        <v>3037</v>
      </c>
      <c r="LT1085">
        <v>3957</v>
      </c>
      <c r="LU1085">
        <v>4168</v>
      </c>
      <c r="LV1085">
        <v>5906</v>
      </c>
      <c r="LW1085">
        <v>5276</v>
      </c>
      <c r="LX1085">
        <v>5066</v>
      </c>
      <c r="LY1085">
        <v>4922</v>
      </c>
      <c r="LZ1085">
        <v>4469</v>
      </c>
      <c r="MA1085">
        <v>3283</v>
      </c>
      <c r="MB1085">
        <v>3463</v>
      </c>
      <c r="MC1085">
        <v>5124</v>
      </c>
      <c r="MD1085">
        <v>4912</v>
      </c>
      <c r="ME1085">
        <v>5351</v>
      </c>
      <c r="MF1085">
        <v>4883</v>
      </c>
      <c r="MG1085">
        <v>4265</v>
      </c>
      <c r="MH1085">
        <v>2937</v>
      </c>
      <c r="MI1085">
        <v>3206</v>
      </c>
      <c r="MJ1085">
        <v>4582</v>
      </c>
      <c r="MK1085">
        <v>4609</v>
      </c>
      <c r="ML1085">
        <v>4572</v>
      </c>
      <c r="MM1085">
        <v>4272</v>
      </c>
      <c r="MN1085">
        <v>3771</v>
      </c>
      <c r="MO1085">
        <v>2960</v>
      </c>
      <c r="MP1085">
        <v>3592</v>
      </c>
      <c r="MQ1085">
        <v>7858</v>
      </c>
      <c r="MR1085">
        <v>6093</v>
      </c>
      <c r="MS1085">
        <v>4783</v>
      </c>
      <c r="MT1085">
        <v>3914</v>
      </c>
      <c r="MU1085">
        <v>3270</v>
      </c>
      <c r="MV1085">
        <v>2540</v>
      </c>
      <c r="MW1085">
        <v>2472</v>
      </c>
      <c r="MX1085">
        <v>3906</v>
      </c>
      <c r="MY1085">
        <v>4919</v>
      </c>
      <c r="MZ1085">
        <v>3871</v>
      </c>
      <c r="NA1085">
        <v>4465</v>
      </c>
      <c r="NB1085">
        <v>3228</v>
      </c>
      <c r="NC1085">
        <v>2739</v>
      </c>
    </row>
    <row r="1086" spans="1:367" x14ac:dyDescent="0.35">
      <c r="A1086" t="s">
        <v>1255</v>
      </c>
      <c r="B1086">
        <v>6915</v>
      </c>
      <c r="C1086">
        <v>6373</v>
      </c>
      <c r="D1086">
        <v>6673</v>
      </c>
      <c r="E1086">
        <v>5658</v>
      </c>
      <c r="F1086">
        <v>7450</v>
      </c>
      <c r="G1086">
        <v>5447</v>
      </c>
      <c r="H1086">
        <v>5157</v>
      </c>
      <c r="I1086">
        <v>5253</v>
      </c>
      <c r="J1086">
        <v>5752</v>
      </c>
      <c r="K1086">
        <v>6392</v>
      </c>
      <c r="L1086">
        <v>5791</v>
      </c>
      <c r="M1086">
        <v>4911</v>
      </c>
      <c r="N1086">
        <v>6017</v>
      </c>
      <c r="O1086">
        <v>5519</v>
      </c>
      <c r="P1086">
        <v>5528</v>
      </c>
      <c r="Q1086">
        <v>5575</v>
      </c>
      <c r="R1086">
        <v>5946</v>
      </c>
      <c r="S1086">
        <v>5333</v>
      </c>
      <c r="T1086">
        <v>6065</v>
      </c>
      <c r="U1086">
        <v>4856</v>
      </c>
      <c r="V1086">
        <v>4480</v>
      </c>
      <c r="W1086">
        <v>5094</v>
      </c>
      <c r="X1086">
        <v>5269</v>
      </c>
      <c r="Y1086">
        <v>5856</v>
      </c>
      <c r="Z1086">
        <v>4999</v>
      </c>
      <c r="AA1086">
        <v>5145</v>
      </c>
      <c r="AB1086">
        <v>5033</v>
      </c>
      <c r="AC1086">
        <v>4908</v>
      </c>
      <c r="AD1086">
        <v>6360</v>
      </c>
      <c r="AE1086">
        <v>5034</v>
      </c>
      <c r="AF1086">
        <v>5346</v>
      </c>
      <c r="AG1086">
        <v>5016</v>
      </c>
      <c r="AH1086">
        <v>5286</v>
      </c>
      <c r="AI1086">
        <v>5189</v>
      </c>
      <c r="AJ1086">
        <v>5202</v>
      </c>
      <c r="AK1086">
        <v>4913</v>
      </c>
      <c r="AL1086">
        <v>5236</v>
      </c>
      <c r="AM1086">
        <v>6448</v>
      </c>
      <c r="AN1086">
        <v>5128</v>
      </c>
      <c r="AO1086">
        <v>5045</v>
      </c>
      <c r="AP1086">
        <v>5404</v>
      </c>
      <c r="AQ1086">
        <v>4971</v>
      </c>
      <c r="AR1086">
        <v>4805</v>
      </c>
      <c r="AS1086">
        <v>5091</v>
      </c>
      <c r="AT1086">
        <v>4969</v>
      </c>
      <c r="AU1086">
        <v>4859</v>
      </c>
      <c r="AV1086">
        <v>5817</v>
      </c>
      <c r="AW1086">
        <v>4423</v>
      </c>
      <c r="AX1086">
        <v>4523</v>
      </c>
      <c r="AY1086">
        <v>4737</v>
      </c>
      <c r="AZ1086">
        <v>5220</v>
      </c>
      <c r="BA1086">
        <v>6168</v>
      </c>
      <c r="BB1086">
        <v>6501</v>
      </c>
      <c r="BC1086">
        <v>4874</v>
      </c>
      <c r="BD1086">
        <v>4947</v>
      </c>
      <c r="BE1086">
        <v>4702</v>
      </c>
      <c r="BF1086">
        <v>13275</v>
      </c>
      <c r="BG1086">
        <v>5901</v>
      </c>
      <c r="BH1086">
        <v>5895</v>
      </c>
      <c r="BI1086">
        <v>4807</v>
      </c>
      <c r="BJ1086">
        <v>5373</v>
      </c>
      <c r="BK1086">
        <v>5621</v>
      </c>
      <c r="BL1086">
        <v>4917</v>
      </c>
      <c r="BM1086">
        <v>5114</v>
      </c>
      <c r="BN1086">
        <v>6244</v>
      </c>
      <c r="BO1086">
        <v>20884</v>
      </c>
      <c r="BP1086">
        <v>22895</v>
      </c>
      <c r="BQ1086">
        <v>7707</v>
      </c>
      <c r="BR1086">
        <v>6558</v>
      </c>
      <c r="BS1086">
        <v>7521</v>
      </c>
      <c r="BT1086">
        <v>5175</v>
      </c>
      <c r="BU1086">
        <v>5144</v>
      </c>
      <c r="BV1086">
        <v>6308</v>
      </c>
      <c r="BW1086">
        <v>5720</v>
      </c>
      <c r="BX1086">
        <v>5421</v>
      </c>
      <c r="BY1086">
        <v>5800</v>
      </c>
      <c r="BZ1086">
        <v>4784</v>
      </c>
      <c r="CA1086">
        <v>4602</v>
      </c>
      <c r="CB1086">
        <v>4953</v>
      </c>
      <c r="CC1086">
        <v>5634</v>
      </c>
      <c r="CD1086">
        <v>5803</v>
      </c>
      <c r="CE1086">
        <v>5637</v>
      </c>
      <c r="CF1086">
        <v>5024</v>
      </c>
      <c r="CG1086">
        <v>5020</v>
      </c>
      <c r="CH1086">
        <v>5629</v>
      </c>
      <c r="CI1086">
        <v>6034</v>
      </c>
      <c r="CJ1086">
        <v>6436</v>
      </c>
      <c r="CK1086">
        <v>6468</v>
      </c>
      <c r="CL1086">
        <v>4533</v>
      </c>
      <c r="CM1086">
        <v>4242</v>
      </c>
      <c r="CN1086">
        <v>4865</v>
      </c>
      <c r="CO1086">
        <v>4692</v>
      </c>
      <c r="CP1086">
        <v>5161</v>
      </c>
      <c r="CQ1086">
        <v>5881</v>
      </c>
      <c r="CR1086">
        <v>5158</v>
      </c>
      <c r="CS1086">
        <v>4841</v>
      </c>
      <c r="CT1086">
        <v>4900</v>
      </c>
      <c r="CU1086">
        <v>5324</v>
      </c>
      <c r="CV1086">
        <v>5039</v>
      </c>
      <c r="CW1086">
        <v>4900</v>
      </c>
      <c r="CX1086">
        <v>5723</v>
      </c>
      <c r="CY1086">
        <v>4912</v>
      </c>
      <c r="CZ1086">
        <v>5194</v>
      </c>
      <c r="DA1086">
        <v>5209</v>
      </c>
      <c r="DB1086">
        <v>4356</v>
      </c>
      <c r="DC1086">
        <v>4830</v>
      </c>
      <c r="DD1086">
        <v>4683</v>
      </c>
      <c r="DE1086">
        <v>5006</v>
      </c>
      <c r="DF1086">
        <v>4411</v>
      </c>
      <c r="DG1086">
        <v>4904</v>
      </c>
      <c r="DH1086">
        <v>4445</v>
      </c>
      <c r="DI1086">
        <v>4217</v>
      </c>
      <c r="DJ1086">
        <v>4257</v>
      </c>
      <c r="DK1086">
        <v>4391</v>
      </c>
      <c r="DL1086">
        <v>4889</v>
      </c>
      <c r="DM1086">
        <v>8140</v>
      </c>
      <c r="DN1086">
        <v>6811</v>
      </c>
      <c r="DO1086">
        <v>5645</v>
      </c>
      <c r="DP1086">
        <v>5267</v>
      </c>
      <c r="DQ1086">
        <v>5537</v>
      </c>
      <c r="DR1086">
        <v>5752</v>
      </c>
      <c r="DS1086">
        <v>6190</v>
      </c>
      <c r="DT1086">
        <v>11539</v>
      </c>
      <c r="DU1086">
        <v>7622</v>
      </c>
      <c r="DV1086">
        <v>5427</v>
      </c>
      <c r="DW1086">
        <v>5209</v>
      </c>
      <c r="DX1086">
        <v>5323</v>
      </c>
      <c r="DY1086">
        <v>5176</v>
      </c>
      <c r="DZ1086">
        <v>5278</v>
      </c>
      <c r="EA1086">
        <v>4494</v>
      </c>
      <c r="EB1086">
        <v>4745</v>
      </c>
      <c r="EC1086">
        <v>4464</v>
      </c>
      <c r="ED1086">
        <v>4405</v>
      </c>
      <c r="EE1086">
        <v>4387</v>
      </c>
      <c r="EF1086">
        <v>4685</v>
      </c>
      <c r="EG1086">
        <v>5081</v>
      </c>
      <c r="EH1086">
        <v>4822</v>
      </c>
      <c r="EI1086">
        <v>5235</v>
      </c>
      <c r="EJ1086">
        <v>5127</v>
      </c>
      <c r="EK1086">
        <v>5311</v>
      </c>
      <c r="EL1086">
        <v>5211</v>
      </c>
      <c r="EM1086">
        <v>5329</v>
      </c>
      <c r="EN1086">
        <v>6951</v>
      </c>
      <c r="EO1086">
        <v>4873</v>
      </c>
      <c r="EP1086">
        <v>4344</v>
      </c>
      <c r="EQ1086">
        <v>4368</v>
      </c>
      <c r="ER1086">
        <v>4715</v>
      </c>
      <c r="ES1086">
        <v>4744</v>
      </c>
      <c r="ET1086">
        <v>5604</v>
      </c>
      <c r="EU1086">
        <v>5828</v>
      </c>
      <c r="EV1086">
        <v>5740</v>
      </c>
      <c r="EW1086">
        <v>4970</v>
      </c>
      <c r="EX1086">
        <v>4492</v>
      </c>
      <c r="EY1086">
        <v>4345</v>
      </c>
      <c r="EZ1086">
        <v>4568</v>
      </c>
      <c r="FA1086">
        <v>5281</v>
      </c>
      <c r="FB1086">
        <v>11630</v>
      </c>
      <c r="FC1086">
        <v>16694</v>
      </c>
      <c r="FD1086">
        <v>8367</v>
      </c>
      <c r="FE1086">
        <v>5297</v>
      </c>
      <c r="FF1086">
        <v>5136</v>
      </c>
      <c r="FG1086">
        <v>5379</v>
      </c>
      <c r="FH1086">
        <v>5146</v>
      </c>
      <c r="FI1086">
        <v>7731</v>
      </c>
      <c r="FJ1086">
        <v>6103</v>
      </c>
      <c r="FK1086">
        <v>4737</v>
      </c>
      <c r="FL1086">
        <v>4357</v>
      </c>
      <c r="FM1086">
        <v>4281</v>
      </c>
      <c r="FN1086">
        <v>4272</v>
      </c>
      <c r="FO1086">
        <v>4797</v>
      </c>
      <c r="FP1086">
        <v>5570</v>
      </c>
      <c r="FQ1086">
        <v>4068</v>
      </c>
      <c r="FR1086">
        <v>4370</v>
      </c>
      <c r="FS1086">
        <v>4481</v>
      </c>
      <c r="FT1086">
        <v>4582</v>
      </c>
      <c r="FU1086">
        <v>4711</v>
      </c>
      <c r="FV1086">
        <v>4214</v>
      </c>
      <c r="FW1086">
        <v>4531</v>
      </c>
      <c r="FX1086">
        <v>4228</v>
      </c>
      <c r="FY1086">
        <v>3922</v>
      </c>
      <c r="FZ1086">
        <v>4567</v>
      </c>
      <c r="GA1086">
        <v>5718</v>
      </c>
      <c r="GB1086">
        <v>5235</v>
      </c>
      <c r="GC1086">
        <v>5426</v>
      </c>
      <c r="GD1086">
        <v>5688</v>
      </c>
      <c r="GE1086">
        <v>6519</v>
      </c>
      <c r="GF1086">
        <v>5223</v>
      </c>
      <c r="GG1086">
        <v>4264</v>
      </c>
      <c r="GH1086">
        <v>4135</v>
      </c>
      <c r="GI1086">
        <v>4343</v>
      </c>
      <c r="GJ1086">
        <v>5299</v>
      </c>
      <c r="GK1086">
        <v>4736</v>
      </c>
      <c r="GL1086">
        <v>3820</v>
      </c>
      <c r="GM1086">
        <v>3777</v>
      </c>
      <c r="GN1086">
        <v>3962</v>
      </c>
      <c r="GO1086">
        <v>3662</v>
      </c>
      <c r="GP1086">
        <v>3722</v>
      </c>
      <c r="GQ1086">
        <v>4012</v>
      </c>
      <c r="GR1086">
        <v>4560</v>
      </c>
      <c r="GS1086">
        <v>3699</v>
      </c>
      <c r="GT1086">
        <v>4392</v>
      </c>
      <c r="GU1086">
        <v>3977</v>
      </c>
      <c r="GV1086">
        <v>3860</v>
      </c>
      <c r="GW1086">
        <v>3470</v>
      </c>
      <c r="GX1086">
        <v>4120</v>
      </c>
      <c r="GY1086">
        <v>4418</v>
      </c>
      <c r="GZ1086">
        <v>4154</v>
      </c>
      <c r="HA1086">
        <v>5552</v>
      </c>
      <c r="HB1086">
        <v>3793</v>
      </c>
      <c r="HC1086">
        <v>3839</v>
      </c>
      <c r="HD1086">
        <v>3942</v>
      </c>
      <c r="HE1086">
        <v>4312</v>
      </c>
      <c r="HF1086">
        <v>4915</v>
      </c>
      <c r="HG1086">
        <v>3921</v>
      </c>
      <c r="HH1086">
        <v>3694</v>
      </c>
      <c r="HI1086">
        <v>3509</v>
      </c>
      <c r="HJ1086">
        <v>3594</v>
      </c>
      <c r="HK1086">
        <v>3850</v>
      </c>
      <c r="HL1086">
        <v>23590</v>
      </c>
      <c r="HM1086">
        <v>8425</v>
      </c>
      <c r="HN1086">
        <v>5939</v>
      </c>
      <c r="HO1086">
        <v>4615</v>
      </c>
      <c r="HP1086">
        <v>6557</v>
      </c>
      <c r="HQ1086">
        <v>4445</v>
      </c>
      <c r="HR1086">
        <v>6245</v>
      </c>
      <c r="HS1086">
        <v>24620</v>
      </c>
      <c r="HT1086">
        <v>18318</v>
      </c>
      <c r="HU1086">
        <v>8048</v>
      </c>
      <c r="HV1086">
        <v>7014</v>
      </c>
      <c r="HW1086">
        <v>7942</v>
      </c>
      <c r="HX1086">
        <v>6781</v>
      </c>
      <c r="HY1086">
        <v>5483</v>
      </c>
      <c r="HZ1086">
        <v>6607</v>
      </c>
      <c r="IA1086">
        <v>6603</v>
      </c>
      <c r="IB1086">
        <v>5244</v>
      </c>
      <c r="IC1086">
        <v>4506</v>
      </c>
      <c r="ID1086">
        <v>4293</v>
      </c>
      <c r="IE1086">
        <v>4223</v>
      </c>
      <c r="IF1086">
        <v>4094</v>
      </c>
      <c r="IG1086">
        <v>4428</v>
      </c>
      <c r="IH1086">
        <v>4782</v>
      </c>
      <c r="II1086">
        <v>4256</v>
      </c>
      <c r="IJ1086">
        <v>4132</v>
      </c>
      <c r="IK1086">
        <v>4100</v>
      </c>
      <c r="IL1086">
        <v>4349</v>
      </c>
      <c r="IM1086">
        <v>4775</v>
      </c>
      <c r="IN1086">
        <v>10852</v>
      </c>
      <c r="IO1086">
        <v>7513</v>
      </c>
      <c r="IP1086">
        <v>5875</v>
      </c>
      <c r="IQ1086">
        <v>4334</v>
      </c>
      <c r="IR1086">
        <v>4278</v>
      </c>
      <c r="IS1086">
        <v>4675</v>
      </c>
      <c r="IT1086">
        <v>4535</v>
      </c>
      <c r="IU1086">
        <v>4092</v>
      </c>
      <c r="IV1086">
        <v>4366</v>
      </c>
      <c r="IW1086">
        <v>4698</v>
      </c>
      <c r="IX1086">
        <v>4025</v>
      </c>
      <c r="IY1086">
        <v>3967</v>
      </c>
      <c r="IZ1086">
        <v>3931</v>
      </c>
      <c r="JA1086">
        <v>4077</v>
      </c>
      <c r="JB1086">
        <v>4229</v>
      </c>
      <c r="JC1086">
        <v>4252</v>
      </c>
      <c r="JD1086">
        <v>3934</v>
      </c>
      <c r="JE1086">
        <v>3888</v>
      </c>
      <c r="JF1086">
        <v>4164</v>
      </c>
      <c r="JG1086">
        <v>5936</v>
      </c>
      <c r="JH1086">
        <v>4272</v>
      </c>
      <c r="JI1086">
        <v>3932</v>
      </c>
      <c r="JJ1086">
        <v>4275</v>
      </c>
      <c r="JK1086">
        <v>4730</v>
      </c>
      <c r="JL1086">
        <v>4039</v>
      </c>
      <c r="JM1086">
        <v>3827</v>
      </c>
      <c r="JN1086">
        <v>3900</v>
      </c>
      <c r="JO1086">
        <v>3989</v>
      </c>
      <c r="JP1086">
        <v>4453</v>
      </c>
      <c r="JQ1086">
        <v>4537</v>
      </c>
      <c r="JR1086">
        <v>4530</v>
      </c>
      <c r="JS1086">
        <v>4794</v>
      </c>
      <c r="JT1086">
        <v>4685</v>
      </c>
      <c r="JU1086">
        <v>4901</v>
      </c>
      <c r="JV1086">
        <v>4761</v>
      </c>
      <c r="JW1086">
        <v>4425</v>
      </c>
      <c r="JX1086">
        <v>4437</v>
      </c>
      <c r="JY1086">
        <v>4483</v>
      </c>
      <c r="JZ1086">
        <v>4266</v>
      </c>
      <c r="KA1086">
        <v>4028</v>
      </c>
      <c r="KB1086">
        <v>3852</v>
      </c>
      <c r="KC1086">
        <v>3631</v>
      </c>
      <c r="KD1086">
        <v>3976</v>
      </c>
      <c r="KE1086">
        <v>4632</v>
      </c>
      <c r="KF1086">
        <v>4080</v>
      </c>
      <c r="KG1086">
        <v>4096</v>
      </c>
      <c r="KH1086">
        <v>4016</v>
      </c>
      <c r="KI1086">
        <v>3807</v>
      </c>
      <c r="KJ1086">
        <v>3961</v>
      </c>
      <c r="KK1086">
        <v>4103</v>
      </c>
      <c r="KL1086">
        <v>4501</v>
      </c>
      <c r="KM1086">
        <v>4260</v>
      </c>
      <c r="KN1086">
        <v>3781</v>
      </c>
      <c r="KO1086">
        <v>4259</v>
      </c>
      <c r="KP1086">
        <v>4035</v>
      </c>
      <c r="KQ1086">
        <v>3433</v>
      </c>
      <c r="KR1086">
        <v>3810</v>
      </c>
      <c r="KS1086">
        <v>4177</v>
      </c>
      <c r="KT1086">
        <v>3584</v>
      </c>
      <c r="KU1086">
        <v>3573</v>
      </c>
      <c r="KV1086">
        <v>3971</v>
      </c>
      <c r="KW1086">
        <v>4392</v>
      </c>
      <c r="KX1086">
        <v>4264</v>
      </c>
      <c r="KY1086">
        <v>4630</v>
      </c>
      <c r="KZ1086">
        <v>5198</v>
      </c>
      <c r="LA1086">
        <v>4874</v>
      </c>
      <c r="LB1086">
        <v>6934</v>
      </c>
      <c r="LC1086">
        <v>11120</v>
      </c>
      <c r="LD1086">
        <v>6240</v>
      </c>
      <c r="LE1086">
        <v>5187</v>
      </c>
      <c r="LF1086">
        <v>5353</v>
      </c>
      <c r="LG1086">
        <v>5754</v>
      </c>
      <c r="LH1086">
        <v>4613</v>
      </c>
      <c r="LI1086">
        <v>7882</v>
      </c>
      <c r="LJ1086">
        <v>4475</v>
      </c>
      <c r="LK1086">
        <v>4347</v>
      </c>
      <c r="LL1086">
        <v>4420</v>
      </c>
      <c r="LM1086">
        <v>4445</v>
      </c>
      <c r="LN1086">
        <v>4726</v>
      </c>
      <c r="LO1086">
        <v>4206</v>
      </c>
      <c r="LP1086">
        <v>4034</v>
      </c>
      <c r="LQ1086">
        <v>3789</v>
      </c>
      <c r="LR1086">
        <v>3948</v>
      </c>
      <c r="LS1086">
        <v>3905</v>
      </c>
      <c r="LT1086">
        <v>5663</v>
      </c>
      <c r="LU1086">
        <v>5426</v>
      </c>
      <c r="LV1086">
        <v>4579</v>
      </c>
      <c r="LW1086">
        <v>4246</v>
      </c>
      <c r="LX1086">
        <v>4022</v>
      </c>
      <c r="LY1086">
        <v>3791</v>
      </c>
      <c r="LZ1086">
        <v>3579</v>
      </c>
      <c r="MA1086">
        <v>4025</v>
      </c>
      <c r="MB1086">
        <v>4690</v>
      </c>
      <c r="MC1086">
        <v>4005</v>
      </c>
      <c r="MD1086">
        <v>3707</v>
      </c>
      <c r="ME1086">
        <v>4432</v>
      </c>
      <c r="MF1086">
        <v>3827</v>
      </c>
      <c r="MG1086">
        <v>3655</v>
      </c>
      <c r="MH1086">
        <v>4079</v>
      </c>
      <c r="MI1086">
        <v>4178</v>
      </c>
      <c r="MJ1086">
        <v>3799</v>
      </c>
      <c r="MK1086">
        <v>3494</v>
      </c>
      <c r="ML1086">
        <v>3703</v>
      </c>
      <c r="MM1086">
        <v>3459</v>
      </c>
      <c r="MN1086">
        <v>3646</v>
      </c>
      <c r="MO1086">
        <v>3929</v>
      </c>
      <c r="MP1086">
        <v>4493</v>
      </c>
      <c r="MQ1086">
        <v>8792</v>
      </c>
      <c r="MR1086">
        <v>7357</v>
      </c>
      <c r="MS1086">
        <v>4756</v>
      </c>
      <c r="MT1086">
        <v>4364</v>
      </c>
      <c r="MU1086">
        <v>4129</v>
      </c>
      <c r="MV1086">
        <v>4529</v>
      </c>
      <c r="MW1086">
        <v>5972</v>
      </c>
      <c r="MX1086">
        <v>6448</v>
      </c>
      <c r="MY1086">
        <v>5280</v>
      </c>
      <c r="MZ1086">
        <v>5145</v>
      </c>
      <c r="NA1086">
        <v>5097</v>
      </c>
      <c r="NB1086">
        <v>4934</v>
      </c>
      <c r="NC1086">
        <v>5142</v>
      </c>
    </row>
    <row r="1087" spans="1:367" x14ac:dyDescent="0.35">
      <c r="A1087" t="s">
        <v>494</v>
      </c>
      <c r="B1087">
        <v>9381</v>
      </c>
      <c r="C1087">
        <v>11852</v>
      </c>
      <c r="D1087">
        <v>11938</v>
      </c>
      <c r="E1087">
        <v>11464</v>
      </c>
      <c r="F1087">
        <v>11235</v>
      </c>
      <c r="G1087">
        <v>10827</v>
      </c>
      <c r="H1087">
        <v>11350</v>
      </c>
      <c r="I1087">
        <v>10705</v>
      </c>
      <c r="J1087">
        <v>10976</v>
      </c>
      <c r="K1087">
        <v>12105</v>
      </c>
      <c r="L1087">
        <v>12817</v>
      </c>
      <c r="M1087">
        <v>16623</v>
      </c>
      <c r="N1087">
        <v>11654</v>
      </c>
      <c r="O1087">
        <v>11064</v>
      </c>
      <c r="P1087">
        <v>10358</v>
      </c>
      <c r="Q1087">
        <v>11036</v>
      </c>
      <c r="R1087">
        <v>11477</v>
      </c>
      <c r="S1087">
        <v>11207</v>
      </c>
      <c r="T1087">
        <v>17411</v>
      </c>
      <c r="U1087">
        <v>12300</v>
      </c>
      <c r="V1087">
        <v>10558</v>
      </c>
      <c r="W1087">
        <v>12540</v>
      </c>
      <c r="X1087">
        <v>10301</v>
      </c>
      <c r="Y1087">
        <v>12898</v>
      </c>
      <c r="Z1087">
        <v>11454</v>
      </c>
      <c r="AA1087">
        <v>16689</v>
      </c>
      <c r="AB1087">
        <v>10767</v>
      </c>
      <c r="AC1087">
        <v>10878</v>
      </c>
      <c r="AD1087">
        <v>10614</v>
      </c>
      <c r="AE1087">
        <v>11093</v>
      </c>
      <c r="AF1087">
        <v>12285</v>
      </c>
      <c r="AG1087">
        <v>14304</v>
      </c>
      <c r="AH1087">
        <v>13029</v>
      </c>
      <c r="AI1087">
        <v>10724</v>
      </c>
      <c r="AJ1087">
        <v>10515</v>
      </c>
      <c r="AK1087">
        <v>10111</v>
      </c>
      <c r="AL1087">
        <v>11033</v>
      </c>
      <c r="AM1087">
        <v>11237</v>
      </c>
      <c r="AN1087">
        <v>10490</v>
      </c>
      <c r="AO1087">
        <v>10634</v>
      </c>
      <c r="AP1087">
        <v>12759</v>
      </c>
      <c r="AQ1087">
        <v>10025</v>
      </c>
      <c r="AR1087">
        <v>8942</v>
      </c>
      <c r="AS1087">
        <v>9660</v>
      </c>
      <c r="AT1087">
        <v>10576</v>
      </c>
      <c r="AU1087">
        <v>10072</v>
      </c>
      <c r="AV1087">
        <v>13099</v>
      </c>
      <c r="AW1087">
        <v>10463</v>
      </c>
      <c r="AX1087">
        <v>10417</v>
      </c>
      <c r="AY1087">
        <v>9657</v>
      </c>
      <c r="AZ1087">
        <v>9424</v>
      </c>
      <c r="BA1087">
        <v>13768</v>
      </c>
      <c r="BB1087">
        <v>11340</v>
      </c>
      <c r="BC1087">
        <v>11423</v>
      </c>
      <c r="BD1087">
        <v>11442</v>
      </c>
      <c r="BE1087">
        <v>9944</v>
      </c>
      <c r="BF1087">
        <v>9050</v>
      </c>
      <c r="BG1087">
        <v>18408</v>
      </c>
      <c r="BH1087">
        <v>12554</v>
      </c>
      <c r="BI1087">
        <v>10646</v>
      </c>
      <c r="BJ1087">
        <v>10094</v>
      </c>
      <c r="BK1087">
        <v>11710</v>
      </c>
      <c r="BL1087">
        <v>10294</v>
      </c>
      <c r="BM1087">
        <v>9625</v>
      </c>
      <c r="BN1087">
        <v>20092</v>
      </c>
      <c r="BO1087">
        <v>13221</v>
      </c>
      <c r="BP1087">
        <v>12851</v>
      </c>
      <c r="BQ1087">
        <v>12084</v>
      </c>
      <c r="BR1087">
        <v>11613</v>
      </c>
      <c r="BS1087">
        <v>10691</v>
      </c>
      <c r="BT1087">
        <v>9398</v>
      </c>
      <c r="BU1087">
        <v>19125</v>
      </c>
      <c r="BV1087">
        <v>23301</v>
      </c>
      <c r="BW1087">
        <v>13189</v>
      </c>
      <c r="BX1087">
        <v>11311</v>
      </c>
      <c r="BY1087">
        <v>10646</v>
      </c>
      <c r="BZ1087">
        <v>9859</v>
      </c>
      <c r="CA1087">
        <v>9825</v>
      </c>
      <c r="CB1087">
        <v>10798</v>
      </c>
      <c r="CC1087">
        <v>12455</v>
      </c>
      <c r="CD1087">
        <v>11077</v>
      </c>
      <c r="CE1087">
        <v>9783</v>
      </c>
      <c r="CF1087">
        <v>9353</v>
      </c>
      <c r="CG1087">
        <v>10555</v>
      </c>
      <c r="CH1087">
        <v>10192</v>
      </c>
      <c r="CI1087">
        <v>9878</v>
      </c>
      <c r="CJ1087">
        <v>14505</v>
      </c>
      <c r="CK1087">
        <v>13788</v>
      </c>
      <c r="CL1087">
        <v>12120</v>
      </c>
      <c r="CM1087">
        <v>9695</v>
      </c>
      <c r="CN1087">
        <v>9298</v>
      </c>
      <c r="CO1087">
        <v>9376</v>
      </c>
      <c r="CP1087">
        <v>14885</v>
      </c>
      <c r="CQ1087">
        <v>18965</v>
      </c>
      <c r="CR1087">
        <v>15181</v>
      </c>
      <c r="CS1087">
        <v>16487</v>
      </c>
      <c r="CT1087">
        <v>16282</v>
      </c>
      <c r="CU1087">
        <v>10228</v>
      </c>
      <c r="CV1087">
        <v>10039</v>
      </c>
      <c r="CW1087">
        <v>10173</v>
      </c>
      <c r="CX1087">
        <v>12077</v>
      </c>
      <c r="CY1087">
        <v>11866</v>
      </c>
      <c r="CZ1087">
        <v>11692</v>
      </c>
      <c r="DA1087">
        <v>11372</v>
      </c>
      <c r="DB1087">
        <v>11243</v>
      </c>
      <c r="DC1087">
        <v>11530</v>
      </c>
      <c r="DD1087">
        <v>11239</v>
      </c>
      <c r="DE1087">
        <v>12763</v>
      </c>
      <c r="DF1087">
        <v>14038</v>
      </c>
      <c r="DG1087">
        <v>13945</v>
      </c>
      <c r="DH1087">
        <v>19843</v>
      </c>
      <c r="DI1087">
        <v>50045</v>
      </c>
      <c r="DJ1087">
        <v>25039</v>
      </c>
      <c r="DK1087">
        <v>21769</v>
      </c>
      <c r="DL1087">
        <v>20260</v>
      </c>
      <c r="DM1087">
        <v>20870</v>
      </c>
      <c r="DN1087">
        <v>14707</v>
      </c>
      <c r="DO1087">
        <v>13501</v>
      </c>
      <c r="DP1087">
        <v>12775</v>
      </c>
      <c r="DQ1087">
        <v>12129</v>
      </c>
      <c r="DR1087">
        <v>14998</v>
      </c>
      <c r="DS1087">
        <v>15190</v>
      </c>
      <c r="DT1087">
        <v>14145</v>
      </c>
      <c r="DU1087">
        <v>12350</v>
      </c>
      <c r="DV1087">
        <v>11260</v>
      </c>
      <c r="DW1087">
        <v>11258</v>
      </c>
      <c r="DX1087">
        <v>10330</v>
      </c>
      <c r="DY1087">
        <v>10142</v>
      </c>
      <c r="DZ1087">
        <v>11833</v>
      </c>
      <c r="EA1087">
        <v>11986</v>
      </c>
      <c r="EB1087">
        <v>11665</v>
      </c>
      <c r="EC1087">
        <v>14971</v>
      </c>
      <c r="ED1087">
        <v>10847</v>
      </c>
      <c r="EE1087">
        <v>11021</v>
      </c>
      <c r="EF1087">
        <v>11097</v>
      </c>
      <c r="EG1087">
        <v>14628</v>
      </c>
      <c r="EH1087">
        <v>13433</v>
      </c>
      <c r="EI1087">
        <v>13018</v>
      </c>
      <c r="EJ1087">
        <v>13106</v>
      </c>
      <c r="EK1087">
        <v>12999</v>
      </c>
      <c r="EL1087">
        <v>14066</v>
      </c>
      <c r="EM1087">
        <v>13208</v>
      </c>
      <c r="EN1087">
        <v>16914</v>
      </c>
      <c r="EO1087">
        <v>39996</v>
      </c>
      <c r="EP1087">
        <v>21638</v>
      </c>
      <c r="EQ1087">
        <v>13039</v>
      </c>
      <c r="ER1087">
        <v>10847</v>
      </c>
      <c r="ES1087">
        <v>10276</v>
      </c>
      <c r="ET1087">
        <v>9471</v>
      </c>
      <c r="EU1087">
        <v>12151</v>
      </c>
      <c r="EV1087">
        <v>12493</v>
      </c>
      <c r="EW1087">
        <v>11867</v>
      </c>
      <c r="EX1087">
        <v>10605</v>
      </c>
      <c r="EY1087">
        <v>10011</v>
      </c>
      <c r="EZ1087">
        <v>9712</v>
      </c>
      <c r="FA1087">
        <v>10877</v>
      </c>
      <c r="FB1087">
        <v>11718</v>
      </c>
      <c r="FC1087">
        <v>10937</v>
      </c>
      <c r="FD1087">
        <v>10995</v>
      </c>
      <c r="FE1087">
        <v>10221</v>
      </c>
      <c r="FF1087">
        <v>10559</v>
      </c>
      <c r="FG1087">
        <v>16144</v>
      </c>
      <c r="FH1087">
        <v>23210</v>
      </c>
      <c r="FI1087">
        <v>19216</v>
      </c>
      <c r="FJ1087">
        <v>14083</v>
      </c>
      <c r="FK1087">
        <v>16194</v>
      </c>
      <c r="FL1087">
        <v>11928</v>
      </c>
      <c r="FM1087">
        <v>12012</v>
      </c>
      <c r="FN1087">
        <v>12141</v>
      </c>
      <c r="FO1087">
        <v>12195</v>
      </c>
      <c r="FP1087">
        <v>12117</v>
      </c>
      <c r="FQ1087">
        <v>31925</v>
      </c>
      <c r="FR1087">
        <v>11964</v>
      </c>
      <c r="FS1087">
        <v>13512</v>
      </c>
      <c r="FT1087">
        <v>10630</v>
      </c>
      <c r="FU1087">
        <v>11061</v>
      </c>
      <c r="FV1087">
        <v>13751</v>
      </c>
      <c r="FW1087">
        <v>17647</v>
      </c>
      <c r="FX1087">
        <v>15241</v>
      </c>
      <c r="FY1087">
        <v>14748</v>
      </c>
      <c r="FZ1087">
        <v>13218</v>
      </c>
      <c r="GA1087">
        <v>13249</v>
      </c>
      <c r="GB1087">
        <v>10712</v>
      </c>
      <c r="GC1087">
        <v>10769</v>
      </c>
      <c r="GD1087">
        <v>11956</v>
      </c>
      <c r="GE1087">
        <v>13279</v>
      </c>
      <c r="GF1087">
        <v>10658</v>
      </c>
      <c r="GG1087">
        <v>9940</v>
      </c>
      <c r="GH1087">
        <v>9326</v>
      </c>
      <c r="GI1087">
        <v>9224</v>
      </c>
      <c r="GJ1087">
        <v>10358</v>
      </c>
      <c r="GK1087">
        <v>11375</v>
      </c>
      <c r="GL1087">
        <v>10709</v>
      </c>
      <c r="GM1087">
        <v>10983</v>
      </c>
      <c r="GN1087">
        <v>10944</v>
      </c>
      <c r="GO1087">
        <v>10064</v>
      </c>
      <c r="GP1087">
        <v>9018</v>
      </c>
      <c r="GQ1087">
        <v>8968</v>
      </c>
      <c r="GR1087">
        <v>10531</v>
      </c>
      <c r="GS1087">
        <v>9132</v>
      </c>
      <c r="GT1087">
        <v>11142</v>
      </c>
      <c r="GU1087">
        <v>10466</v>
      </c>
      <c r="GV1087">
        <v>10174</v>
      </c>
      <c r="GW1087">
        <v>9041</v>
      </c>
      <c r="GX1087">
        <v>8803</v>
      </c>
      <c r="GY1087">
        <v>9916</v>
      </c>
      <c r="GZ1087">
        <v>10398</v>
      </c>
      <c r="HA1087">
        <v>12787</v>
      </c>
      <c r="HB1087">
        <v>11861</v>
      </c>
      <c r="HC1087">
        <v>11371</v>
      </c>
      <c r="HD1087">
        <v>13918</v>
      </c>
      <c r="HE1087">
        <v>14556</v>
      </c>
      <c r="HF1087">
        <v>10207</v>
      </c>
      <c r="HG1087">
        <v>9914</v>
      </c>
      <c r="HH1087">
        <v>10181</v>
      </c>
      <c r="HI1087">
        <v>8944</v>
      </c>
      <c r="HJ1087">
        <v>8757</v>
      </c>
      <c r="HK1087">
        <v>8732</v>
      </c>
      <c r="HL1087">
        <v>8494</v>
      </c>
      <c r="HM1087">
        <v>9308</v>
      </c>
      <c r="HN1087">
        <v>9236</v>
      </c>
      <c r="HO1087">
        <v>10100</v>
      </c>
      <c r="HP1087">
        <v>9331</v>
      </c>
      <c r="HQ1087">
        <v>10018</v>
      </c>
      <c r="HR1087">
        <v>11526</v>
      </c>
      <c r="HS1087">
        <v>11325</v>
      </c>
      <c r="HT1087">
        <v>10942</v>
      </c>
      <c r="HU1087">
        <v>10008</v>
      </c>
      <c r="HV1087">
        <v>9520</v>
      </c>
      <c r="HW1087">
        <v>9399</v>
      </c>
      <c r="HX1087">
        <v>8673</v>
      </c>
      <c r="HY1087">
        <v>10217</v>
      </c>
      <c r="HZ1087">
        <v>11059</v>
      </c>
      <c r="IA1087">
        <v>23530</v>
      </c>
      <c r="IB1087">
        <v>19601</v>
      </c>
      <c r="IC1087">
        <v>14640</v>
      </c>
      <c r="ID1087">
        <v>13840</v>
      </c>
      <c r="IE1087">
        <v>11586</v>
      </c>
      <c r="IF1087">
        <v>13978</v>
      </c>
      <c r="IG1087">
        <v>23000</v>
      </c>
      <c r="IH1087">
        <v>302398</v>
      </c>
      <c r="II1087">
        <v>239966</v>
      </c>
      <c r="IJ1087">
        <v>105654</v>
      </c>
      <c r="IK1087">
        <v>60200</v>
      </c>
      <c r="IL1087">
        <v>44393</v>
      </c>
      <c r="IM1087">
        <v>39675</v>
      </c>
      <c r="IN1087">
        <v>57958</v>
      </c>
      <c r="IO1087">
        <v>149949</v>
      </c>
      <c r="IP1087">
        <v>83729</v>
      </c>
      <c r="IQ1087">
        <v>52664</v>
      </c>
      <c r="IR1087">
        <v>39068</v>
      </c>
      <c r="IS1087">
        <v>35739</v>
      </c>
      <c r="IT1087">
        <v>35169</v>
      </c>
      <c r="IU1087">
        <v>36260</v>
      </c>
      <c r="IV1087">
        <v>103834</v>
      </c>
      <c r="IW1087">
        <v>65264</v>
      </c>
      <c r="IX1087">
        <v>41880</v>
      </c>
      <c r="IY1087">
        <v>32361</v>
      </c>
      <c r="IZ1087">
        <v>29378</v>
      </c>
      <c r="JA1087">
        <v>26711</v>
      </c>
      <c r="JB1087">
        <v>28247</v>
      </c>
      <c r="JC1087">
        <v>118495</v>
      </c>
      <c r="JD1087">
        <v>68800</v>
      </c>
      <c r="JE1087">
        <v>40857</v>
      </c>
      <c r="JF1087">
        <v>31378</v>
      </c>
      <c r="JG1087">
        <v>28544</v>
      </c>
      <c r="JH1087">
        <v>31230</v>
      </c>
      <c r="JI1087">
        <v>29048</v>
      </c>
      <c r="JJ1087">
        <v>120939</v>
      </c>
      <c r="JK1087">
        <v>72970</v>
      </c>
      <c r="JL1087">
        <v>41436</v>
      </c>
      <c r="JM1087">
        <v>32000</v>
      </c>
      <c r="JN1087">
        <v>27204</v>
      </c>
      <c r="JO1087">
        <v>27651</v>
      </c>
      <c r="JP1087">
        <v>27682</v>
      </c>
      <c r="JQ1087">
        <v>90703</v>
      </c>
      <c r="JR1087">
        <v>54894</v>
      </c>
      <c r="JS1087">
        <v>37292</v>
      </c>
      <c r="JT1087">
        <v>27910</v>
      </c>
      <c r="JU1087">
        <v>24963</v>
      </c>
      <c r="JV1087">
        <v>23651</v>
      </c>
      <c r="JW1087">
        <v>27371</v>
      </c>
      <c r="JX1087">
        <v>193222</v>
      </c>
      <c r="JY1087">
        <v>103936</v>
      </c>
      <c r="JZ1087">
        <v>50551</v>
      </c>
      <c r="KA1087">
        <v>36800</v>
      </c>
      <c r="KB1087">
        <v>34829</v>
      </c>
      <c r="KC1087">
        <v>28980</v>
      </c>
      <c r="KD1087">
        <v>28499</v>
      </c>
      <c r="KE1087">
        <v>43901</v>
      </c>
      <c r="KF1087">
        <v>27448</v>
      </c>
      <c r="KG1087">
        <v>25102</v>
      </c>
      <c r="KH1087">
        <v>22478</v>
      </c>
      <c r="KI1087">
        <v>20240</v>
      </c>
      <c r="KJ1087">
        <v>18712</v>
      </c>
      <c r="KK1087">
        <v>21610</v>
      </c>
      <c r="KL1087">
        <v>27365</v>
      </c>
      <c r="KM1087">
        <v>24485</v>
      </c>
      <c r="KN1087">
        <v>20940</v>
      </c>
      <c r="KO1087">
        <v>20252</v>
      </c>
      <c r="KP1087">
        <v>19749</v>
      </c>
      <c r="KQ1087">
        <v>19045</v>
      </c>
      <c r="KR1087">
        <v>19830</v>
      </c>
      <c r="KS1087">
        <v>48864</v>
      </c>
      <c r="KT1087">
        <v>27294</v>
      </c>
      <c r="KU1087">
        <v>22797</v>
      </c>
      <c r="KV1087">
        <v>20047</v>
      </c>
      <c r="KW1087">
        <v>19647</v>
      </c>
      <c r="KX1087">
        <v>32216</v>
      </c>
      <c r="KY1087">
        <v>53312</v>
      </c>
      <c r="KZ1087">
        <v>73103</v>
      </c>
      <c r="LA1087">
        <v>58456</v>
      </c>
      <c r="LB1087">
        <v>41908</v>
      </c>
      <c r="LC1087">
        <v>27029</v>
      </c>
      <c r="LD1087">
        <v>30840</v>
      </c>
      <c r="LE1087">
        <v>41571</v>
      </c>
      <c r="LF1087">
        <v>40197</v>
      </c>
      <c r="LG1087">
        <v>63977</v>
      </c>
      <c r="LH1087">
        <v>44461</v>
      </c>
      <c r="LI1087">
        <v>34769</v>
      </c>
      <c r="LJ1087">
        <v>30970</v>
      </c>
      <c r="LK1087">
        <v>29461</v>
      </c>
      <c r="LL1087">
        <v>30128</v>
      </c>
      <c r="LM1087">
        <v>32865</v>
      </c>
      <c r="LN1087">
        <v>60794</v>
      </c>
      <c r="LO1087">
        <v>38686</v>
      </c>
      <c r="LP1087">
        <v>29996</v>
      </c>
      <c r="LQ1087">
        <v>26823</v>
      </c>
      <c r="LR1087">
        <v>24533</v>
      </c>
      <c r="LS1087">
        <v>26768</v>
      </c>
      <c r="LT1087">
        <v>30167</v>
      </c>
      <c r="LU1087">
        <v>49999</v>
      </c>
      <c r="LV1087">
        <v>33615</v>
      </c>
      <c r="LW1087">
        <v>33406</v>
      </c>
      <c r="LX1087">
        <v>26082</v>
      </c>
      <c r="LY1087">
        <v>23406</v>
      </c>
      <c r="LZ1087">
        <v>23430</v>
      </c>
      <c r="MA1087">
        <v>24344</v>
      </c>
      <c r="MB1087">
        <v>40088</v>
      </c>
      <c r="MC1087">
        <v>28509</v>
      </c>
      <c r="MD1087">
        <v>24350</v>
      </c>
      <c r="ME1087">
        <v>22983</v>
      </c>
      <c r="MF1087">
        <v>23490</v>
      </c>
      <c r="MG1087">
        <v>21699</v>
      </c>
      <c r="MH1087">
        <v>23022</v>
      </c>
      <c r="MI1087">
        <v>31791</v>
      </c>
      <c r="MJ1087">
        <v>25563</v>
      </c>
      <c r="MK1087">
        <v>21634</v>
      </c>
      <c r="ML1087">
        <v>20759</v>
      </c>
      <c r="MM1087">
        <v>19204</v>
      </c>
      <c r="MN1087">
        <v>21833</v>
      </c>
      <c r="MO1087">
        <v>23258</v>
      </c>
      <c r="MP1087">
        <v>37686</v>
      </c>
      <c r="MQ1087">
        <v>25053</v>
      </c>
      <c r="MR1087">
        <v>20622</v>
      </c>
      <c r="MS1087">
        <v>21558</v>
      </c>
      <c r="MT1087">
        <v>20520</v>
      </c>
      <c r="MU1087">
        <v>20181</v>
      </c>
      <c r="MV1087">
        <v>20284</v>
      </c>
      <c r="MW1087">
        <v>29338</v>
      </c>
      <c r="MX1087">
        <v>31827</v>
      </c>
      <c r="MY1087">
        <v>28795</v>
      </c>
      <c r="MZ1087">
        <v>25303</v>
      </c>
      <c r="NA1087">
        <v>28401</v>
      </c>
      <c r="NB1087">
        <v>29624</v>
      </c>
      <c r="NC1087">
        <v>25303</v>
      </c>
    </row>
    <row r="1088" spans="1:367" x14ac:dyDescent="0.35">
      <c r="A1088" t="s">
        <v>732</v>
      </c>
      <c r="B1088">
        <v>42467</v>
      </c>
      <c r="C1088">
        <v>56934</v>
      </c>
      <c r="D1088">
        <v>51541</v>
      </c>
      <c r="E1088">
        <v>42517</v>
      </c>
      <c r="F1088">
        <v>38796</v>
      </c>
      <c r="G1088">
        <v>45858</v>
      </c>
      <c r="H1088">
        <v>40384</v>
      </c>
      <c r="I1088">
        <v>50553</v>
      </c>
      <c r="J1088">
        <v>51560</v>
      </c>
      <c r="K1088">
        <v>48610</v>
      </c>
      <c r="L1088">
        <v>64636</v>
      </c>
      <c r="M1088">
        <v>32232</v>
      </c>
      <c r="N1088">
        <v>31242</v>
      </c>
      <c r="O1088">
        <v>32132</v>
      </c>
      <c r="P1088">
        <v>33319</v>
      </c>
      <c r="Q1088">
        <v>36695</v>
      </c>
      <c r="R1088">
        <v>37670</v>
      </c>
      <c r="S1088">
        <v>38604</v>
      </c>
      <c r="T1088">
        <v>33115</v>
      </c>
      <c r="U1088">
        <v>29837</v>
      </c>
      <c r="V1088">
        <v>26825</v>
      </c>
      <c r="W1088">
        <v>26599</v>
      </c>
      <c r="X1088">
        <v>28623</v>
      </c>
      <c r="Y1088">
        <v>30176</v>
      </c>
      <c r="Z1088">
        <v>24414</v>
      </c>
      <c r="AA1088">
        <v>20315</v>
      </c>
      <c r="AB1088">
        <v>20266</v>
      </c>
      <c r="AC1088">
        <v>18832</v>
      </c>
      <c r="AD1088">
        <v>20666</v>
      </c>
      <c r="AE1088">
        <v>22225</v>
      </c>
      <c r="AF1088">
        <v>23679</v>
      </c>
      <c r="AG1088">
        <v>18712</v>
      </c>
      <c r="AH1088">
        <v>15929</v>
      </c>
      <c r="AI1088">
        <v>14727</v>
      </c>
      <c r="AJ1088">
        <v>14589</v>
      </c>
      <c r="AK1088">
        <v>17018</v>
      </c>
      <c r="AL1088">
        <v>17402</v>
      </c>
      <c r="AM1088">
        <v>19656</v>
      </c>
      <c r="AN1088">
        <v>14688</v>
      </c>
      <c r="AO1088">
        <v>14927</v>
      </c>
      <c r="AP1088">
        <v>12459</v>
      </c>
      <c r="AQ1088">
        <v>12153</v>
      </c>
      <c r="AR1088">
        <v>12337</v>
      </c>
      <c r="AS1088">
        <v>13997</v>
      </c>
      <c r="AT1088">
        <v>16366</v>
      </c>
      <c r="AU1088">
        <v>13984</v>
      </c>
      <c r="AV1088">
        <v>11978</v>
      </c>
      <c r="AW1088">
        <v>11434</v>
      </c>
      <c r="AX1088">
        <v>11128</v>
      </c>
      <c r="AY1088">
        <v>11749</v>
      </c>
      <c r="AZ1088">
        <v>13243</v>
      </c>
      <c r="BA1088">
        <v>16178</v>
      </c>
      <c r="BB1088">
        <v>11759</v>
      </c>
      <c r="BC1088">
        <v>9791</v>
      </c>
      <c r="BD1088">
        <v>9572</v>
      </c>
      <c r="BE1088">
        <v>9851</v>
      </c>
      <c r="BF1088">
        <v>10724</v>
      </c>
      <c r="BG1088">
        <v>13135</v>
      </c>
      <c r="BH1088">
        <v>14291</v>
      </c>
      <c r="BI1088">
        <v>23586</v>
      </c>
      <c r="BJ1088">
        <v>13010</v>
      </c>
      <c r="BK1088">
        <v>10680</v>
      </c>
      <c r="BL1088">
        <v>10626</v>
      </c>
      <c r="BM1088">
        <v>10639</v>
      </c>
      <c r="BN1088">
        <v>12553</v>
      </c>
      <c r="BO1088">
        <v>14974</v>
      </c>
      <c r="BP1088">
        <v>12894</v>
      </c>
      <c r="BQ1088">
        <v>10961</v>
      </c>
      <c r="BR1088">
        <v>10200</v>
      </c>
      <c r="BS1088">
        <v>10112</v>
      </c>
      <c r="BT1088">
        <v>10187</v>
      </c>
      <c r="BU1088">
        <v>11124</v>
      </c>
      <c r="BV1088">
        <v>14273</v>
      </c>
      <c r="BW1088">
        <v>12346</v>
      </c>
      <c r="BX1088">
        <v>9600</v>
      </c>
      <c r="BY1088">
        <v>9083</v>
      </c>
      <c r="BZ1088">
        <v>11010</v>
      </c>
      <c r="CA1088">
        <v>9338</v>
      </c>
      <c r="CB1088">
        <v>12220</v>
      </c>
      <c r="CC1088">
        <v>13483</v>
      </c>
      <c r="CD1088">
        <v>10684</v>
      </c>
      <c r="CE1088">
        <v>9140</v>
      </c>
      <c r="CF1088">
        <v>8545</v>
      </c>
      <c r="CG1088">
        <v>9238</v>
      </c>
      <c r="CH1088">
        <v>10583</v>
      </c>
      <c r="CI1088">
        <v>11403</v>
      </c>
      <c r="CJ1088">
        <v>19342</v>
      </c>
      <c r="CK1088">
        <v>15333</v>
      </c>
      <c r="CL1088">
        <v>11107</v>
      </c>
      <c r="CM1088">
        <v>12783</v>
      </c>
      <c r="CN1088">
        <v>12634</v>
      </c>
      <c r="CO1088">
        <v>13833</v>
      </c>
      <c r="CP1088">
        <v>17413</v>
      </c>
      <c r="CQ1088">
        <v>19301</v>
      </c>
      <c r="CR1088">
        <v>14666</v>
      </c>
      <c r="CS1088">
        <v>11937</v>
      </c>
      <c r="CT1088">
        <v>11233</v>
      </c>
      <c r="CU1088">
        <v>10884</v>
      </c>
      <c r="CV1088">
        <v>10538</v>
      </c>
      <c r="CW1088">
        <v>14015</v>
      </c>
      <c r="CX1088">
        <v>16005</v>
      </c>
      <c r="CY1088">
        <v>12440</v>
      </c>
      <c r="CZ1088">
        <v>10734</v>
      </c>
      <c r="DA1088">
        <v>9180</v>
      </c>
      <c r="DB1088">
        <v>9088</v>
      </c>
      <c r="DC1088">
        <v>11481</v>
      </c>
      <c r="DD1088">
        <v>10472</v>
      </c>
      <c r="DE1088">
        <v>12149</v>
      </c>
      <c r="DF1088">
        <v>11144</v>
      </c>
      <c r="DG1088">
        <v>9294</v>
      </c>
      <c r="DH1088">
        <v>8531</v>
      </c>
      <c r="DI1088">
        <v>8450</v>
      </c>
      <c r="DJ1088">
        <v>8587</v>
      </c>
      <c r="DK1088">
        <v>9885</v>
      </c>
      <c r="DL1088">
        <v>11930</v>
      </c>
      <c r="DM1088">
        <v>9767</v>
      </c>
      <c r="DN1088">
        <v>8507</v>
      </c>
      <c r="DO1088">
        <v>8184</v>
      </c>
      <c r="DP1088">
        <v>8020</v>
      </c>
      <c r="DQ1088">
        <v>8291</v>
      </c>
      <c r="DR1088">
        <v>10719</v>
      </c>
      <c r="DS1088">
        <v>11849</v>
      </c>
      <c r="DT1088">
        <v>9384</v>
      </c>
      <c r="DU1088">
        <v>8270</v>
      </c>
      <c r="DV1088">
        <v>7437</v>
      </c>
      <c r="DW1088">
        <v>7459</v>
      </c>
      <c r="DX1088">
        <v>7727</v>
      </c>
      <c r="DY1088">
        <v>8847</v>
      </c>
      <c r="DZ1088">
        <v>10914</v>
      </c>
      <c r="EA1088">
        <v>9854</v>
      </c>
      <c r="EB1088">
        <v>8435</v>
      </c>
      <c r="EC1088">
        <v>8748</v>
      </c>
      <c r="ED1088">
        <v>8025</v>
      </c>
      <c r="EE1088">
        <v>8080</v>
      </c>
      <c r="EF1088">
        <v>9346</v>
      </c>
      <c r="EG1088">
        <v>11089</v>
      </c>
      <c r="EH1088">
        <v>9439</v>
      </c>
      <c r="EI1088">
        <v>8727</v>
      </c>
      <c r="EJ1088">
        <v>8177</v>
      </c>
      <c r="EK1088">
        <v>8013</v>
      </c>
      <c r="EL1088">
        <v>8420</v>
      </c>
      <c r="EM1088">
        <v>9629</v>
      </c>
      <c r="EN1088">
        <v>10874</v>
      </c>
      <c r="EO1088">
        <v>9561</v>
      </c>
      <c r="EP1088">
        <v>7859</v>
      </c>
      <c r="EQ1088">
        <v>7739</v>
      </c>
      <c r="ER1088">
        <v>7569</v>
      </c>
      <c r="ES1088">
        <v>7942</v>
      </c>
      <c r="ET1088">
        <v>8892</v>
      </c>
      <c r="EU1088">
        <v>10234</v>
      </c>
      <c r="EV1088">
        <v>10659</v>
      </c>
      <c r="EW1088">
        <v>8951</v>
      </c>
      <c r="EX1088">
        <v>8354</v>
      </c>
      <c r="EY1088">
        <v>8172</v>
      </c>
      <c r="EZ1088">
        <v>9361</v>
      </c>
      <c r="FA1088">
        <v>9431</v>
      </c>
      <c r="FB1088">
        <v>9873</v>
      </c>
      <c r="FC1088">
        <v>8398</v>
      </c>
      <c r="FD1088">
        <v>8465</v>
      </c>
      <c r="FE1088">
        <v>7665</v>
      </c>
      <c r="FF1088">
        <v>7084</v>
      </c>
      <c r="FG1088">
        <v>7340</v>
      </c>
      <c r="FH1088">
        <v>7666</v>
      </c>
      <c r="FI1088">
        <v>9041</v>
      </c>
      <c r="FJ1088">
        <v>7538</v>
      </c>
      <c r="FK1088">
        <v>6892</v>
      </c>
      <c r="FL1088">
        <v>7092</v>
      </c>
      <c r="FM1088">
        <v>7230</v>
      </c>
      <c r="FN1088">
        <v>7296</v>
      </c>
      <c r="FO1088">
        <v>8665</v>
      </c>
      <c r="FP1088">
        <v>10771</v>
      </c>
      <c r="FQ1088">
        <v>7451</v>
      </c>
      <c r="FR1088">
        <v>7054</v>
      </c>
      <c r="FS1088">
        <v>8021</v>
      </c>
      <c r="FT1088">
        <v>7185</v>
      </c>
      <c r="FU1088">
        <v>7455</v>
      </c>
      <c r="FV1088">
        <v>8304</v>
      </c>
      <c r="FW1088">
        <v>8804</v>
      </c>
      <c r="FX1088">
        <v>10231</v>
      </c>
      <c r="FY1088">
        <v>8102</v>
      </c>
      <c r="FZ1088">
        <v>8498</v>
      </c>
      <c r="GA1088">
        <v>7518</v>
      </c>
      <c r="GB1088">
        <v>8550</v>
      </c>
      <c r="GC1088">
        <v>10523</v>
      </c>
      <c r="GD1088">
        <v>10784</v>
      </c>
      <c r="GE1088">
        <v>10047</v>
      </c>
      <c r="GF1088">
        <v>9615</v>
      </c>
      <c r="GG1088">
        <v>9309</v>
      </c>
      <c r="GH1088">
        <v>8912</v>
      </c>
      <c r="GI1088">
        <v>8683</v>
      </c>
      <c r="GJ1088">
        <v>10262</v>
      </c>
      <c r="GK1088">
        <v>10519</v>
      </c>
      <c r="GL1088">
        <v>11649</v>
      </c>
      <c r="GM1088">
        <v>13159</v>
      </c>
      <c r="GN1088">
        <v>13551</v>
      </c>
      <c r="GO1088">
        <v>9591</v>
      </c>
      <c r="GP1088">
        <v>8752</v>
      </c>
      <c r="GQ1088">
        <v>9997</v>
      </c>
      <c r="GR1088">
        <v>11836</v>
      </c>
      <c r="GS1088">
        <v>10026</v>
      </c>
      <c r="GT1088">
        <v>9709</v>
      </c>
      <c r="GU1088">
        <v>8529</v>
      </c>
      <c r="GV1088">
        <v>8804</v>
      </c>
      <c r="GW1088">
        <v>17096</v>
      </c>
      <c r="GX1088">
        <v>9145</v>
      </c>
      <c r="GY1088">
        <v>10509</v>
      </c>
      <c r="GZ1088">
        <v>9391</v>
      </c>
      <c r="HA1088">
        <v>8380</v>
      </c>
      <c r="HB1088">
        <v>9105</v>
      </c>
      <c r="HC1088">
        <v>55080</v>
      </c>
      <c r="HD1088">
        <v>8459</v>
      </c>
      <c r="HE1088">
        <v>9416</v>
      </c>
      <c r="HF1088">
        <v>11401</v>
      </c>
      <c r="HG1088">
        <v>10035</v>
      </c>
      <c r="HH1088">
        <v>8798</v>
      </c>
      <c r="HI1088">
        <v>8405</v>
      </c>
      <c r="HJ1088">
        <v>8216</v>
      </c>
      <c r="HK1088">
        <v>8638</v>
      </c>
      <c r="HL1088">
        <v>9495</v>
      </c>
      <c r="HM1088">
        <v>9529</v>
      </c>
      <c r="HN1088">
        <v>8567</v>
      </c>
      <c r="HO1088">
        <v>7976</v>
      </c>
      <c r="HP1088">
        <v>7787</v>
      </c>
      <c r="HQ1088">
        <v>8782</v>
      </c>
      <c r="HR1088">
        <v>10203</v>
      </c>
      <c r="HS1088">
        <v>8825</v>
      </c>
      <c r="HT1088">
        <v>10525</v>
      </c>
      <c r="HU1088">
        <v>9540</v>
      </c>
      <c r="HV1088">
        <v>8581</v>
      </c>
      <c r="HW1088">
        <v>8093</v>
      </c>
      <c r="HX1088">
        <v>8602</v>
      </c>
      <c r="HY1088">
        <v>8479</v>
      </c>
      <c r="HZ1088">
        <v>9868</v>
      </c>
      <c r="IA1088">
        <v>10609</v>
      </c>
      <c r="IB1088">
        <v>9751</v>
      </c>
      <c r="IC1088">
        <v>10253</v>
      </c>
      <c r="ID1088">
        <v>9387</v>
      </c>
      <c r="IE1088">
        <v>9485</v>
      </c>
      <c r="IF1088">
        <v>8648</v>
      </c>
      <c r="IG1088">
        <v>9770</v>
      </c>
      <c r="IH1088">
        <v>10519</v>
      </c>
      <c r="II1088">
        <v>10063</v>
      </c>
      <c r="IJ1088">
        <v>8831</v>
      </c>
      <c r="IK1088">
        <v>9234</v>
      </c>
      <c r="IL1088">
        <v>7951</v>
      </c>
      <c r="IM1088">
        <v>8409</v>
      </c>
      <c r="IN1088">
        <v>9203</v>
      </c>
      <c r="IO1088">
        <v>10004</v>
      </c>
      <c r="IP1088">
        <v>10074</v>
      </c>
      <c r="IQ1088">
        <v>8855</v>
      </c>
      <c r="IR1088">
        <v>8102</v>
      </c>
      <c r="IS1088">
        <v>7790</v>
      </c>
      <c r="IT1088">
        <v>8088</v>
      </c>
      <c r="IU1088">
        <v>8599</v>
      </c>
      <c r="IV1088">
        <v>9990</v>
      </c>
      <c r="IW1088">
        <v>9209</v>
      </c>
      <c r="IX1088">
        <v>8475</v>
      </c>
      <c r="IY1088">
        <v>7776</v>
      </c>
      <c r="IZ1088">
        <v>7574</v>
      </c>
      <c r="JA1088">
        <v>7932</v>
      </c>
      <c r="JB1088">
        <v>8816</v>
      </c>
      <c r="JC1088">
        <v>10926</v>
      </c>
      <c r="JD1088">
        <v>9034</v>
      </c>
      <c r="JE1088">
        <v>8095</v>
      </c>
      <c r="JF1088">
        <v>8384</v>
      </c>
      <c r="JG1088">
        <v>8619</v>
      </c>
      <c r="JH1088">
        <v>9091</v>
      </c>
      <c r="JI1088">
        <v>9172</v>
      </c>
      <c r="JJ1088">
        <v>10105</v>
      </c>
      <c r="JK1088">
        <v>9116</v>
      </c>
      <c r="JL1088">
        <v>7874</v>
      </c>
      <c r="JM1088">
        <v>7659</v>
      </c>
      <c r="JN1088">
        <v>7708</v>
      </c>
      <c r="JO1088">
        <v>8147</v>
      </c>
      <c r="JP1088">
        <v>8867</v>
      </c>
      <c r="JQ1088">
        <v>9572</v>
      </c>
      <c r="JR1088">
        <v>8429</v>
      </c>
      <c r="JS1088">
        <v>8257</v>
      </c>
      <c r="JT1088">
        <v>7860</v>
      </c>
      <c r="JU1088">
        <v>7730</v>
      </c>
      <c r="JV1088">
        <v>8751</v>
      </c>
      <c r="JW1088">
        <v>10111</v>
      </c>
      <c r="JX1088">
        <v>9759</v>
      </c>
      <c r="JY1088">
        <v>8132</v>
      </c>
      <c r="JZ1088">
        <v>7804</v>
      </c>
      <c r="KA1088">
        <v>7734</v>
      </c>
      <c r="KB1088">
        <v>8496</v>
      </c>
      <c r="KC1088">
        <v>9310</v>
      </c>
      <c r="KD1088">
        <v>10515</v>
      </c>
      <c r="KE1088">
        <v>10877</v>
      </c>
      <c r="KF1088">
        <v>8742</v>
      </c>
      <c r="KG1088">
        <v>8021</v>
      </c>
      <c r="KH1088">
        <v>7601</v>
      </c>
      <c r="KI1088">
        <v>6995</v>
      </c>
      <c r="KJ1088">
        <v>8137</v>
      </c>
      <c r="KK1088">
        <v>19366</v>
      </c>
      <c r="KL1088">
        <v>18596</v>
      </c>
      <c r="KM1088">
        <v>12543</v>
      </c>
      <c r="KN1088">
        <v>11928</v>
      </c>
      <c r="KO1088">
        <v>10083</v>
      </c>
      <c r="KP1088">
        <v>9748</v>
      </c>
      <c r="KQ1088">
        <v>9276</v>
      </c>
      <c r="KR1088">
        <v>9212</v>
      </c>
      <c r="KS1088">
        <v>9709</v>
      </c>
      <c r="KT1088">
        <v>10406</v>
      </c>
      <c r="KU1088">
        <v>8665</v>
      </c>
      <c r="KV1088">
        <v>8421</v>
      </c>
      <c r="KW1088">
        <v>9475</v>
      </c>
      <c r="KX1088">
        <v>20026</v>
      </c>
      <c r="KY1088">
        <v>20644</v>
      </c>
      <c r="KZ1088">
        <v>17060</v>
      </c>
      <c r="LA1088">
        <v>12429</v>
      </c>
      <c r="LB1088">
        <v>8663</v>
      </c>
      <c r="LC1088">
        <v>6667</v>
      </c>
      <c r="LD1088">
        <v>7151</v>
      </c>
      <c r="LE1088">
        <v>8380</v>
      </c>
      <c r="LF1088">
        <v>9121</v>
      </c>
      <c r="LG1088">
        <v>9567</v>
      </c>
      <c r="LH1088">
        <v>8573</v>
      </c>
      <c r="LI1088">
        <v>8151</v>
      </c>
      <c r="LJ1088">
        <v>7676</v>
      </c>
      <c r="LK1088">
        <v>7604</v>
      </c>
      <c r="LL1088">
        <v>7679</v>
      </c>
      <c r="LM1088">
        <v>8984</v>
      </c>
      <c r="LN1088">
        <v>10512</v>
      </c>
      <c r="LO1088">
        <v>8753</v>
      </c>
      <c r="LP1088">
        <v>7771</v>
      </c>
      <c r="LQ1088">
        <v>7716</v>
      </c>
      <c r="LR1088">
        <v>7974</v>
      </c>
      <c r="LS1088">
        <v>8418</v>
      </c>
      <c r="LT1088">
        <v>9536</v>
      </c>
      <c r="LU1088">
        <v>10357</v>
      </c>
      <c r="LV1088">
        <v>9187</v>
      </c>
      <c r="LW1088">
        <v>8158</v>
      </c>
      <c r="LX1088">
        <v>8009</v>
      </c>
      <c r="LY1088">
        <v>8435</v>
      </c>
      <c r="LZ1088">
        <v>8257</v>
      </c>
      <c r="MA1088">
        <v>9163</v>
      </c>
      <c r="MB1088">
        <v>12711</v>
      </c>
      <c r="MC1088">
        <v>10082</v>
      </c>
      <c r="MD1088">
        <v>9130</v>
      </c>
      <c r="ME1088">
        <v>10308</v>
      </c>
      <c r="MF1088">
        <v>9883</v>
      </c>
      <c r="MG1088">
        <v>9857</v>
      </c>
      <c r="MH1088">
        <v>11080</v>
      </c>
      <c r="MI1088">
        <v>11169</v>
      </c>
      <c r="MJ1088">
        <v>10164</v>
      </c>
      <c r="MK1088">
        <v>9741</v>
      </c>
      <c r="ML1088">
        <v>9395</v>
      </c>
      <c r="MM1088">
        <v>10567</v>
      </c>
      <c r="MN1088">
        <v>9572</v>
      </c>
      <c r="MO1088">
        <v>12290</v>
      </c>
      <c r="MP1088">
        <v>11789</v>
      </c>
      <c r="MQ1088">
        <v>10536</v>
      </c>
      <c r="MR1088">
        <v>10009</v>
      </c>
      <c r="MS1088">
        <v>9531</v>
      </c>
      <c r="MT1088">
        <v>9489</v>
      </c>
      <c r="MU1088">
        <v>9543</v>
      </c>
      <c r="MV1088">
        <v>11205</v>
      </c>
      <c r="MW1088">
        <v>11009</v>
      </c>
      <c r="MX1088">
        <v>13369</v>
      </c>
      <c r="MY1088">
        <v>12930</v>
      </c>
      <c r="MZ1088">
        <v>12125</v>
      </c>
      <c r="NA1088">
        <v>11491</v>
      </c>
      <c r="NB1088">
        <v>11845</v>
      </c>
      <c r="NC1088">
        <v>12623</v>
      </c>
    </row>
    <row r="1089" spans="1:367" x14ac:dyDescent="0.35">
      <c r="A1089" t="s">
        <v>495</v>
      </c>
      <c r="B1089">
        <v>5445</v>
      </c>
      <c r="C1089">
        <v>6909</v>
      </c>
      <c r="D1089">
        <v>8955</v>
      </c>
      <c r="E1089">
        <v>10466</v>
      </c>
      <c r="F1089">
        <v>10316</v>
      </c>
      <c r="G1089">
        <v>10635</v>
      </c>
      <c r="H1089">
        <v>10457</v>
      </c>
      <c r="I1089">
        <v>10739</v>
      </c>
      <c r="J1089">
        <v>10441</v>
      </c>
      <c r="K1089">
        <v>11493</v>
      </c>
      <c r="L1089">
        <v>14434</v>
      </c>
      <c r="M1089">
        <v>14099</v>
      </c>
      <c r="N1089">
        <v>12320</v>
      </c>
      <c r="O1089">
        <v>11596</v>
      </c>
      <c r="P1089">
        <v>11388</v>
      </c>
      <c r="Q1089">
        <v>10176</v>
      </c>
      <c r="R1089">
        <v>10813</v>
      </c>
      <c r="S1089">
        <v>11291</v>
      </c>
      <c r="T1089">
        <v>11878</v>
      </c>
      <c r="U1089">
        <v>11017</v>
      </c>
      <c r="V1089">
        <v>10683</v>
      </c>
      <c r="W1089">
        <v>10156</v>
      </c>
      <c r="X1089">
        <v>9170</v>
      </c>
      <c r="Y1089">
        <v>9945</v>
      </c>
      <c r="Z1089">
        <v>10408</v>
      </c>
      <c r="AA1089">
        <v>11178</v>
      </c>
      <c r="AB1089">
        <v>10511</v>
      </c>
      <c r="AC1089">
        <v>10004</v>
      </c>
      <c r="AD1089">
        <v>9138</v>
      </c>
      <c r="AE1089">
        <v>8912</v>
      </c>
      <c r="AF1089">
        <v>9639</v>
      </c>
      <c r="AG1089">
        <v>9992</v>
      </c>
      <c r="AH1089">
        <v>9949</v>
      </c>
      <c r="AI1089">
        <v>11234</v>
      </c>
      <c r="AJ1089">
        <v>10366</v>
      </c>
      <c r="AK1089">
        <v>8541</v>
      </c>
      <c r="AL1089">
        <v>8376</v>
      </c>
      <c r="AM1089">
        <v>8108</v>
      </c>
      <c r="AN1089">
        <v>7912</v>
      </c>
      <c r="AO1089">
        <v>8719</v>
      </c>
      <c r="AP1089">
        <v>8814</v>
      </c>
      <c r="AQ1089">
        <v>8752</v>
      </c>
      <c r="AR1089">
        <v>8196</v>
      </c>
      <c r="AS1089">
        <v>7425</v>
      </c>
      <c r="AT1089">
        <v>12982</v>
      </c>
      <c r="AU1089">
        <v>9208</v>
      </c>
      <c r="AV1089">
        <v>9331</v>
      </c>
      <c r="AW1089">
        <v>9604</v>
      </c>
      <c r="AX1089">
        <v>9122</v>
      </c>
      <c r="AY1089">
        <v>9299</v>
      </c>
      <c r="AZ1089">
        <v>8326</v>
      </c>
      <c r="BA1089">
        <v>8837</v>
      </c>
      <c r="BB1089">
        <v>9754</v>
      </c>
      <c r="BC1089">
        <v>9786</v>
      </c>
      <c r="BD1089">
        <v>9548</v>
      </c>
      <c r="BE1089">
        <v>8733</v>
      </c>
      <c r="BF1089">
        <v>7804</v>
      </c>
      <c r="BG1089">
        <v>6853</v>
      </c>
      <c r="BH1089">
        <v>7711</v>
      </c>
      <c r="BI1089">
        <v>9177</v>
      </c>
      <c r="BJ1089">
        <v>8369</v>
      </c>
      <c r="BK1089">
        <v>8484</v>
      </c>
      <c r="BL1089">
        <v>8243</v>
      </c>
      <c r="BM1089">
        <v>7313</v>
      </c>
      <c r="BN1089">
        <v>6787</v>
      </c>
      <c r="BO1089">
        <v>7346</v>
      </c>
      <c r="BP1089">
        <v>8543</v>
      </c>
      <c r="BQ1089">
        <v>8209</v>
      </c>
      <c r="BR1089">
        <v>7785</v>
      </c>
      <c r="BS1089">
        <v>7718</v>
      </c>
      <c r="BT1089">
        <v>6832</v>
      </c>
      <c r="BU1089">
        <v>6109</v>
      </c>
      <c r="BV1089">
        <v>7252</v>
      </c>
      <c r="BW1089">
        <v>7815</v>
      </c>
      <c r="BX1089">
        <v>7748</v>
      </c>
      <c r="BY1089">
        <v>7838</v>
      </c>
      <c r="BZ1089">
        <v>7748</v>
      </c>
      <c r="CA1089">
        <v>6930</v>
      </c>
      <c r="CB1089">
        <v>6268</v>
      </c>
      <c r="CC1089">
        <v>7161</v>
      </c>
      <c r="CD1089">
        <v>7720</v>
      </c>
      <c r="CE1089">
        <v>7934</v>
      </c>
      <c r="CF1089">
        <v>7356</v>
      </c>
      <c r="CG1089">
        <v>6641</v>
      </c>
      <c r="CH1089">
        <v>6247</v>
      </c>
      <c r="CI1089">
        <v>6024</v>
      </c>
      <c r="CJ1089">
        <v>6462</v>
      </c>
      <c r="CK1089">
        <v>7130</v>
      </c>
      <c r="CL1089">
        <v>7475</v>
      </c>
      <c r="CM1089">
        <v>7504</v>
      </c>
      <c r="CN1089">
        <v>7392</v>
      </c>
      <c r="CO1089">
        <v>7376</v>
      </c>
      <c r="CP1089">
        <v>6750</v>
      </c>
      <c r="CQ1089">
        <v>7429</v>
      </c>
      <c r="CR1089">
        <v>8171</v>
      </c>
      <c r="CS1089">
        <v>9316</v>
      </c>
      <c r="CT1089">
        <v>8381</v>
      </c>
      <c r="CU1089">
        <v>7822</v>
      </c>
      <c r="CV1089">
        <v>6974</v>
      </c>
      <c r="CW1089">
        <v>6699</v>
      </c>
      <c r="CX1089">
        <v>7627</v>
      </c>
      <c r="CY1089">
        <v>8687</v>
      </c>
      <c r="CZ1089">
        <v>8416</v>
      </c>
      <c r="DA1089">
        <v>8367</v>
      </c>
      <c r="DB1089">
        <v>7659</v>
      </c>
      <c r="DC1089">
        <v>6764</v>
      </c>
      <c r="DD1089">
        <v>6150</v>
      </c>
      <c r="DE1089">
        <v>6731</v>
      </c>
      <c r="DF1089">
        <v>7932</v>
      </c>
      <c r="DG1089">
        <v>8339</v>
      </c>
      <c r="DH1089">
        <v>8142</v>
      </c>
      <c r="DI1089">
        <v>7611</v>
      </c>
      <c r="DJ1089">
        <v>6914</v>
      </c>
      <c r="DK1089">
        <v>6970</v>
      </c>
      <c r="DL1089">
        <v>7320</v>
      </c>
      <c r="DM1089">
        <v>8530</v>
      </c>
      <c r="DN1089">
        <v>8328</v>
      </c>
      <c r="DO1089">
        <v>7756</v>
      </c>
      <c r="DP1089">
        <v>7842</v>
      </c>
      <c r="DQ1089">
        <v>6842</v>
      </c>
      <c r="DR1089">
        <v>6295</v>
      </c>
      <c r="DS1089">
        <v>6840</v>
      </c>
      <c r="DT1089">
        <v>7843</v>
      </c>
      <c r="DU1089">
        <v>7750</v>
      </c>
      <c r="DV1089">
        <v>7490</v>
      </c>
      <c r="DW1089">
        <v>7171</v>
      </c>
      <c r="DX1089">
        <v>6666</v>
      </c>
      <c r="DY1089">
        <v>5781</v>
      </c>
      <c r="DZ1089">
        <v>6418</v>
      </c>
      <c r="EA1089">
        <v>7401</v>
      </c>
      <c r="EB1089">
        <v>7920</v>
      </c>
      <c r="EC1089">
        <v>8177</v>
      </c>
      <c r="ED1089">
        <v>7434</v>
      </c>
      <c r="EE1089">
        <v>6765</v>
      </c>
      <c r="EF1089">
        <v>6395</v>
      </c>
      <c r="EG1089">
        <v>7131</v>
      </c>
      <c r="EH1089">
        <v>7898</v>
      </c>
      <c r="EI1089">
        <v>8041</v>
      </c>
      <c r="EJ1089">
        <v>7856</v>
      </c>
      <c r="EK1089">
        <v>7313</v>
      </c>
      <c r="EL1089">
        <v>6436</v>
      </c>
      <c r="EM1089">
        <v>6007</v>
      </c>
      <c r="EN1089">
        <v>6614</v>
      </c>
      <c r="EO1089">
        <v>7513</v>
      </c>
      <c r="EP1089">
        <v>7929</v>
      </c>
      <c r="EQ1089">
        <v>7254</v>
      </c>
      <c r="ER1089">
        <v>6943</v>
      </c>
      <c r="ES1089">
        <v>6077</v>
      </c>
      <c r="ET1089">
        <v>5809</v>
      </c>
      <c r="EU1089">
        <v>6162</v>
      </c>
      <c r="EV1089">
        <v>6635</v>
      </c>
      <c r="EW1089">
        <v>6742</v>
      </c>
      <c r="EX1089">
        <v>6994</v>
      </c>
      <c r="EY1089">
        <v>6919</v>
      </c>
      <c r="EZ1089">
        <v>6130</v>
      </c>
      <c r="FA1089">
        <v>5676</v>
      </c>
      <c r="FB1089">
        <v>6255</v>
      </c>
      <c r="FC1089">
        <v>7007</v>
      </c>
      <c r="FD1089">
        <v>7216</v>
      </c>
      <c r="FE1089">
        <v>7086</v>
      </c>
      <c r="FF1089">
        <v>6604</v>
      </c>
      <c r="FG1089">
        <v>6142</v>
      </c>
      <c r="FH1089">
        <v>6123</v>
      </c>
      <c r="FI1089">
        <v>6577</v>
      </c>
      <c r="FJ1089">
        <v>7021</v>
      </c>
      <c r="FK1089">
        <v>7169</v>
      </c>
      <c r="FL1089">
        <v>6929</v>
      </c>
      <c r="FM1089">
        <v>6504</v>
      </c>
      <c r="FN1089">
        <v>5832</v>
      </c>
      <c r="FO1089">
        <v>5219</v>
      </c>
      <c r="FP1089">
        <v>6237</v>
      </c>
      <c r="FQ1089">
        <v>6526</v>
      </c>
      <c r="FR1089">
        <v>6671</v>
      </c>
      <c r="FS1089">
        <v>6430</v>
      </c>
      <c r="FT1089">
        <v>6486</v>
      </c>
      <c r="FU1089">
        <v>5893</v>
      </c>
      <c r="FV1089">
        <v>5144</v>
      </c>
      <c r="FW1089">
        <v>5762</v>
      </c>
      <c r="FX1089">
        <v>6560</v>
      </c>
      <c r="FY1089">
        <v>6624</v>
      </c>
      <c r="FZ1089">
        <v>6566</v>
      </c>
      <c r="GA1089">
        <v>6207</v>
      </c>
      <c r="GB1089">
        <v>5574</v>
      </c>
      <c r="GC1089">
        <v>5388</v>
      </c>
      <c r="GD1089">
        <v>5721</v>
      </c>
      <c r="GE1089">
        <v>5927</v>
      </c>
      <c r="GF1089">
        <v>7646</v>
      </c>
      <c r="GG1089">
        <v>7388</v>
      </c>
      <c r="GH1089">
        <v>7100</v>
      </c>
      <c r="GI1089">
        <v>6081</v>
      </c>
      <c r="GJ1089">
        <v>6255</v>
      </c>
      <c r="GK1089">
        <v>6591</v>
      </c>
      <c r="GL1089">
        <v>6819</v>
      </c>
      <c r="GM1089">
        <v>6833</v>
      </c>
      <c r="GN1089">
        <v>6695</v>
      </c>
      <c r="GO1089">
        <v>6401</v>
      </c>
      <c r="GP1089">
        <v>5728</v>
      </c>
      <c r="GQ1089">
        <v>5748</v>
      </c>
      <c r="GR1089">
        <v>6147</v>
      </c>
      <c r="GS1089">
        <v>6646</v>
      </c>
      <c r="GT1089">
        <v>6739</v>
      </c>
      <c r="GU1089">
        <v>6617</v>
      </c>
      <c r="GV1089">
        <v>6606</v>
      </c>
      <c r="GW1089">
        <v>5581</v>
      </c>
      <c r="GX1089">
        <v>5213</v>
      </c>
      <c r="GY1089">
        <v>5918</v>
      </c>
      <c r="GZ1089">
        <v>6679</v>
      </c>
      <c r="HA1089">
        <v>6771</v>
      </c>
      <c r="HB1089">
        <v>6468</v>
      </c>
      <c r="HC1089">
        <v>6426</v>
      </c>
      <c r="HD1089">
        <v>5554</v>
      </c>
      <c r="HE1089">
        <v>5200</v>
      </c>
      <c r="HF1089">
        <v>6230</v>
      </c>
      <c r="HG1089">
        <v>6784</v>
      </c>
      <c r="HH1089">
        <v>6819</v>
      </c>
      <c r="HI1089">
        <v>6757</v>
      </c>
      <c r="HJ1089">
        <v>6176</v>
      </c>
      <c r="HK1089">
        <v>5756</v>
      </c>
      <c r="HL1089">
        <v>5119</v>
      </c>
      <c r="HM1089">
        <v>5763</v>
      </c>
      <c r="HN1089">
        <v>6443</v>
      </c>
      <c r="HO1089">
        <v>6289</v>
      </c>
      <c r="HP1089">
        <v>6082</v>
      </c>
      <c r="HQ1089">
        <v>5778</v>
      </c>
      <c r="HR1089">
        <v>5306</v>
      </c>
      <c r="HS1089">
        <v>4935</v>
      </c>
      <c r="HT1089">
        <v>6098</v>
      </c>
      <c r="HU1089">
        <v>6329</v>
      </c>
      <c r="HV1089">
        <v>6415</v>
      </c>
      <c r="HW1089">
        <v>6863</v>
      </c>
      <c r="HX1089">
        <v>6105</v>
      </c>
      <c r="HY1089">
        <v>5513</v>
      </c>
      <c r="HZ1089">
        <v>5482</v>
      </c>
      <c r="IA1089">
        <v>6106</v>
      </c>
      <c r="IB1089">
        <v>6729</v>
      </c>
      <c r="IC1089">
        <v>6811</v>
      </c>
      <c r="ID1089">
        <v>6675</v>
      </c>
      <c r="IE1089">
        <v>6477</v>
      </c>
      <c r="IF1089">
        <v>5876</v>
      </c>
      <c r="IG1089">
        <v>5677</v>
      </c>
      <c r="IH1089">
        <v>5959</v>
      </c>
      <c r="II1089">
        <v>6582</v>
      </c>
      <c r="IJ1089">
        <v>6765</v>
      </c>
      <c r="IK1089">
        <v>6767</v>
      </c>
      <c r="IL1089">
        <v>6982</v>
      </c>
      <c r="IM1089">
        <v>5445</v>
      </c>
      <c r="IN1089">
        <v>5080</v>
      </c>
      <c r="IO1089">
        <v>5131</v>
      </c>
      <c r="IP1089">
        <v>5759</v>
      </c>
      <c r="IQ1089">
        <v>6318</v>
      </c>
      <c r="IR1089">
        <v>6250</v>
      </c>
      <c r="IS1089">
        <v>6244</v>
      </c>
      <c r="IT1089">
        <v>5579</v>
      </c>
      <c r="IU1089">
        <v>5310</v>
      </c>
      <c r="IV1089">
        <v>5520</v>
      </c>
      <c r="IW1089">
        <v>6396</v>
      </c>
      <c r="IX1089">
        <v>6219</v>
      </c>
      <c r="IY1089">
        <v>6144</v>
      </c>
      <c r="IZ1089">
        <v>5969</v>
      </c>
      <c r="JA1089">
        <v>5244</v>
      </c>
      <c r="JB1089">
        <v>4723</v>
      </c>
      <c r="JC1089">
        <v>5427</v>
      </c>
      <c r="JD1089">
        <v>6058</v>
      </c>
      <c r="JE1089">
        <v>6557</v>
      </c>
      <c r="JF1089">
        <v>6243</v>
      </c>
      <c r="JG1089">
        <v>6009</v>
      </c>
      <c r="JH1089">
        <v>5124</v>
      </c>
      <c r="JI1089">
        <v>4846</v>
      </c>
      <c r="JJ1089">
        <v>5562</v>
      </c>
      <c r="JK1089">
        <v>6111</v>
      </c>
      <c r="JL1089">
        <v>6096</v>
      </c>
      <c r="JM1089">
        <v>6012</v>
      </c>
      <c r="JN1089">
        <v>5690</v>
      </c>
      <c r="JO1089">
        <v>4867</v>
      </c>
      <c r="JP1089">
        <v>4380</v>
      </c>
      <c r="JQ1089">
        <v>5036</v>
      </c>
      <c r="JR1089">
        <v>5360</v>
      </c>
      <c r="JS1089">
        <v>6152</v>
      </c>
      <c r="JT1089">
        <v>5514</v>
      </c>
      <c r="JU1089">
        <v>5762</v>
      </c>
      <c r="JV1089">
        <v>4971</v>
      </c>
      <c r="JW1089">
        <v>4543</v>
      </c>
      <c r="JX1089">
        <v>5046</v>
      </c>
      <c r="JY1089">
        <v>5242</v>
      </c>
      <c r="JZ1089">
        <v>5359</v>
      </c>
      <c r="KA1089">
        <v>5511</v>
      </c>
      <c r="KB1089">
        <v>5140</v>
      </c>
      <c r="KC1089">
        <v>4851</v>
      </c>
      <c r="KD1089">
        <v>4874</v>
      </c>
      <c r="KE1089">
        <v>5370</v>
      </c>
      <c r="KF1089">
        <v>5613</v>
      </c>
      <c r="KG1089">
        <v>5678</v>
      </c>
      <c r="KH1089">
        <v>6174</v>
      </c>
      <c r="KI1089">
        <v>5121</v>
      </c>
      <c r="KJ1089">
        <v>4719</v>
      </c>
      <c r="KK1089">
        <v>4550</v>
      </c>
      <c r="KL1089">
        <v>5186</v>
      </c>
      <c r="KM1089">
        <v>5646</v>
      </c>
      <c r="KN1089">
        <v>6045</v>
      </c>
      <c r="KO1089">
        <v>6130</v>
      </c>
      <c r="KP1089">
        <v>5405</v>
      </c>
      <c r="KQ1089">
        <v>4515</v>
      </c>
      <c r="KR1089">
        <v>3705</v>
      </c>
      <c r="KS1089">
        <v>4108</v>
      </c>
      <c r="KT1089">
        <v>4613</v>
      </c>
      <c r="KU1089">
        <v>4692</v>
      </c>
      <c r="KV1089">
        <v>4847</v>
      </c>
      <c r="KW1089">
        <v>5474</v>
      </c>
      <c r="KX1089">
        <v>4566</v>
      </c>
      <c r="KY1089">
        <v>4309</v>
      </c>
      <c r="KZ1089">
        <v>4540</v>
      </c>
      <c r="LA1089">
        <v>5084</v>
      </c>
      <c r="LB1089">
        <v>4975</v>
      </c>
      <c r="LC1089">
        <v>3714</v>
      </c>
      <c r="LD1089">
        <v>4165</v>
      </c>
      <c r="LE1089">
        <v>3897</v>
      </c>
      <c r="LF1089">
        <v>3850</v>
      </c>
      <c r="LG1089">
        <v>9628</v>
      </c>
      <c r="LH1089">
        <v>6744</v>
      </c>
      <c r="LI1089">
        <v>5820</v>
      </c>
      <c r="LJ1089">
        <v>5732</v>
      </c>
      <c r="LK1089">
        <v>5498</v>
      </c>
      <c r="LL1089">
        <v>4729</v>
      </c>
      <c r="LM1089">
        <v>4521</v>
      </c>
      <c r="LN1089">
        <v>4636</v>
      </c>
      <c r="LO1089">
        <v>5138</v>
      </c>
      <c r="LP1089">
        <v>5032</v>
      </c>
      <c r="LQ1089">
        <v>5595</v>
      </c>
      <c r="LR1089">
        <v>4689</v>
      </c>
      <c r="LS1089">
        <v>4015</v>
      </c>
      <c r="LT1089">
        <v>3967</v>
      </c>
      <c r="LU1089">
        <v>4315</v>
      </c>
      <c r="LV1089">
        <v>4895</v>
      </c>
      <c r="LW1089">
        <v>5240</v>
      </c>
      <c r="LX1089">
        <v>5119</v>
      </c>
      <c r="LY1089">
        <v>5495</v>
      </c>
      <c r="LZ1089">
        <v>4559</v>
      </c>
      <c r="MA1089">
        <v>4197</v>
      </c>
      <c r="MB1089">
        <v>6234</v>
      </c>
      <c r="MC1089">
        <v>5692</v>
      </c>
      <c r="MD1089">
        <v>5251</v>
      </c>
      <c r="ME1089">
        <v>5215</v>
      </c>
      <c r="MF1089">
        <v>4707</v>
      </c>
      <c r="MG1089">
        <v>4294</v>
      </c>
      <c r="MH1089">
        <v>4194</v>
      </c>
      <c r="MI1089">
        <v>4088</v>
      </c>
      <c r="MJ1089">
        <v>4574</v>
      </c>
      <c r="MK1089">
        <v>4531</v>
      </c>
      <c r="ML1089">
        <v>4498</v>
      </c>
      <c r="MM1089">
        <v>4769</v>
      </c>
      <c r="MN1089">
        <v>4043</v>
      </c>
      <c r="MO1089">
        <v>3605</v>
      </c>
      <c r="MP1089">
        <v>3861</v>
      </c>
      <c r="MQ1089">
        <v>4035</v>
      </c>
      <c r="MR1089">
        <v>3949</v>
      </c>
      <c r="MS1089">
        <v>4090</v>
      </c>
      <c r="MT1089">
        <v>3829</v>
      </c>
      <c r="MU1089">
        <v>3527</v>
      </c>
      <c r="MV1089">
        <v>3476</v>
      </c>
      <c r="MW1089">
        <v>3250</v>
      </c>
      <c r="MX1089">
        <v>3726</v>
      </c>
      <c r="MY1089">
        <v>4125</v>
      </c>
      <c r="MZ1089">
        <v>4594</v>
      </c>
      <c r="NA1089">
        <v>4435</v>
      </c>
      <c r="NB1089">
        <v>4432</v>
      </c>
      <c r="NC1089">
        <v>3894</v>
      </c>
    </row>
    <row r="1090" spans="1:367" x14ac:dyDescent="0.35">
      <c r="A1090" t="s">
        <v>496</v>
      </c>
      <c r="B1090">
        <v>13506</v>
      </c>
      <c r="C1090">
        <v>17537</v>
      </c>
      <c r="D1090">
        <v>19669</v>
      </c>
      <c r="E1090">
        <v>19332</v>
      </c>
      <c r="F1090">
        <v>15446</v>
      </c>
      <c r="G1090">
        <v>11646</v>
      </c>
      <c r="H1090">
        <v>10810</v>
      </c>
      <c r="I1090">
        <v>11095</v>
      </c>
      <c r="J1090">
        <v>15129</v>
      </c>
      <c r="K1090">
        <v>15729</v>
      </c>
      <c r="L1090">
        <v>19911</v>
      </c>
      <c r="M1090">
        <v>13483</v>
      </c>
      <c r="N1090">
        <v>10484</v>
      </c>
      <c r="O1090">
        <v>22045</v>
      </c>
      <c r="P1090">
        <v>18326</v>
      </c>
      <c r="Q1090">
        <v>15118</v>
      </c>
      <c r="R1090">
        <v>17028</v>
      </c>
      <c r="S1090">
        <v>21573</v>
      </c>
      <c r="T1090">
        <v>14878</v>
      </c>
      <c r="U1090">
        <v>11568</v>
      </c>
      <c r="V1090">
        <v>9995</v>
      </c>
      <c r="W1090">
        <v>11572</v>
      </c>
      <c r="X1090">
        <v>22084</v>
      </c>
      <c r="Y1090">
        <v>17166</v>
      </c>
      <c r="Z1090">
        <v>11834</v>
      </c>
      <c r="AA1090">
        <v>9893</v>
      </c>
      <c r="AB1090">
        <v>10153</v>
      </c>
      <c r="AC1090">
        <v>9205</v>
      </c>
      <c r="AD1090">
        <v>9282</v>
      </c>
      <c r="AE1090">
        <v>14403</v>
      </c>
      <c r="AF1090">
        <v>28596</v>
      </c>
      <c r="AG1090">
        <v>15494</v>
      </c>
      <c r="AH1090">
        <v>12714</v>
      </c>
      <c r="AI1090">
        <v>9941</v>
      </c>
      <c r="AJ1090">
        <v>9678</v>
      </c>
      <c r="AK1090">
        <v>9295</v>
      </c>
      <c r="AL1090">
        <v>12084</v>
      </c>
      <c r="AM1090">
        <v>17105</v>
      </c>
      <c r="AN1090">
        <v>10456</v>
      </c>
      <c r="AO1090">
        <v>14661</v>
      </c>
      <c r="AP1090">
        <v>10167</v>
      </c>
      <c r="AQ1090">
        <v>9049</v>
      </c>
      <c r="AR1090">
        <v>12959</v>
      </c>
      <c r="AS1090">
        <v>13834</v>
      </c>
      <c r="AT1090">
        <v>15376</v>
      </c>
      <c r="AU1090">
        <v>17814</v>
      </c>
      <c r="AV1090">
        <v>10030</v>
      </c>
      <c r="AW1090">
        <v>9756</v>
      </c>
      <c r="AX1090">
        <v>8908</v>
      </c>
      <c r="AY1090">
        <v>9413</v>
      </c>
      <c r="AZ1090">
        <v>12113</v>
      </c>
      <c r="BA1090">
        <v>12772</v>
      </c>
      <c r="BB1090">
        <v>9980</v>
      </c>
      <c r="BC1090">
        <v>8507</v>
      </c>
      <c r="BD1090">
        <v>8473</v>
      </c>
      <c r="BE1090">
        <v>9306</v>
      </c>
      <c r="BF1090">
        <v>10252</v>
      </c>
      <c r="BG1090">
        <v>13873</v>
      </c>
      <c r="BH1090">
        <v>19116</v>
      </c>
      <c r="BI1090">
        <v>99969</v>
      </c>
      <c r="BJ1090">
        <v>30327</v>
      </c>
      <c r="BK1090">
        <v>17971</v>
      </c>
      <c r="BL1090">
        <v>13079</v>
      </c>
      <c r="BM1090">
        <v>12117</v>
      </c>
      <c r="BN1090">
        <v>14804</v>
      </c>
      <c r="BO1090">
        <v>21235</v>
      </c>
      <c r="BP1090">
        <v>13663</v>
      </c>
      <c r="BQ1090">
        <v>9911</v>
      </c>
      <c r="BR1090">
        <v>9320</v>
      </c>
      <c r="BS1090">
        <v>9481</v>
      </c>
      <c r="BT1090">
        <v>9527</v>
      </c>
      <c r="BU1090">
        <v>11314</v>
      </c>
      <c r="BV1090">
        <v>12586</v>
      </c>
      <c r="BW1090">
        <v>10312</v>
      </c>
      <c r="BX1090">
        <v>8320</v>
      </c>
      <c r="BY1090">
        <v>7224</v>
      </c>
      <c r="BZ1090">
        <v>6820</v>
      </c>
      <c r="CA1090">
        <v>7316</v>
      </c>
      <c r="CB1090">
        <v>9936</v>
      </c>
      <c r="CC1090">
        <v>10535</v>
      </c>
      <c r="CD1090">
        <v>10415</v>
      </c>
      <c r="CE1090">
        <v>8255</v>
      </c>
      <c r="CF1090">
        <v>8305</v>
      </c>
      <c r="CG1090">
        <v>7921</v>
      </c>
      <c r="CH1090">
        <v>8577</v>
      </c>
      <c r="CI1090">
        <v>12078</v>
      </c>
      <c r="CJ1090">
        <v>13151</v>
      </c>
      <c r="CK1090">
        <v>11004</v>
      </c>
      <c r="CL1090">
        <v>8596</v>
      </c>
      <c r="CM1090">
        <v>7582</v>
      </c>
      <c r="CN1090">
        <v>7132</v>
      </c>
      <c r="CO1090">
        <v>7086</v>
      </c>
      <c r="CP1090">
        <v>10324</v>
      </c>
      <c r="CQ1090">
        <v>11254</v>
      </c>
      <c r="CR1090">
        <v>9380</v>
      </c>
      <c r="CS1090">
        <v>8278</v>
      </c>
      <c r="CT1090">
        <v>8888</v>
      </c>
      <c r="CU1090">
        <v>7992</v>
      </c>
      <c r="CV1090">
        <v>10143</v>
      </c>
      <c r="CW1090">
        <v>10792</v>
      </c>
      <c r="CX1090">
        <v>15350</v>
      </c>
      <c r="CY1090">
        <v>9914</v>
      </c>
      <c r="CZ1090">
        <v>8898</v>
      </c>
      <c r="DA1090">
        <v>21676</v>
      </c>
      <c r="DB1090">
        <v>11366</v>
      </c>
      <c r="DC1090">
        <v>16650</v>
      </c>
      <c r="DD1090">
        <v>11507</v>
      </c>
      <c r="DE1090">
        <v>10712</v>
      </c>
      <c r="DF1090">
        <v>8078</v>
      </c>
      <c r="DG1090">
        <v>6990</v>
      </c>
      <c r="DH1090">
        <v>6773</v>
      </c>
      <c r="DI1090">
        <v>7133</v>
      </c>
      <c r="DJ1090">
        <v>8708</v>
      </c>
      <c r="DK1090">
        <v>10424</v>
      </c>
      <c r="DL1090">
        <v>10498</v>
      </c>
      <c r="DM1090">
        <v>8613</v>
      </c>
      <c r="DN1090">
        <v>7678</v>
      </c>
      <c r="DO1090">
        <v>9079</v>
      </c>
      <c r="DP1090">
        <v>7811</v>
      </c>
      <c r="DQ1090">
        <v>7108</v>
      </c>
      <c r="DR1090">
        <v>10917</v>
      </c>
      <c r="DS1090">
        <v>13583</v>
      </c>
      <c r="DT1090">
        <v>11301</v>
      </c>
      <c r="DU1090">
        <v>11164</v>
      </c>
      <c r="DV1090">
        <v>7506</v>
      </c>
      <c r="DW1090">
        <v>8298</v>
      </c>
      <c r="DX1090">
        <v>8851</v>
      </c>
      <c r="DY1090">
        <v>12508</v>
      </c>
      <c r="DZ1090">
        <v>10781</v>
      </c>
      <c r="EA1090">
        <v>8859</v>
      </c>
      <c r="EB1090">
        <v>14062</v>
      </c>
      <c r="EC1090">
        <v>9965</v>
      </c>
      <c r="ED1090">
        <v>9717</v>
      </c>
      <c r="EE1090">
        <v>9844</v>
      </c>
      <c r="EF1090">
        <v>10561</v>
      </c>
      <c r="EG1090">
        <v>11898</v>
      </c>
      <c r="EH1090">
        <v>9375</v>
      </c>
      <c r="EI1090">
        <v>8213</v>
      </c>
      <c r="EJ1090">
        <v>12357</v>
      </c>
      <c r="EK1090">
        <v>10668</v>
      </c>
      <c r="EL1090">
        <v>10753</v>
      </c>
      <c r="EM1090">
        <v>11196</v>
      </c>
      <c r="EN1090">
        <v>12937</v>
      </c>
      <c r="EO1090">
        <v>12187</v>
      </c>
      <c r="EP1090">
        <v>9600</v>
      </c>
      <c r="EQ1090">
        <v>8261</v>
      </c>
      <c r="ER1090">
        <v>8417</v>
      </c>
      <c r="ES1090">
        <v>16316</v>
      </c>
      <c r="ET1090">
        <v>14444</v>
      </c>
      <c r="EU1090">
        <v>14539</v>
      </c>
      <c r="EV1090">
        <v>13000</v>
      </c>
      <c r="EW1090">
        <v>10471</v>
      </c>
      <c r="EX1090">
        <v>9887</v>
      </c>
      <c r="EY1090">
        <v>8782</v>
      </c>
      <c r="EZ1090">
        <v>9742</v>
      </c>
      <c r="FA1090">
        <v>11792</v>
      </c>
      <c r="FB1090">
        <v>25933</v>
      </c>
      <c r="FC1090">
        <v>11737</v>
      </c>
      <c r="FD1090">
        <v>9320</v>
      </c>
      <c r="FE1090">
        <v>9461</v>
      </c>
      <c r="FF1090">
        <v>9626</v>
      </c>
      <c r="FG1090">
        <v>9650</v>
      </c>
      <c r="FH1090">
        <v>8928</v>
      </c>
      <c r="FI1090">
        <v>9994</v>
      </c>
      <c r="FJ1090">
        <v>7483</v>
      </c>
      <c r="FK1090">
        <v>6986</v>
      </c>
      <c r="FL1090">
        <v>8752</v>
      </c>
      <c r="FM1090">
        <v>8063</v>
      </c>
      <c r="FN1090">
        <v>8245</v>
      </c>
      <c r="FO1090">
        <v>9461</v>
      </c>
      <c r="FP1090">
        <v>9867</v>
      </c>
      <c r="FQ1090">
        <v>10579</v>
      </c>
      <c r="FR1090">
        <v>7818</v>
      </c>
      <c r="FS1090">
        <v>7003</v>
      </c>
      <c r="FT1090">
        <v>8803</v>
      </c>
      <c r="FU1090">
        <v>8138</v>
      </c>
      <c r="FV1090">
        <v>12399</v>
      </c>
      <c r="FW1090">
        <v>13539</v>
      </c>
      <c r="FX1090">
        <v>10134</v>
      </c>
      <c r="FY1090">
        <v>9603</v>
      </c>
      <c r="FZ1090">
        <v>8584</v>
      </c>
      <c r="GA1090">
        <v>7647</v>
      </c>
      <c r="GB1090">
        <v>10824</v>
      </c>
      <c r="GC1090">
        <v>9595</v>
      </c>
      <c r="GD1090">
        <v>15552</v>
      </c>
      <c r="GE1090">
        <v>11692</v>
      </c>
      <c r="GF1090">
        <v>9785</v>
      </c>
      <c r="GG1090">
        <v>8735</v>
      </c>
      <c r="GH1090">
        <v>10979</v>
      </c>
      <c r="GI1090">
        <v>10378</v>
      </c>
      <c r="GJ1090">
        <v>10628</v>
      </c>
      <c r="GK1090">
        <v>10803</v>
      </c>
      <c r="GL1090">
        <v>10083</v>
      </c>
      <c r="GM1090">
        <v>9587</v>
      </c>
      <c r="GN1090">
        <v>8694</v>
      </c>
      <c r="GO1090">
        <v>9091</v>
      </c>
      <c r="GP1090">
        <v>8541</v>
      </c>
      <c r="GQ1090">
        <v>9498</v>
      </c>
      <c r="GR1090">
        <v>11016</v>
      </c>
      <c r="GS1090">
        <v>9236</v>
      </c>
      <c r="GT1090">
        <v>8370</v>
      </c>
      <c r="GU1090">
        <v>7517</v>
      </c>
      <c r="GV1090">
        <v>7504</v>
      </c>
      <c r="GW1090">
        <v>7098</v>
      </c>
      <c r="GX1090">
        <v>10378</v>
      </c>
      <c r="GY1090">
        <v>16201</v>
      </c>
      <c r="GZ1090">
        <v>13421</v>
      </c>
      <c r="HA1090">
        <v>10797</v>
      </c>
      <c r="HB1090">
        <v>8368</v>
      </c>
      <c r="HC1090">
        <v>8337</v>
      </c>
      <c r="HD1090">
        <v>9057</v>
      </c>
      <c r="HE1090">
        <v>9724</v>
      </c>
      <c r="HF1090">
        <v>10297</v>
      </c>
      <c r="HG1090">
        <v>8739</v>
      </c>
      <c r="HH1090">
        <v>7720</v>
      </c>
      <c r="HI1090">
        <v>8661</v>
      </c>
      <c r="HJ1090">
        <v>7367</v>
      </c>
      <c r="HK1090">
        <v>7732</v>
      </c>
      <c r="HL1090">
        <v>8685</v>
      </c>
      <c r="HM1090">
        <v>13986</v>
      </c>
      <c r="HN1090">
        <v>8754</v>
      </c>
      <c r="HO1090">
        <v>7953</v>
      </c>
      <c r="HP1090">
        <v>8664</v>
      </c>
      <c r="HQ1090">
        <v>9397</v>
      </c>
      <c r="HR1090">
        <v>7065</v>
      </c>
      <c r="HS1090">
        <v>9725</v>
      </c>
      <c r="HT1090">
        <v>10524</v>
      </c>
      <c r="HU1090">
        <v>8623</v>
      </c>
      <c r="HV1090">
        <v>7651</v>
      </c>
      <c r="HW1090">
        <v>7256</v>
      </c>
      <c r="HX1090">
        <v>10163</v>
      </c>
      <c r="HY1090">
        <v>7749</v>
      </c>
      <c r="HZ1090">
        <v>8679</v>
      </c>
      <c r="IA1090">
        <v>10430</v>
      </c>
      <c r="IB1090">
        <v>8333</v>
      </c>
      <c r="IC1090">
        <v>10360</v>
      </c>
      <c r="ID1090">
        <v>8377</v>
      </c>
      <c r="IE1090">
        <v>7421</v>
      </c>
      <c r="IF1090">
        <v>8924</v>
      </c>
      <c r="IG1090">
        <v>12463</v>
      </c>
      <c r="IH1090">
        <v>12856</v>
      </c>
      <c r="II1090">
        <v>8780</v>
      </c>
      <c r="IJ1090">
        <v>7705</v>
      </c>
      <c r="IK1090">
        <v>9712</v>
      </c>
      <c r="IL1090">
        <v>7356</v>
      </c>
      <c r="IM1090">
        <v>9029</v>
      </c>
      <c r="IN1090">
        <v>9348</v>
      </c>
      <c r="IO1090">
        <v>10015</v>
      </c>
      <c r="IP1090">
        <v>12966</v>
      </c>
      <c r="IQ1090">
        <v>8775</v>
      </c>
      <c r="IR1090">
        <v>7280</v>
      </c>
      <c r="IS1090">
        <v>7677</v>
      </c>
      <c r="IT1090">
        <v>8279</v>
      </c>
      <c r="IU1090">
        <v>9353</v>
      </c>
      <c r="IV1090">
        <v>11472</v>
      </c>
      <c r="IW1090">
        <v>8215</v>
      </c>
      <c r="IX1090">
        <v>7900</v>
      </c>
      <c r="IY1090">
        <v>7799</v>
      </c>
      <c r="IZ1090">
        <v>7483</v>
      </c>
      <c r="JA1090">
        <v>7452</v>
      </c>
      <c r="JB1090">
        <v>10525</v>
      </c>
      <c r="JC1090">
        <v>10394</v>
      </c>
      <c r="JD1090">
        <v>7745</v>
      </c>
      <c r="JE1090">
        <v>7393</v>
      </c>
      <c r="JF1090">
        <v>8308</v>
      </c>
      <c r="JG1090">
        <v>7692</v>
      </c>
      <c r="JH1090">
        <v>7523</v>
      </c>
      <c r="JI1090">
        <v>8765</v>
      </c>
      <c r="JJ1090">
        <v>9046</v>
      </c>
      <c r="JK1090">
        <v>8827</v>
      </c>
      <c r="JL1090">
        <v>6635</v>
      </c>
      <c r="JM1090">
        <v>7458</v>
      </c>
      <c r="JN1090">
        <v>7419</v>
      </c>
      <c r="JO1090">
        <v>7199</v>
      </c>
      <c r="JP1090">
        <v>10567</v>
      </c>
      <c r="JQ1090">
        <v>13222</v>
      </c>
      <c r="JR1090">
        <v>17939</v>
      </c>
      <c r="JS1090">
        <v>14253</v>
      </c>
      <c r="JT1090">
        <v>8588</v>
      </c>
      <c r="JU1090">
        <v>7807</v>
      </c>
      <c r="JV1090">
        <v>8479</v>
      </c>
      <c r="JW1090">
        <v>9924</v>
      </c>
      <c r="JX1090">
        <v>11159</v>
      </c>
      <c r="JY1090">
        <v>11364</v>
      </c>
      <c r="JZ1090">
        <v>8987</v>
      </c>
      <c r="KA1090">
        <v>9401</v>
      </c>
      <c r="KB1090">
        <v>8989</v>
      </c>
      <c r="KC1090">
        <v>9186</v>
      </c>
      <c r="KD1090">
        <v>9127</v>
      </c>
      <c r="KE1090">
        <v>9985</v>
      </c>
      <c r="KF1090">
        <v>8585</v>
      </c>
      <c r="KG1090">
        <v>8507</v>
      </c>
      <c r="KH1090">
        <v>7859</v>
      </c>
      <c r="KI1090">
        <v>15820</v>
      </c>
      <c r="KJ1090">
        <v>18668</v>
      </c>
      <c r="KK1090">
        <v>13503</v>
      </c>
      <c r="KL1090">
        <v>12729</v>
      </c>
      <c r="KM1090">
        <v>10534</v>
      </c>
      <c r="KN1090">
        <v>14095</v>
      </c>
      <c r="KO1090">
        <v>17228</v>
      </c>
      <c r="KP1090">
        <v>13731</v>
      </c>
      <c r="KQ1090">
        <v>14423</v>
      </c>
      <c r="KR1090">
        <v>16232</v>
      </c>
      <c r="KS1090">
        <v>17936</v>
      </c>
      <c r="KT1090">
        <v>15911</v>
      </c>
      <c r="KU1090">
        <v>13137</v>
      </c>
      <c r="KV1090">
        <v>13506</v>
      </c>
      <c r="KW1090">
        <v>15150</v>
      </c>
      <c r="KX1090">
        <v>22243</v>
      </c>
      <c r="KY1090">
        <v>32293</v>
      </c>
      <c r="KZ1090">
        <v>31203</v>
      </c>
      <c r="LA1090">
        <v>24526</v>
      </c>
      <c r="LB1090">
        <v>15782</v>
      </c>
      <c r="LC1090">
        <v>11947</v>
      </c>
      <c r="LD1090">
        <v>12196</v>
      </c>
      <c r="LE1090">
        <v>15111</v>
      </c>
      <c r="LF1090">
        <v>19240</v>
      </c>
      <c r="LG1090">
        <v>20204</v>
      </c>
      <c r="LH1090">
        <v>15212</v>
      </c>
      <c r="LI1090">
        <v>12806</v>
      </c>
      <c r="LJ1090">
        <v>14512</v>
      </c>
      <c r="LK1090">
        <v>19070</v>
      </c>
      <c r="LL1090">
        <v>19579</v>
      </c>
      <c r="LM1090">
        <v>20824</v>
      </c>
      <c r="LN1090">
        <v>18220</v>
      </c>
      <c r="LO1090">
        <v>14429</v>
      </c>
      <c r="LP1090">
        <v>12729</v>
      </c>
      <c r="LQ1090">
        <v>11344</v>
      </c>
      <c r="LR1090">
        <v>10880</v>
      </c>
      <c r="LS1090">
        <v>11226</v>
      </c>
      <c r="LT1090">
        <v>16310</v>
      </c>
      <c r="LU1090">
        <v>16865</v>
      </c>
      <c r="LV1090">
        <v>12749</v>
      </c>
      <c r="LW1090">
        <v>12415</v>
      </c>
      <c r="LX1090">
        <v>11053</v>
      </c>
      <c r="LY1090">
        <v>9400</v>
      </c>
      <c r="LZ1090">
        <v>9509</v>
      </c>
      <c r="MA1090">
        <v>10997</v>
      </c>
      <c r="MB1090">
        <v>13607</v>
      </c>
      <c r="MC1090">
        <v>10517</v>
      </c>
      <c r="MD1090">
        <v>8613</v>
      </c>
      <c r="ME1090">
        <v>9371</v>
      </c>
      <c r="MF1090">
        <v>9721</v>
      </c>
      <c r="MG1090">
        <v>11683</v>
      </c>
      <c r="MH1090">
        <v>10975</v>
      </c>
      <c r="MI1090">
        <v>11531</v>
      </c>
      <c r="MJ1090">
        <v>14718</v>
      </c>
      <c r="MK1090">
        <v>11033</v>
      </c>
      <c r="ML1090">
        <v>8665</v>
      </c>
      <c r="MM1090">
        <v>8349</v>
      </c>
      <c r="MN1090">
        <v>10598</v>
      </c>
      <c r="MO1090">
        <v>17108</v>
      </c>
      <c r="MP1090">
        <v>18441</v>
      </c>
      <c r="MQ1090">
        <v>11832</v>
      </c>
      <c r="MR1090">
        <v>9935</v>
      </c>
      <c r="MS1090">
        <v>12962</v>
      </c>
      <c r="MT1090">
        <v>12219</v>
      </c>
      <c r="MU1090">
        <v>10256</v>
      </c>
      <c r="MV1090">
        <v>13020</v>
      </c>
      <c r="MW1090">
        <v>10798</v>
      </c>
      <c r="MX1090">
        <v>14515</v>
      </c>
      <c r="MY1090">
        <v>13119</v>
      </c>
      <c r="MZ1090">
        <v>14750</v>
      </c>
      <c r="NA1090">
        <v>12994</v>
      </c>
      <c r="NB1090">
        <v>14739</v>
      </c>
      <c r="NC1090">
        <v>12954</v>
      </c>
    </row>
    <row r="1091" spans="1:367" x14ac:dyDescent="0.35">
      <c r="A1091" t="s">
        <v>89</v>
      </c>
      <c r="B1091">
        <v>4642</v>
      </c>
      <c r="C1091">
        <v>6010</v>
      </c>
      <c r="D1091">
        <v>6445</v>
      </c>
      <c r="E1091">
        <v>6903</v>
      </c>
      <c r="F1091">
        <v>6832</v>
      </c>
      <c r="G1091">
        <v>5476</v>
      </c>
      <c r="H1091">
        <v>5039</v>
      </c>
      <c r="I1091">
        <v>4907</v>
      </c>
      <c r="J1091">
        <v>5494</v>
      </c>
      <c r="K1091">
        <v>5960</v>
      </c>
      <c r="L1091">
        <v>8030</v>
      </c>
      <c r="M1091">
        <v>5878</v>
      </c>
      <c r="N1091">
        <v>5019</v>
      </c>
      <c r="O1091">
        <v>12830</v>
      </c>
      <c r="P1091">
        <v>10633</v>
      </c>
      <c r="Q1091">
        <v>6656</v>
      </c>
      <c r="R1091">
        <v>6700</v>
      </c>
      <c r="S1091">
        <v>10247</v>
      </c>
      <c r="T1091">
        <v>7981</v>
      </c>
      <c r="U1091">
        <v>5681</v>
      </c>
      <c r="V1091">
        <v>5025</v>
      </c>
      <c r="W1091">
        <v>5326</v>
      </c>
      <c r="X1091">
        <v>7155</v>
      </c>
      <c r="Y1091">
        <v>6482</v>
      </c>
      <c r="Z1091">
        <v>5550</v>
      </c>
      <c r="AA1091">
        <v>4695</v>
      </c>
      <c r="AB1091">
        <v>5013</v>
      </c>
      <c r="AC1091">
        <v>4263</v>
      </c>
      <c r="AD1091">
        <v>4303</v>
      </c>
      <c r="AE1091">
        <v>5150</v>
      </c>
      <c r="AF1091">
        <v>11081</v>
      </c>
      <c r="AG1091">
        <v>8349</v>
      </c>
      <c r="AH1091">
        <v>7227</v>
      </c>
      <c r="AI1091">
        <v>4745</v>
      </c>
      <c r="AJ1091">
        <v>4649</v>
      </c>
      <c r="AK1091">
        <v>4371</v>
      </c>
      <c r="AL1091">
        <v>4657</v>
      </c>
      <c r="AM1091">
        <v>6056</v>
      </c>
      <c r="AN1091">
        <v>5011</v>
      </c>
      <c r="AO1091">
        <v>7292</v>
      </c>
      <c r="AP1091">
        <v>4782</v>
      </c>
      <c r="AQ1091">
        <v>4556</v>
      </c>
      <c r="AR1091">
        <v>4972</v>
      </c>
      <c r="AS1091">
        <v>5001</v>
      </c>
      <c r="AT1091">
        <v>5575</v>
      </c>
      <c r="AU1091">
        <v>6304</v>
      </c>
      <c r="AV1091">
        <v>4857</v>
      </c>
      <c r="AW1091">
        <v>4723</v>
      </c>
      <c r="AX1091">
        <v>4603</v>
      </c>
      <c r="AY1091">
        <v>4403</v>
      </c>
      <c r="AZ1091">
        <v>4841</v>
      </c>
      <c r="BA1091">
        <v>5191</v>
      </c>
      <c r="BB1091">
        <v>4960</v>
      </c>
      <c r="BC1091">
        <v>4611</v>
      </c>
      <c r="BD1091">
        <v>4336</v>
      </c>
      <c r="BE1091">
        <v>4610</v>
      </c>
      <c r="BF1091">
        <v>4814</v>
      </c>
      <c r="BG1091">
        <v>5363</v>
      </c>
      <c r="BH1091">
        <v>7722</v>
      </c>
      <c r="BI1091">
        <v>40373</v>
      </c>
      <c r="BJ1091">
        <v>15997</v>
      </c>
      <c r="BK1091">
        <v>8890</v>
      </c>
      <c r="BL1091">
        <v>6579</v>
      </c>
      <c r="BM1091">
        <v>5698</v>
      </c>
      <c r="BN1091">
        <v>5957</v>
      </c>
      <c r="BO1091">
        <v>7401</v>
      </c>
      <c r="BP1091">
        <v>5990</v>
      </c>
      <c r="BQ1091">
        <v>4522</v>
      </c>
      <c r="BR1091">
        <v>4126</v>
      </c>
      <c r="BS1091">
        <v>4342</v>
      </c>
      <c r="BT1091">
        <v>4203</v>
      </c>
      <c r="BU1091">
        <v>4385</v>
      </c>
      <c r="BV1091">
        <v>4853</v>
      </c>
      <c r="BW1091">
        <v>4487</v>
      </c>
      <c r="BX1091">
        <v>3977</v>
      </c>
      <c r="BY1091">
        <v>3568</v>
      </c>
      <c r="BZ1091">
        <v>3318</v>
      </c>
      <c r="CA1091">
        <v>3345</v>
      </c>
      <c r="CB1091">
        <v>3901</v>
      </c>
      <c r="CC1091">
        <v>4030</v>
      </c>
      <c r="CD1091">
        <v>4236</v>
      </c>
      <c r="CE1091">
        <v>3552</v>
      </c>
      <c r="CF1091">
        <v>3618</v>
      </c>
      <c r="CG1091">
        <v>3553</v>
      </c>
      <c r="CH1091">
        <v>3566</v>
      </c>
      <c r="CI1091">
        <v>4162</v>
      </c>
      <c r="CJ1091">
        <v>4731</v>
      </c>
      <c r="CK1091">
        <v>4669</v>
      </c>
      <c r="CL1091">
        <v>4112</v>
      </c>
      <c r="CM1091">
        <v>3629</v>
      </c>
      <c r="CN1091">
        <v>3221</v>
      </c>
      <c r="CO1091">
        <v>3138</v>
      </c>
      <c r="CP1091">
        <v>3865</v>
      </c>
      <c r="CQ1091">
        <v>4742</v>
      </c>
      <c r="CR1091">
        <v>4431</v>
      </c>
      <c r="CS1091">
        <v>3871</v>
      </c>
      <c r="CT1091">
        <v>3964</v>
      </c>
      <c r="CU1091">
        <v>3717</v>
      </c>
      <c r="CV1091">
        <v>4060</v>
      </c>
      <c r="CW1091">
        <v>4181</v>
      </c>
      <c r="CX1091">
        <v>5000</v>
      </c>
      <c r="CY1091">
        <v>4230</v>
      </c>
      <c r="CZ1091">
        <v>3924</v>
      </c>
      <c r="DA1091">
        <v>14265</v>
      </c>
      <c r="DB1091">
        <v>6209</v>
      </c>
      <c r="DC1091">
        <v>6409</v>
      </c>
      <c r="DD1091">
        <v>4521</v>
      </c>
      <c r="DE1091">
        <v>4390</v>
      </c>
      <c r="DF1091">
        <v>3934</v>
      </c>
      <c r="DG1091">
        <v>3458</v>
      </c>
      <c r="DH1091">
        <v>3227</v>
      </c>
      <c r="DI1091">
        <v>3322</v>
      </c>
      <c r="DJ1091">
        <v>3375</v>
      </c>
      <c r="DK1091">
        <v>3432</v>
      </c>
      <c r="DL1091">
        <v>3559</v>
      </c>
      <c r="DM1091">
        <v>3605</v>
      </c>
      <c r="DN1091">
        <v>3307</v>
      </c>
      <c r="DO1091">
        <v>3375</v>
      </c>
      <c r="DP1091">
        <v>3262</v>
      </c>
      <c r="DQ1091">
        <v>3070</v>
      </c>
      <c r="DR1091">
        <v>3626</v>
      </c>
      <c r="DS1091">
        <v>5295</v>
      </c>
      <c r="DT1091">
        <v>4707</v>
      </c>
      <c r="DU1091">
        <v>4542</v>
      </c>
      <c r="DV1091">
        <v>3469</v>
      </c>
      <c r="DW1091">
        <v>3536</v>
      </c>
      <c r="DX1091">
        <v>3932</v>
      </c>
      <c r="DY1091">
        <v>4092</v>
      </c>
      <c r="DZ1091">
        <v>4008</v>
      </c>
      <c r="EA1091">
        <v>3908</v>
      </c>
      <c r="EB1091">
        <v>5955</v>
      </c>
      <c r="EC1091">
        <v>4233</v>
      </c>
      <c r="ED1091">
        <v>3964</v>
      </c>
      <c r="EE1091">
        <v>3992</v>
      </c>
      <c r="EF1091">
        <v>3848</v>
      </c>
      <c r="EG1091">
        <v>4324</v>
      </c>
      <c r="EH1091">
        <v>4085</v>
      </c>
      <c r="EI1091">
        <v>3622</v>
      </c>
      <c r="EJ1091">
        <v>4725</v>
      </c>
      <c r="EK1091">
        <v>4224</v>
      </c>
      <c r="EL1091">
        <v>3984</v>
      </c>
      <c r="EM1091">
        <v>3840</v>
      </c>
      <c r="EN1091">
        <v>3979</v>
      </c>
      <c r="EO1091">
        <v>4549</v>
      </c>
      <c r="EP1091">
        <v>4018</v>
      </c>
      <c r="EQ1091">
        <v>3416</v>
      </c>
      <c r="ER1091">
        <v>3492</v>
      </c>
      <c r="ES1091">
        <v>4149</v>
      </c>
      <c r="ET1091">
        <v>4508</v>
      </c>
      <c r="EU1091">
        <v>4609</v>
      </c>
      <c r="EV1091">
        <v>4329</v>
      </c>
      <c r="EW1091">
        <v>4209</v>
      </c>
      <c r="EX1091">
        <v>3893</v>
      </c>
      <c r="EY1091">
        <v>3680</v>
      </c>
      <c r="EZ1091">
        <v>3598</v>
      </c>
      <c r="FA1091">
        <v>3745</v>
      </c>
      <c r="FB1091">
        <v>6016</v>
      </c>
      <c r="FC1091">
        <v>4584</v>
      </c>
      <c r="FD1091">
        <v>3741</v>
      </c>
      <c r="FE1091">
        <v>3666</v>
      </c>
      <c r="FF1091">
        <v>3647</v>
      </c>
      <c r="FG1091">
        <v>3422</v>
      </c>
      <c r="FH1091">
        <v>2976</v>
      </c>
      <c r="FI1091">
        <v>3381</v>
      </c>
      <c r="FJ1091">
        <v>3105</v>
      </c>
      <c r="FK1091">
        <v>2776</v>
      </c>
      <c r="FL1091">
        <v>3456</v>
      </c>
      <c r="FM1091">
        <v>3488</v>
      </c>
      <c r="FN1091">
        <v>3280</v>
      </c>
      <c r="FO1091">
        <v>3160</v>
      </c>
      <c r="FP1091">
        <v>3355</v>
      </c>
      <c r="FQ1091">
        <v>3574</v>
      </c>
      <c r="FR1091">
        <v>3415</v>
      </c>
      <c r="FS1091">
        <v>3041</v>
      </c>
      <c r="FT1091">
        <v>3474</v>
      </c>
      <c r="FU1091">
        <v>3400</v>
      </c>
      <c r="FV1091">
        <v>3587</v>
      </c>
      <c r="FW1091">
        <v>3868</v>
      </c>
      <c r="FX1091">
        <v>3818</v>
      </c>
      <c r="FY1091">
        <v>3718</v>
      </c>
      <c r="FZ1091">
        <v>3432</v>
      </c>
      <c r="GA1091">
        <v>3332</v>
      </c>
      <c r="GB1091">
        <v>3915</v>
      </c>
      <c r="GC1091">
        <v>3410</v>
      </c>
      <c r="GD1091">
        <v>4269</v>
      </c>
      <c r="GE1091">
        <v>4067</v>
      </c>
      <c r="GF1091">
        <v>3884</v>
      </c>
      <c r="GG1091">
        <v>3440</v>
      </c>
      <c r="GH1091">
        <v>4175</v>
      </c>
      <c r="GI1091">
        <v>3495</v>
      </c>
      <c r="GJ1091">
        <v>3310</v>
      </c>
      <c r="GK1091">
        <v>3563</v>
      </c>
      <c r="GL1091">
        <v>3774</v>
      </c>
      <c r="GM1091">
        <v>3643</v>
      </c>
      <c r="GN1091">
        <v>3447</v>
      </c>
      <c r="GO1091">
        <v>3685</v>
      </c>
      <c r="GP1091">
        <v>3052</v>
      </c>
      <c r="GQ1091">
        <v>3024</v>
      </c>
      <c r="GR1091">
        <v>3479</v>
      </c>
      <c r="GS1091">
        <v>3424</v>
      </c>
      <c r="GT1091">
        <v>3259</v>
      </c>
      <c r="GU1091">
        <v>3122</v>
      </c>
      <c r="GV1091">
        <v>3023</v>
      </c>
      <c r="GW1091">
        <v>2776</v>
      </c>
      <c r="GX1091">
        <v>3112</v>
      </c>
      <c r="GY1091">
        <v>6348</v>
      </c>
      <c r="GZ1091">
        <v>5684</v>
      </c>
      <c r="HA1091">
        <v>4762</v>
      </c>
      <c r="HB1091">
        <v>3692</v>
      </c>
      <c r="HC1091">
        <v>3460</v>
      </c>
      <c r="HD1091">
        <v>3268</v>
      </c>
      <c r="HE1091">
        <v>3224</v>
      </c>
      <c r="HF1091">
        <v>3387</v>
      </c>
      <c r="HG1091">
        <v>3414</v>
      </c>
      <c r="HH1091">
        <v>3231</v>
      </c>
      <c r="HI1091">
        <v>3638</v>
      </c>
      <c r="HJ1091">
        <v>3096</v>
      </c>
      <c r="HK1091">
        <v>3010</v>
      </c>
      <c r="HL1091">
        <v>2970</v>
      </c>
      <c r="HM1091">
        <v>3987</v>
      </c>
      <c r="HN1091">
        <v>3564</v>
      </c>
      <c r="HO1091">
        <v>3420</v>
      </c>
      <c r="HP1091">
        <v>3253</v>
      </c>
      <c r="HQ1091">
        <v>3310</v>
      </c>
      <c r="HR1091">
        <v>2775</v>
      </c>
      <c r="HS1091">
        <v>2833</v>
      </c>
      <c r="HT1091">
        <v>3222</v>
      </c>
      <c r="HU1091">
        <v>3294</v>
      </c>
      <c r="HV1091">
        <v>3147</v>
      </c>
      <c r="HW1091">
        <v>3080</v>
      </c>
      <c r="HX1091">
        <v>3401</v>
      </c>
      <c r="HY1091">
        <v>2987</v>
      </c>
      <c r="HZ1091">
        <v>2785</v>
      </c>
      <c r="IA1091">
        <v>3323</v>
      </c>
      <c r="IB1091">
        <v>3390</v>
      </c>
      <c r="IC1091">
        <v>3725</v>
      </c>
      <c r="ID1091">
        <v>3475</v>
      </c>
      <c r="IE1091">
        <v>3035</v>
      </c>
      <c r="IF1091">
        <v>3113</v>
      </c>
      <c r="IG1091">
        <v>3243</v>
      </c>
      <c r="IH1091">
        <v>3503</v>
      </c>
      <c r="II1091">
        <v>3245</v>
      </c>
      <c r="IJ1091">
        <v>3090</v>
      </c>
      <c r="IK1091">
        <v>3589</v>
      </c>
      <c r="IL1091">
        <v>2851</v>
      </c>
      <c r="IM1091">
        <v>3172</v>
      </c>
      <c r="IN1091">
        <v>2844</v>
      </c>
      <c r="IO1091">
        <v>3108</v>
      </c>
      <c r="IP1091">
        <v>3950</v>
      </c>
      <c r="IQ1091">
        <v>3446</v>
      </c>
      <c r="IR1091">
        <v>3169</v>
      </c>
      <c r="IS1091">
        <v>3231</v>
      </c>
      <c r="IT1091">
        <v>3133</v>
      </c>
      <c r="IU1091">
        <v>3103</v>
      </c>
      <c r="IV1091">
        <v>3469</v>
      </c>
      <c r="IW1091">
        <v>3119</v>
      </c>
      <c r="IX1091">
        <v>2933</v>
      </c>
      <c r="IY1091">
        <v>3128</v>
      </c>
      <c r="IZ1091">
        <v>2917</v>
      </c>
      <c r="JA1091">
        <v>2817</v>
      </c>
      <c r="JB1091">
        <v>2981</v>
      </c>
      <c r="JC1091">
        <v>3168</v>
      </c>
      <c r="JD1091">
        <v>3114</v>
      </c>
      <c r="JE1091">
        <v>3153</v>
      </c>
      <c r="JF1091">
        <v>3573</v>
      </c>
      <c r="JG1091">
        <v>3350</v>
      </c>
      <c r="JH1091">
        <v>3125</v>
      </c>
      <c r="JI1091">
        <v>2896</v>
      </c>
      <c r="JJ1091">
        <v>3094</v>
      </c>
      <c r="JK1091">
        <v>3225</v>
      </c>
      <c r="JL1091">
        <v>3046</v>
      </c>
      <c r="JM1091">
        <v>3128</v>
      </c>
      <c r="JN1091">
        <v>3044</v>
      </c>
      <c r="JO1091">
        <v>2902</v>
      </c>
      <c r="JP1091">
        <v>3151</v>
      </c>
      <c r="JQ1091">
        <v>3903</v>
      </c>
      <c r="JR1091">
        <v>5216</v>
      </c>
      <c r="JS1091">
        <v>4861</v>
      </c>
      <c r="JT1091">
        <v>3713</v>
      </c>
      <c r="JU1091">
        <v>3451</v>
      </c>
      <c r="JV1091">
        <v>3210</v>
      </c>
      <c r="JW1091">
        <v>3246</v>
      </c>
      <c r="JX1091">
        <v>3459</v>
      </c>
      <c r="JY1091">
        <v>3903</v>
      </c>
      <c r="JZ1091">
        <v>3679</v>
      </c>
      <c r="KA1091">
        <v>3831</v>
      </c>
      <c r="KB1091">
        <v>3366</v>
      </c>
      <c r="KC1091">
        <v>3574</v>
      </c>
      <c r="KD1091">
        <v>3056</v>
      </c>
      <c r="KE1091">
        <v>3368</v>
      </c>
      <c r="KF1091">
        <v>3518</v>
      </c>
      <c r="KG1091">
        <v>3498</v>
      </c>
      <c r="KH1091">
        <v>3304</v>
      </c>
      <c r="KI1091">
        <v>5939</v>
      </c>
      <c r="KJ1091">
        <v>8738</v>
      </c>
      <c r="KK1091">
        <v>4717</v>
      </c>
      <c r="KL1091">
        <v>4687</v>
      </c>
      <c r="KM1091">
        <v>4547</v>
      </c>
      <c r="KN1091">
        <v>6535</v>
      </c>
      <c r="KO1091">
        <v>7012</v>
      </c>
      <c r="KP1091">
        <v>5680</v>
      </c>
      <c r="KQ1091">
        <v>5702</v>
      </c>
      <c r="KR1091">
        <v>5807</v>
      </c>
      <c r="KS1091">
        <v>6240</v>
      </c>
      <c r="KT1091">
        <v>6569</v>
      </c>
      <c r="KU1091">
        <v>5822</v>
      </c>
      <c r="KV1091">
        <v>6328</v>
      </c>
      <c r="KW1091">
        <v>7082</v>
      </c>
      <c r="KX1091">
        <v>9192</v>
      </c>
      <c r="KY1091">
        <v>9921</v>
      </c>
      <c r="KZ1091">
        <v>10364</v>
      </c>
      <c r="LA1091">
        <v>10724</v>
      </c>
      <c r="LB1091">
        <v>7047</v>
      </c>
      <c r="LC1091">
        <v>5023</v>
      </c>
      <c r="LD1091">
        <v>5441</v>
      </c>
      <c r="LE1091">
        <v>5651</v>
      </c>
      <c r="LF1091">
        <v>6364</v>
      </c>
      <c r="LG1091">
        <v>6820</v>
      </c>
      <c r="LH1091">
        <v>6575</v>
      </c>
      <c r="LI1091">
        <v>5294</v>
      </c>
      <c r="LJ1091">
        <v>5583</v>
      </c>
      <c r="LK1091">
        <v>8339</v>
      </c>
      <c r="LL1091">
        <v>6857</v>
      </c>
      <c r="LM1091">
        <v>6169</v>
      </c>
      <c r="LN1091">
        <v>5613</v>
      </c>
      <c r="LO1091">
        <v>5420</v>
      </c>
      <c r="LP1091">
        <v>4655</v>
      </c>
      <c r="LQ1091">
        <v>4232</v>
      </c>
      <c r="LR1091">
        <v>3899</v>
      </c>
      <c r="LS1091">
        <v>4039</v>
      </c>
      <c r="LT1091">
        <v>4655</v>
      </c>
      <c r="LU1091">
        <v>5112</v>
      </c>
      <c r="LV1091">
        <v>5061</v>
      </c>
      <c r="LW1091">
        <v>4575</v>
      </c>
      <c r="LX1091">
        <v>4186</v>
      </c>
      <c r="LY1091">
        <v>3958</v>
      </c>
      <c r="LZ1091">
        <v>3520</v>
      </c>
      <c r="MA1091">
        <v>3511</v>
      </c>
      <c r="MB1091">
        <v>4153</v>
      </c>
      <c r="MC1091">
        <v>3967</v>
      </c>
      <c r="MD1091">
        <v>3370</v>
      </c>
      <c r="ME1091">
        <v>3616</v>
      </c>
      <c r="MF1091">
        <v>3596</v>
      </c>
      <c r="MG1091">
        <v>3987</v>
      </c>
      <c r="MH1091">
        <v>3536</v>
      </c>
      <c r="MI1091">
        <v>3860</v>
      </c>
      <c r="MJ1091">
        <v>4630</v>
      </c>
      <c r="MK1091">
        <v>3834</v>
      </c>
      <c r="ML1091">
        <v>3458</v>
      </c>
      <c r="MM1091">
        <v>3282</v>
      </c>
      <c r="MN1091">
        <v>3885</v>
      </c>
      <c r="MO1091">
        <v>4496</v>
      </c>
      <c r="MP1091">
        <v>5617</v>
      </c>
      <c r="MQ1091">
        <v>4263</v>
      </c>
      <c r="MR1091">
        <v>3754</v>
      </c>
      <c r="MS1091">
        <v>4251</v>
      </c>
      <c r="MT1091">
        <v>4035</v>
      </c>
      <c r="MU1091">
        <v>3275</v>
      </c>
      <c r="MV1091">
        <v>3364</v>
      </c>
      <c r="MW1091">
        <v>3056</v>
      </c>
      <c r="MX1091">
        <v>3808</v>
      </c>
      <c r="MY1091">
        <v>3956</v>
      </c>
      <c r="MZ1091">
        <v>4546</v>
      </c>
      <c r="NA1091">
        <v>4172</v>
      </c>
      <c r="NB1091">
        <v>4274</v>
      </c>
      <c r="NC1091">
        <v>3472</v>
      </c>
    </row>
    <row r="1092" spans="1:367" x14ac:dyDescent="0.35">
      <c r="A1092" t="s">
        <v>1152</v>
      </c>
      <c r="B1092">
        <v>8621</v>
      </c>
      <c r="C1092">
        <v>11188</v>
      </c>
      <c r="D1092">
        <v>12897</v>
      </c>
      <c r="E1092">
        <v>12181</v>
      </c>
      <c r="F1092">
        <v>8395</v>
      </c>
      <c r="G1092">
        <v>6035</v>
      </c>
      <c r="H1092">
        <v>5622</v>
      </c>
      <c r="I1092">
        <v>6041</v>
      </c>
      <c r="J1092">
        <v>9320</v>
      </c>
      <c r="K1092">
        <v>9505</v>
      </c>
      <c r="L1092">
        <v>11569</v>
      </c>
      <c r="M1092">
        <v>7406</v>
      </c>
      <c r="N1092">
        <v>5359</v>
      </c>
      <c r="O1092">
        <v>8911</v>
      </c>
      <c r="P1092">
        <v>7458</v>
      </c>
      <c r="Q1092">
        <v>8250</v>
      </c>
      <c r="R1092">
        <v>10022</v>
      </c>
      <c r="S1092">
        <v>11024</v>
      </c>
      <c r="T1092">
        <v>6712</v>
      </c>
      <c r="U1092">
        <v>5726</v>
      </c>
      <c r="V1092">
        <v>4821</v>
      </c>
      <c r="W1092">
        <v>6077</v>
      </c>
      <c r="X1092">
        <v>14439</v>
      </c>
      <c r="Y1092">
        <v>10395</v>
      </c>
      <c r="Z1092">
        <v>6112</v>
      </c>
      <c r="AA1092">
        <v>5044</v>
      </c>
      <c r="AB1092">
        <v>4995</v>
      </c>
      <c r="AC1092">
        <v>4807</v>
      </c>
      <c r="AD1092">
        <v>4845</v>
      </c>
      <c r="AE1092">
        <v>9003</v>
      </c>
      <c r="AF1092">
        <v>17090</v>
      </c>
      <c r="AG1092">
        <v>6977</v>
      </c>
      <c r="AH1092">
        <v>5344</v>
      </c>
      <c r="AI1092">
        <v>5048</v>
      </c>
      <c r="AJ1092">
        <v>4901</v>
      </c>
      <c r="AK1092">
        <v>4765</v>
      </c>
      <c r="AL1092">
        <v>7214</v>
      </c>
      <c r="AM1092">
        <v>10714</v>
      </c>
      <c r="AN1092">
        <v>5292</v>
      </c>
      <c r="AO1092">
        <v>7185</v>
      </c>
      <c r="AP1092">
        <v>5220</v>
      </c>
      <c r="AQ1092">
        <v>4375</v>
      </c>
      <c r="AR1092">
        <v>7748</v>
      </c>
      <c r="AS1092">
        <v>8566</v>
      </c>
      <c r="AT1092">
        <v>9487</v>
      </c>
      <c r="AU1092">
        <v>11223</v>
      </c>
      <c r="AV1092">
        <v>5002</v>
      </c>
      <c r="AW1092">
        <v>4892</v>
      </c>
      <c r="AX1092">
        <v>4166</v>
      </c>
      <c r="AY1092">
        <v>4868</v>
      </c>
      <c r="AZ1092">
        <v>7051</v>
      </c>
      <c r="BA1092">
        <v>7354</v>
      </c>
      <c r="BB1092">
        <v>4858</v>
      </c>
      <c r="BC1092">
        <v>3774</v>
      </c>
      <c r="BD1092">
        <v>4010</v>
      </c>
      <c r="BE1092">
        <v>4564</v>
      </c>
      <c r="BF1092">
        <v>5278</v>
      </c>
      <c r="BG1092">
        <v>8241</v>
      </c>
      <c r="BH1092">
        <v>11071</v>
      </c>
      <c r="BI1092">
        <v>58022</v>
      </c>
      <c r="BJ1092">
        <v>13890</v>
      </c>
      <c r="BK1092">
        <v>8843</v>
      </c>
      <c r="BL1092">
        <v>6298</v>
      </c>
      <c r="BM1092">
        <v>6236</v>
      </c>
      <c r="BN1092">
        <v>8581</v>
      </c>
      <c r="BO1092">
        <v>13413</v>
      </c>
      <c r="BP1092">
        <v>7465</v>
      </c>
      <c r="BQ1092">
        <v>5240</v>
      </c>
      <c r="BR1092">
        <v>5063</v>
      </c>
      <c r="BS1092">
        <v>5004</v>
      </c>
      <c r="BT1092">
        <v>5186</v>
      </c>
      <c r="BU1092">
        <v>6673</v>
      </c>
      <c r="BV1092">
        <v>7482</v>
      </c>
      <c r="BW1092">
        <v>5626</v>
      </c>
      <c r="BX1092">
        <v>4222</v>
      </c>
      <c r="BY1092">
        <v>3569</v>
      </c>
      <c r="BZ1092">
        <v>3391</v>
      </c>
      <c r="CA1092">
        <v>3846</v>
      </c>
      <c r="CB1092">
        <v>5848</v>
      </c>
      <c r="CC1092">
        <v>6300</v>
      </c>
      <c r="CD1092">
        <v>6011</v>
      </c>
      <c r="CE1092">
        <v>4574</v>
      </c>
      <c r="CF1092">
        <v>4566</v>
      </c>
      <c r="CG1092">
        <v>4219</v>
      </c>
      <c r="CH1092">
        <v>4865</v>
      </c>
      <c r="CI1092">
        <v>7667</v>
      </c>
      <c r="CJ1092">
        <v>8091</v>
      </c>
      <c r="CK1092">
        <v>6133</v>
      </c>
      <c r="CL1092">
        <v>4341</v>
      </c>
      <c r="CM1092">
        <v>3807</v>
      </c>
      <c r="CN1092">
        <v>3806</v>
      </c>
      <c r="CO1092">
        <v>3817</v>
      </c>
      <c r="CP1092">
        <v>6264</v>
      </c>
      <c r="CQ1092">
        <v>6333</v>
      </c>
      <c r="CR1092">
        <v>4796</v>
      </c>
      <c r="CS1092">
        <v>4278</v>
      </c>
      <c r="CT1092">
        <v>4764</v>
      </c>
      <c r="CU1092">
        <v>4174</v>
      </c>
      <c r="CV1092">
        <v>5964</v>
      </c>
      <c r="CW1092">
        <v>6442</v>
      </c>
      <c r="CX1092">
        <v>10073</v>
      </c>
      <c r="CY1092">
        <v>5544</v>
      </c>
      <c r="CZ1092">
        <v>4860</v>
      </c>
      <c r="DA1092">
        <v>7214</v>
      </c>
      <c r="DB1092">
        <v>5048</v>
      </c>
      <c r="DC1092">
        <v>10043</v>
      </c>
      <c r="DD1092">
        <v>6795</v>
      </c>
      <c r="DE1092">
        <v>6156</v>
      </c>
      <c r="DF1092">
        <v>4041</v>
      </c>
      <c r="DG1092">
        <v>3445</v>
      </c>
      <c r="DH1092">
        <v>3450</v>
      </c>
      <c r="DI1092">
        <v>3726</v>
      </c>
      <c r="DJ1092">
        <v>5177</v>
      </c>
      <c r="DK1092">
        <v>6835</v>
      </c>
      <c r="DL1092">
        <v>6760</v>
      </c>
      <c r="DM1092">
        <v>4899</v>
      </c>
      <c r="DN1092">
        <v>4269</v>
      </c>
      <c r="DO1092">
        <v>5590</v>
      </c>
      <c r="DP1092">
        <v>4445</v>
      </c>
      <c r="DQ1092">
        <v>3941</v>
      </c>
      <c r="DR1092">
        <v>7102</v>
      </c>
      <c r="DS1092">
        <v>8081</v>
      </c>
      <c r="DT1092">
        <v>6458</v>
      </c>
      <c r="DU1092">
        <v>6440</v>
      </c>
      <c r="DV1092">
        <v>3920</v>
      </c>
      <c r="DW1092">
        <v>4645</v>
      </c>
      <c r="DX1092">
        <v>4795</v>
      </c>
      <c r="DY1092">
        <v>8163</v>
      </c>
      <c r="DZ1092">
        <v>6576</v>
      </c>
      <c r="EA1092">
        <v>4814</v>
      </c>
      <c r="EB1092">
        <v>7902</v>
      </c>
      <c r="EC1092">
        <v>5604</v>
      </c>
      <c r="ED1092">
        <v>5643</v>
      </c>
      <c r="EE1092">
        <v>5733</v>
      </c>
      <c r="EF1092">
        <v>6551</v>
      </c>
      <c r="EG1092">
        <v>7401</v>
      </c>
      <c r="EH1092">
        <v>5165</v>
      </c>
      <c r="EI1092">
        <v>4497</v>
      </c>
      <c r="EJ1092">
        <v>7475</v>
      </c>
      <c r="EK1092">
        <v>6299</v>
      </c>
      <c r="EL1092">
        <v>6626</v>
      </c>
      <c r="EM1092">
        <v>7171</v>
      </c>
      <c r="EN1092">
        <v>8756</v>
      </c>
      <c r="EO1092">
        <v>7462</v>
      </c>
      <c r="EP1092">
        <v>5410</v>
      </c>
      <c r="EQ1092">
        <v>4705</v>
      </c>
      <c r="ER1092">
        <v>4798</v>
      </c>
      <c r="ES1092">
        <v>11904</v>
      </c>
      <c r="ET1092">
        <v>9691</v>
      </c>
      <c r="EU1092">
        <v>9646</v>
      </c>
      <c r="EV1092">
        <v>8442</v>
      </c>
      <c r="EW1092">
        <v>6107</v>
      </c>
      <c r="EX1092">
        <v>5857</v>
      </c>
      <c r="EY1092">
        <v>4990</v>
      </c>
      <c r="EZ1092">
        <v>6005</v>
      </c>
      <c r="FA1092">
        <v>7836</v>
      </c>
      <c r="FB1092">
        <v>19340</v>
      </c>
      <c r="FC1092">
        <v>6958</v>
      </c>
      <c r="FD1092">
        <v>5461</v>
      </c>
      <c r="FE1092">
        <v>5666</v>
      </c>
      <c r="FF1092">
        <v>5809</v>
      </c>
      <c r="FG1092">
        <v>6087</v>
      </c>
      <c r="FH1092">
        <v>5811</v>
      </c>
      <c r="FI1092">
        <v>6445</v>
      </c>
      <c r="FJ1092">
        <v>4268</v>
      </c>
      <c r="FK1092">
        <v>4104</v>
      </c>
      <c r="FL1092">
        <v>5181</v>
      </c>
      <c r="FM1092">
        <v>4464</v>
      </c>
      <c r="FN1092">
        <v>4845</v>
      </c>
      <c r="FO1092">
        <v>6149</v>
      </c>
      <c r="FP1092">
        <v>6324</v>
      </c>
      <c r="FQ1092">
        <v>6829</v>
      </c>
      <c r="FR1092">
        <v>4291</v>
      </c>
      <c r="FS1092">
        <v>3856</v>
      </c>
      <c r="FT1092">
        <v>5213</v>
      </c>
      <c r="FU1092">
        <v>4637</v>
      </c>
      <c r="FV1092">
        <v>8611</v>
      </c>
      <c r="FW1092">
        <v>9455</v>
      </c>
      <c r="FX1092">
        <v>6180</v>
      </c>
      <c r="FY1092">
        <v>5736</v>
      </c>
      <c r="FZ1092">
        <v>5015</v>
      </c>
      <c r="GA1092">
        <v>4219</v>
      </c>
      <c r="GB1092">
        <v>6723</v>
      </c>
      <c r="GC1092">
        <v>6007</v>
      </c>
      <c r="GD1092">
        <v>10959</v>
      </c>
      <c r="GE1092">
        <v>7402</v>
      </c>
      <c r="GF1092">
        <v>5754</v>
      </c>
      <c r="GG1092">
        <v>5146</v>
      </c>
      <c r="GH1092">
        <v>6660</v>
      </c>
      <c r="GI1092">
        <v>6698</v>
      </c>
      <c r="GJ1092">
        <v>7105</v>
      </c>
      <c r="GK1092">
        <v>7075</v>
      </c>
      <c r="GL1092">
        <v>6148</v>
      </c>
      <c r="GM1092">
        <v>5790</v>
      </c>
      <c r="GN1092">
        <v>5122</v>
      </c>
      <c r="GO1092">
        <v>5272</v>
      </c>
      <c r="GP1092">
        <v>5362</v>
      </c>
      <c r="GQ1092">
        <v>6309</v>
      </c>
      <c r="GR1092">
        <v>7336</v>
      </c>
      <c r="GS1092">
        <v>5670</v>
      </c>
      <c r="GT1092">
        <v>4995</v>
      </c>
      <c r="GU1092">
        <v>4282</v>
      </c>
      <c r="GV1092">
        <v>4357</v>
      </c>
      <c r="GW1092">
        <v>4198</v>
      </c>
      <c r="GX1092">
        <v>7093</v>
      </c>
      <c r="GY1092">
        <v>9595</v>
      </c>
      <c r="GZ1092">
        <v>7541</v>
      </c>
      <c r="HA1092">
        <v>5894</v>
      </c>
      <c r="HB1092">
        <v>4559</v>
      </c>
      <c r="HC1092">
        <v>4736</v>
      </c>
      <c r="HD1092">
        <v>5644</v>
      </c>
      <c r="HE1092">
        <v>6339</v>
      </c>
      <c r="HF1092">
        <v>6701</v>
      </c>
      <c r="HG1092">
        <v>5203</v>
      </c>
      <c r="HH1092">
        <v>4377</v>
      </c>
      <c r="HI1092">
        <v>4934</v>
      </c>
      <c r="HJ1092">
        <v>4159</v>
      </c>
      <c r="HK1092">
        <v>4625</v>
      </c>
      <c r="HL1092">
        <v>5547</v>
      </c>
      <c r="HM1092">
        <v>9722</v>
      </c>
      <c r="HN1092">
        <v>5056</v>
      </c>
      <c r="HO1092">
        <v>4410</v>
      </c>
      <c r="HP1092">
        <v>5287</v>
      </c>
      <c r="HQ1092">
        <v>5966</v>
      </c>
      <c r="HR1092">
        <v>4179</v>
      </c>
      <c r="HS1092">
        <v>6722</v>
      </c>
      <c r="HT1092">
        <v>7137</v>
      </c>
      <c r="HU1092">
        <v>5196</v>
      </c>
      <c r="HV1092">
        <v>4384</v>
      </c>
      <c r="HW1092">
        <v>4081</v>
      </c>
      <c r="HX1092">
        <v>6594</v>
      </c>
      <c r="HY1092">
        <v>4642</v>
      </c>
      <c r="HZ1092">
        <v>5728</v>
      </c>
      <c r="IA1092">
        <v>6910</v>
      </c>
      <c r="IB1092">
        <v>4821</v>
      </c>
      <c r="IC1092">
        <v>6474</v>
      </c>
      <c r="ID1092">
        <v>4754</v>
      </c>
      <c r="IE1092">
        <v>4270</v>
      </c>
      <c r="IF1092">
        <v>5659</v>
      </c>
      <c r="IG1092">
        <v>8996</v>
      </c>
      <c r="IH1092">
        <v>9112</v>
      </c>
      <c r="II1092">
        <v>5410</v>
      </c>
      <c r="IJ1092">
        <v>4482</v>
      </c>
      <c r="IK1092">
        <v>5962</v>
      </c>
      <c r="IL1092">
        <v>4387</v>
      </c>
      <c r="IM1092">
        <v>5717</v>
      </c>
      <c r="IN1092">
        <v>6348</v>
      </c>
      <c r="IO1092">
        <v>6728</v>
      </c>
      <c r="IP1092">
        <v>8763</v>
      </c>
      <c r="IQ1092">
        <v>5228</v>
      </c>
      <c r="IR1092">
        <v>4015</v>
      </c>
      <c r="IS1092">
        <v>4338</v>
      </c>
      <c r="IT1092">
        <v>5039</v>
      </c>
      <c r="IU1092">
        <v>6101</v>
      </c>
      <c r="IV1092">
        <v>7804</v>
      </c>
      <c r="IW1092">
        <v>4963</v>
      </c>
      <c r="IX1092">
        <v>4866</v>
      </c>
      <c r="IY1092">
        <v>4554</v>
      </c>
      <c r="IZ1092">
        <v>4474</v>
      </c>
      <c r="JA1092">
        <v>4532</v>
      </c>
      <c r="JB1092">
        <v>7381</v>
      </c>
      <c r="JC1092">
        <v>7056</v>
      </c>
      <c r="JD1092">
        <v>4543</v>
      </c>
      <c r="JE1092">
        <v>4169</v>
      </c>
      <c r="JF1092">
        <v>4638</v>
      </c>
      <c r="JG1092">
        <v>4248</v>
      </c>
      <c r="JH1092">
        <v>4325</v>
      </c>
      <c r="JI1092">
        <v>5733</v>
      </c>
      <c r="JJ1092">
        <v>5827</v>
      </c>
      <c r="JK1092">
        <v>5505</v>
      </c>
      <c r="JL1092">
        <v>3519</v>
      </c>
      <c r="JM1092">
        <v>4241</v>
      </c>
      <c r="JN1092">
        <v>4294</v>
      </c>
      <c r="JO1092">
        <v>4213</v>
      </c>
      <c r="JP1092">
        <v>7276</v>
      </c>
      <c r="JQ1092">
        <v>9133</v>
      </c>
      <c r="JR1092">
        <v>12540</v>
      </c>
      <c r="JS1092">
        <v>9241</v>
      </c>
      <c r="JT1092">
        <v>4787</v>
      </c>
      <c r="JU1092">
        <v>4283</v>
      </c>
      <c r="JV1092">
        <v>5187</v>
      </c>
      <c r="JW1092">
        <v>6548</v>
      </c>
      <c r="JX1092">
        <v>7577</v>
      </c>
      <c r="JY1092">
        <v>7334</v>
      </c>
      <c r="JZ1092">
        <v>5218</v>
      </c>
      <c r="KA1092">
        <v>5488</v>
      </c>
      <c r="KB1092">
        <v>5538</v>
      </c>
      <c r="KC1092">
        <v>5505</v>
      </c>
      <c r="KD1092">
        <v>5967</v>
      </c>
      <c r="KE1092">
        <v>6496</v>
      </c>
      <c r="KF1092">
        <v>4979</v>
      </c>
      <c r="KG1092">
        <v>4928</v>
      </c>
      <c r="KH1092">
        <v>4482</v>
      </c>
      <c r="KI1092">
        <v>9757</v>
      </c>
      <c r="KJ1092">
        <v>9799</v>
      </c>
      <c r="KK1092">
        <v>8670</v>
      </c>
      <c r="KL1092">
        <v>7883</v>
      </c>
      <c r="KM1092">
        <v>5894</v>
      </c>
      <c r="KN1092">
        <v>7430</v>
      </c>
      <c r="KO1092">
        <v>10051</v>
      </c>
      <c r="KP1092">
        <v>7919</v>
      </c>
      <c r="KQ1092">
        <v>8562</v>
      </c>
      <c r="KR1092">
        <v>10226</v>
      </c>
      <c r="KS1092">
        <v>11476</v>
      </c>
      <c r="KT1092">
        <v>9168</v>
      </c>
      <c r="KU1092">
        <v>7155</v>
      </c>
      <c r="KV1092">
        <v>7057</v>
      </c>
      <c r="KW1092">
        <v>7943</v>
      </c>
      <c r="KX1092">
        <v>12772</v>
      </c>
      <c r="KY1092">
        <v>21991</v>
      </c>
      <c r="KZ1092">
        <v>20368</v>
      </c>
      <c r="LA1092">
        <v>13494</v>
      </c>
      <c r="LB1092">
        <v>8537</v>
      </c>
      <c r="LC1092">
        <v>6786</v>
      </c>
      <c r="LD1092">
        <v>6618</v>
      </c>
      <c r="LE1092">
        <v>9199</v>
      </c>
      <c r="LF1092">
        <v>12517</v>
      </c>
      <c r="LG1092">
        <v>12991</v>
      </c>
      <c r="LH1092">
        <v>8391</v>
      </c>
      <c r="LI1092">
        <v>7309</v>
      </c>
      <c r="LJ1092">
        <v>8751</v>
      </c>
      <c r="LK1092">
        <v>10507</v>
      </c>
      <c r="LL1092">
        <v>12451</v>
      </c>
      <c r="LM1092">
        <v>14327</v>
      </c>
      <c r="LN1092">
        <v>12283</v>
      </c>
      <c r="LO1092">
        <v>8822</v>
      </c>
      <c r="LP1092">
        <v>7897</v>
      </c>
      <c r="LQ1092">
        <v>6940</v>
      </c>
      <c r="LR1092">
        <v>6793</v>
      </c>
      <c r="LS1092">
        <v>7017</v>
      </c>
      <c r="LT1092">
        <v>11382</v>
      </c>
      <c r="LU1092">
        <v>11460</v>
      </c>
      <c r="LV1092">
        <v>7506</v>
      </c>
      <c r="LW1092">
        <v>7676</v>
      </c>
      <c r="LX1092">
        <v>6691</v>
      </c>
      <c r="LY1092">
        <v>5297</v>
      </c>
      <c r="LZ1092">
        <v>5871</v>
      </c>
      <c r="MA1092">
        <v>7296</v>
      </c>
      <c r="MB1092">
        <v>9235</v>
      </c>
      <c r="MC1092">
        <v>6381</v>
      </c>
      <c r="MD1092">
        <v>5138</v>
      </c>
      <c r="ME1092">
        <v>5615</v>
      </c>
      <c r="MF1092">
        <v>5988</v>
      </c>
      <c r="MG1092">
        <v>7511</v>
      </c>
      <c r="MH1092">
        <v>7257</v>
      </c>
      <c r="MI1092">
        <v>7505</v>
      </c>
      <c r="MJ1092">
        <v>9875</v>
      </c>
      <c r="MK1092">
        <v>7028</v>
      </c>
      <c r="ML1092">
        <v>5114</v>
      </c>
      <c r="MM1092">
        <v>4963</v>
      </c>
      <c r="MN1092">
        <v>6585</v>
      </c>
      <c r="MO1092">
        <v>12302</v>
      </c>
      <c r="MP1092">
        <v>12556</v>
      </c>
      <c r="MQ1092">
        <v>7385</v>
      </c>
      <c r="MR1092">
        <v>6054</v>
      </c>
      <c r="MS1092">
        <v>8537</v>
      </c>
      <c r="MT1092">
        <v>8033</v>
      </c>
      <c r="MU1092">
        <v>6824</v>
      </c>
      <c r="MV1092">
        <v>9434</v>
      </c>
      <c r="MW1092">
        <v>7585</v>
      </c>
      <c r="MX1092">
        <v>10416</v>
      </c>
      <c r="MY1092">
        <v>8953</v>
      </c>
      <c r="MZ1092">
        <v>9985</v>
      </c>
      <c r="NA1092">
        <v>8641</v>
      </c>
      <c r="NB1092">
        <v>10235</v>
      </c>
      <c r="NC1092">
        <v>9284</v>
      </c>
    </row>
    <row r="1093" spans="1:367" x14ac:dyDescent="0.35">
      <c r="A1093" t="s">
        <v>497</v>
      </c>
      <c r="B1093">
        <v>4464</v>
      </c>
      <c r="C1093">
        <v>4860</v>
      </c>
      <c r="D1093">
        <v>4470</v>
      </c>
      <c r="E1093">
        <v>4338</v>
      </c>
      <c r="F1093">
        <v>5700</v>
      </c>
      <c r="G1093">
        <v>5048</v>
      </c>
      <c r="H1093">
        <v>4346</v>
      </c>
      <c r="I1093">
        <v>6069</v>
      </c>
      <c r="J1093">
        <v>5709</v>
      </c>
      <c r="K1093">
        <v>5821</v>
      </c>
      <c r="L1093">
        <v>5011</v>
      </c>
      <c r="M1093">
        <v>4725</v>
      </c>
      <c r="N1093">
        <v>4778</v>
      </c>
      <c r="O1093">
        <v>4770</v>
      </c>
      <c r="P1093">
        <v>4221</v>
      </c>
      <c r="Q1093">
        <v>4657</v>
      </c>
      <c r="R1093">
        <v>4327</v>
      </c>
      <c r="S1093">
        <v>3989</v>
      </c>
      <c r="T1093">
        <v>3667</v>
      </c>
      <c r="U1093">
        <v>3737</v>
      </c>
      <c r="V1093">
        <v>4598</v>
      </c>
      <c r="W1093">
        <v>4053</v>
      </c>
      <c r="X1093">
        <v>4154</v>
      </c>
      <c r="Y1093">
        <v>4031</v>
      </c>
      <c r="Z1093">
        <v>3591</v>
      </c>
      <c r="AA1093">
        <v>3416</v>
      </c>
      <c r="AB1093">
        <v>3518</v>
      </c>
      <c r="AC1093">
        <v>4117</v>
      </c>
      <c r="AD1093">
        <v>3604</v>
      </c>
      <c r="AE1093">
        <v>3465</v>
      </c>
      <c r="AF1093">
        <v>3794</v>
      </c>
      <c r="AG1093">
        <v>3485</v>
      </c>
      <c r="AH1093">
        <v>3279</v>
      </c>
      <c r="AI1093">
        <v>3015</v>
      </c>
      <c r="AJ1093">
        <v>3092</v>
      </c>
      <c r="AK1093">
        <v>3195</v>
      </c>
      <c r="AL1093">
        <v>3816</v>
      </c>
      <c r="AM1093">
        <v>5795</v>
      </c>
      <c r="AN1093">
        <v>4888</v>
      </c>
      <c r="AO1093">
        <v>6803</v>
      </c>
      <c r="AP1093">
        <v>4813</v>
      </c>
      <c r="AQ1093">
        <v>4101</v>
      </c>
      <c r="AR1093">
        <v>4496</v>
      </c>
      <c r="AS1093">
        <v>3826</v>
      </c>
      <c r="AT1093">
        <v>3860</v>
      </c>
      <c r="AU1093">
        <v>3929</v>
      </c>
      <c r="AV1093">
        <v>4043</v>
      </c>
      <c r="AW1093">
        <v>3699</v>
      </c>
      <c r="AX1093">
        <v>3902</v>
      </c>
      <c r="AY1093">
        <v>3758</v>
      </c>
      <c r="AZ1093">
        <v>3917</v>
      </c>
      <c r="BA1093">
        <v>4208</v>
      </c>
      <c r="BB1093">
        <v>3792</v>
      </c>
      <c r="BC1093">
        <v>3907</v>
      </c>
      <c r="BD1093">
        <v>3489</v>
      </c>
      <c r="BE1093">
        <v>3563</v>
      </c>
      <c r="BF1093">
        <v>3596</v>
      </c>
      <c r="BG1093">
        <v>3569</v>
      </c>
      <c r="BH1093">
        <v>3457</v>
      </c>
      <c r="BI1093">
        <v>3646</v>
      </c>
      <c r="BJ1093">
        <v>3539</v>
      </c>
      <c r="BK1093">
        <v>3465</v>
      </c>
      <c r="BL1093">
        <v>3279</v>
      </c>
      <c r="BM1093">
        <v>3326</v>
      </c>
      <c r="BN1093">
        <v>3110</v>
      </c>
      <c r="BO1093">
        <v>3583</v>
      </c>
      <c r="BP1093">
        <v>3487</v>
      </c>
      <c r="BQ1093">
        <v>3354</v>
      </c>
      <c r="BR1093">
        <v>3394</v>
      </c>
      <c r="BS1093">
        <v>3307</v>
      </c>
      <c r="BT1093">
        <v>3204</v>
      </c>
      <c r="BU1093">
        <v>3258</v>
      </c>
      <c r="BV1093">
        <v>3237</v>
      </c>
      <c r="BW1093">
        <v>3197</v>
      </c>
      <c r="BX1093">
        <v>3655</v>
      </c>
      <c r="BY1093">
        <v>4006</v>
      </c>
      <c r="BZ1093">
        <v>4268</v>
      </c>
      <c r="CA1093">
        <v>4660</v>
      </c>
      <c r="CB1093">
        <v>4189</v>
      </c>
      <c r="CC1093">
        <v>4257</v>
      </c>
      <c r="CD1093">
        <v>3999</v>
      </c>
      <c r="CE1093">
        <v>3835</v>
      </c>
      <c r="CF1093">
        <v>4499</v>
      </c>
      <c r="CG1093">
        <v>5111</v>
      </c>
      <c r="CH1093">
        <v>4340</v>
      </c>
      <c r="CI1093">
        <v>4356</v>
      </c>
      <c r="CJ1093">
        <v>4891</v>
      </c>
      <c r="CK1093">
        <v>4613</v>
      </c>
      <c r="CL1093">
        <v>4243</v>
      </c>
      <c r="CM1093">
        <v>4077</v>
      </c>
      <c r="CN1093">
        <v>3971</v>
      </c>
      <c r="CO1093">
        <v>3961</v>
      </c>
      <c r="CP1093">
        <v>3956</v>
      </c>
      <c r="CQ1093">
        <v>5814</v>
      </c>
      <c r="CR1093">
        <v>5388</v>
      </c>
      <c r="CS1093">
        <v>4372</v>
      </c>
      <c r="CT1093">
        <v>4758</v>
      </c>
      <c r="CU1093">
        <v>4304</v>
      </c>
      <c r="CV1093">
        <v>4395</v>
      </c>
      <c r="CW1093">
        <v>4352</v>
      </c>
      <c r="CX1093">
        <v>4212</v>
      </c>
      <c r="CY1093">
        <v>4603</v>
      </c>
      <c r="CZ1093">
        <v>3833</v>
      </c>
      <c r="DA1093">
        <v>3287</v>
      </c>
      <c r="DB1093">
        <v>3844</v>
      </c>
      <c r="DC1093">
        <v>6280</v>
      </c>
      <c r="DD1093">
        <v>6531</v>
      </c>
      <c r="DE1093">
        <v>5560</v>
      </c>
      <c r="DF1093">
        <v>5561</v>
      </c>
      <c r="DG1093">
        <v>5430</v>
      </c>
      <c r="DH1093">
        <v>4944</v>
      </c>
      <c r="DI1093">
        <v>4655</v>
      </c>
      <c r="DJ1093">
        <v>4345</v>
      </c>
      <c r="DK1093">
        <v>4492</v>
      </c>
      <c r="DL1093">
        <v>8529</v>
      </c>
      <c r="DM1093">
        <v>7124</v>
      </c>
      <c r="DN1093">
        <v>5827</v>
      </c>
      <c r="DO1093">
        <v>5116</v>
      </c>
      <c r="DP1093">
        <v>4985</v>
      </c>
      <c r="DQ1093">
        <v>8206</v>
      </c>
      <c r="DR1093">
        <v>5238</v>
      </c>
      <c r="DS1093">
        <v>5291</v>
      </c>
      <c r="DT1093">
        <v>5097</v>
      </c>
      <c r="DU1093">
        <v>4669</v>
      </c>
      <c r="DV1093">
        <v>4075</v>
      </c>
      <c r="DW1093">
        <v>4159</v>
      </c>
      <c r="DX1093">
        <v>3952</v>
      </c>
      <c r="DY1093">
        <v>3563</v>
      </c>
      <c r="DZ1093">
        <v>3719</v>
      </c>
      <c r="EA1093">
        <v>3479</v>
      </c>
      <c r="EB1093">
        <v>3604</v>
      </c>
      <c r="EC1093">
        <v>3540</v>
      </c>
      <c r="ED1093">
        <v>3773</v>
      </c>
      <c r="EE1093">
        <v>3717</v>
      </c>
      <c r="EF1093">
        <v>3732</v>
      </c>
      <c r="EG1093">
        <v>3781</v>
      </c>
      <c r="EH1093">
        <v>3826</v>
      </c>
      <c r="EI1093">
        <v>3242</v>
      </c>
      <c r="EJ1093">
        <v>3220</v>
      </c>
      <c r="EK1093">
        <v>3093</v>
      </c>
      <c r="EL1093">
        <v>3021</v>
      </c>
      <c r="EM1093">
        <v>3113</v>
      </c>
      <c r="EN1093">
        <v>3268</v>
      </c>
      <c r="EO1093">
        <v>3382</v>
      </c>
      <c r="EP1093">
        <v>3036</v>
      </c>
      <c r="EQ1093">
        <v>3017</v>
      </c>
      <c r="ER1093">
        <v>3224</v>
      </c>
      <c r="ES1093">
        <v>3498</v>
      </c>
      <c r="ET1093">
        <v>3692</v>
      </c>
      <c r="EU1093">
        <v>3002</v>
      </c>
      <c r="EV1093">
        <v>3122</v>
      </c>
      <c r="EW1093">
        <v>2985</v>
      </c>
      <c r="EX1093">
        <v>2869</v>
      </c>
      <c r="EY1093">
        <v>2904</v>
      </c>
      <c r="EZ1093">
        <v>3075</v>
      </c>
      <c r="FA1093">
        <v>2937</v>
      </c>
      <c r="FB1093">
        <v>3092</v>
      </c>
      <c r="FC1093">
        <v>2738</v>
      </c>
      <c r="FD1093">
        <v>5462</v>
      </c>
      <c r="FE1093">
        <v>6574</v>
      </c>
      <c r="FF1093">
        <v>4783</v>
      </c>
      <c r="FG1093">
        <v>4950</v>
      </c>
      <c r="FH1093">
        <v>3741</v>
      </c>
      <c r="FI1093">
        <v>3465</v>
      </c>
      <c r="FJ1093">
        <v>3751</v>
      </c>
      <c r="FK1093">
        <v>4113</v>
      </c>
      <c r="FL1093">
        <v>3783</v>
      </c>
      <c r="FM1093">
        <v>3892</v>
      </c>
      <c r="FN1093">
        <v>3642</v>
      </c>
      <c r="FO1093">
        <v>3251</v>
      </c>
      <c r="FP1093">
        <v>3405</v>
      </c>
      <c r="FQ1093">
        <v>3272</v>
      </c>
      <c r="FR1093">
        <v>3453</v>
      </c>
      <c r="FS1093">
        <v>3821</v>
      </c>
      <c r="FT1093">
        <v>4054</v>
      </c>
      <c r="FU1093">
        <v>4105</v>
      </c>
      <c r="FV1093">
        <v>3774</v>
      </c>
      <c r="FW1093">
        <v>4564</v>
      </c>
      <c r="FX1093">
        <v>4674</v>
      </c>
      <c r="FY1093">
        <v>5195</v>
      </c>
      <c r="FZ1093">
        <v>3972</v>
      </c>
      <c r="GA1093">
        <v>3435</v>
      </c>
      <c r="GB1093">
        <v>10668</v>
      </c>
      <c r="GC1093">
        <v>6319</v>
      </c>
      <c r="GD1093">
        <v>5339</v>
      </c>
      <c r="GE1093">
        <v>7359</v>
      </c>
      <c r="GF1093">
        <v>4878</v>
      </c>
      <c r="GG1093">
        <v>4779</v>
      </c>
      <c r="GH1093">
        <v>4036</v>
      </c>
      <c r="GI1093">
        <v>5295</v>
      </c>
      <c r="GJ1093">
        <v>3456</v>
      </c>
      <c r="GK1093">
        <v>3099</v>
      </c>
      <c r="GL1093">
        <v>3040</v>
      </c>
      <c r="GM1093">
        <v>3468</v>
      </c>
      <c r="GN1093">
        <v>3115</v>
      </c>
      <c r="GO1093">
        <v>3149</v>
      </c>
      <c r="GP1093">
        <v>3517</v>
      </c>
      <c r="GQ1093">
        <v>4064</v>
      </c>
      <c r="GR1093">
        <v>3085</v>
      </c>
      <c r="GS1093">
        <v>3312</v>
      </c>
      <c r="GT1093">
        <v>3147</v>
      </c>
      <c r="GU1093">
        <v>3425</v>
      </c>
      <c r="GV1093">
        <v>3137</v>
      </c>
      <c r="GW1093">
        <v>3082</v>
      </c>
      <c r="GX1093">
        <v>3453</v>
      </c>
      <c r="GY1093">
        <v>3278</v>
      </c>
      <c r="GZ1093">
        <v>3386</v>
      </c>
      <c r="HA1093">
        <v>3878</v>
      </c>
      <c r="HB1093">
        <v>3441</v>
      </c>
      <c r="HC1093">
        <v>3431</v>
      </c>
      <c r="HD1093">
        <v>3123</v>
      </c>
      <c r="HE1093">
        <v>3546</v>
      </c>
      <c r="HF1093">
        <v>3426</v>
      </c>
      <c r="HG1093">
        <v>3514</v>
      </c>
      <c r="HH1093">
        <v>15987</v>
      </c>
      <c r="HI1093">
        <v>16821</v>
      </c>
      <c r="HJ1093">
        <v>11029</v>
      </c>
      <c r="HK1093">
        <v>7835</v>
      </c>
      <c r="HL1093">
        <v>7255</v>
      </c>
      <c r="HM1093">
        <v>5608</v>
      </c>
      <c r="HN1093">
        <v>7435</v>
      </c>
      <c r="HO1093">
        <v>6700</v>
      </c>
      <c r="HP1093">
        <v>5984</v>
      </c>
      <c r="HQ1093">
        <v>6567</v>
      </c>
      <c r="HR1093">
        <v>14608</v>
      </c>
      <c r="HS1093">
        <v>12487</v>
      </c>
      <c r="HT1093">
        <v>10492</v>
      </c>
      <c r="HU1093">
        <v>10525</v>
      </c>
      <c r="HV1093">
        <v>8188</v>
      </c>
      <c r="HW1093">
        <v>8436</v>
      </c>
      <c r="HX1093">
        <v>8346</v>
      </c>
      <c r="HY1093">
        <v>7509</v>
      </c>
      <c r="HZ1093">
        <v>6748</v>
      </c>
      <c r="IA1093">
        <v>6177</v>
      </c>
      <c r="IB1093">
        <v>6037</v>
      </c>
      <c r="IC1093">
        <v>5718</v>
      </c>
      <c r="ID1093">
        <v>6021</v>
      </c>
      <c r="IE1093">
        <v>6717</v>
      </c>
      <c r="IF1093">
        <v>6159</v>
      </c>
      <c r="IG1093">
        <v>5581</v>
      </c>
      <c r="IH1093">
        <v>5293</v>
      </c>
      <c r="II1093">
        <v>6262</v>
      </c>
      <c r="IJ1093">
        <v>5655</v>
      </c>
      <c r="IK1093">
        <v>5079</v>
      </c>
      <c r="IL1093">
        <v>5189</v>
      </c>
      <c r="IM1093">
        <v>4934</v>
      </c>
      <c r="IN1093">
        <v>4536</v>
      </c>
      <c r="IO1093">
        <v>4672</v>
      </c>
      <c r="IP1093">
        <v>4673</v>
      </c>
      <c r="IQ1093">
        <v>4476</v>
      </c>
      <c r="IR1093">
        <v>4068</v>
      </c>
      <c r="IS1093">
        <v>4371</v>
      </c>
      <c r="IT1093">
        <v>3979</v>
      </c>
      <c r="IU1093">
        <v>4110</v>
      </c>
      <c r="IV1093">
        <v>4098</v>
      </c>
      <c r="IW1093">
        <v>3828</v>
      </c>
      <c r="IX1093">
        <v>3901</v>
      </c>
      <c r="IY1093">
        <v>3833</v>
      </c>
      <c r="IZ1093">
        <v>3726</v>
      </c>
      <c r="JA1093">
        <v>3815</v>
      </c>
      <c r="JB1093">
        <v>3651</v>
      </c>
      <c r="JC1093">
        <v>3890</v>
      </c>
      <c r="JD1093">
        <v>3570</v>
      </c>
      <c r="JE1093">
        <v>3729</v>
      </c>
      <c r="JF1093">
        <v>3548</v>
      </c>
      <c r="JG1093">
        <v>4763</v>
      </c>
      <c r="JH1093">
        <v>6432</v>
      </c>
      <c r="JI1093">
        <v>5240</v>
      </c>
      <c r="JJ1093">
        <v>5882</v>
      </c>
      <c r="JK1093">
        <v>5565</v>
      </c>
      <c r="JL1093">
        <v>4770</v>
      </c>
      <c r="JM1093">
        <v>4779</v>
      </c>
      <c r="JN1093">
        <v>13198</v>
      </c>
      <c r="JO1093">
        <v>7782</v>
      </c>
      <c r="JP1093">
        <v>5262</v>
      </c>
      <c r="JQ1093">
        <v>5509</v>
      </c>
      <c r="JR1093">
        <v>5230</v>
      </c>
      <c r="JS1093">
        <v>5502</v>
      </c>
      <c r="JT1093">
        <v>5134</v>
      </c>
      <c r="JU1093">
        <v>5106</v>
      </c>
      <c r="JV1093">
        <v>4725</v>
      </c>
      <c r="JW1093">
        <v>4761</v>
      </c>
      <c r="JX1093">
        <v>5017</v>
      </c>
      <c r="JY1093">
        <v>4863</v>
      </c>
      <c r="JZ1093">
        <v>5828</v>
      </c>
      <c r="KA1093">
        <v>5404</v>
      </c>
      <c r="KB1093">
        <v>5224</v>
      </c>
      <c r="KC1093">
        <v>5045</v>
      </c>
      <c r="KD1093">
        <v>5191</v>
      </c>
      <c r="KE1093">
        <v>5563</v>
      </c>
      <c r="KF1093">
        <v>5759</v>
      </c>
      <c r="KG1093">
        <v>5818</v>
      </c>
      <c r="KH1093">
        <v>5586</v>
      </c>
      <c r="KI1093">
        <v>6249</v>
      </c>
      <c r="KJ1093">
        <v>5647</v>
      </c>
      <c r="KK1093">
        <v>5432</v>
      </c>
      <c r="KL1093">
        <v>5234</v>
      </c>
      <c r="KM1093">
        <v>5411</v>
      </c>
      <c r="KN1093">
        <v>5508</v>
      </c>
      <c r="KO1093">
        <v>5628</v>
      </c>
      <c r="KP1093">
        <v>5815</v>
      </c>
      <c r="KQ1093">
        <v>6108</v>
      </c>
      <c r="KR1093">
        <v>5448</v>
      </c>
      <c r="KS1093">
        <v>5494</v>
      </c>
      <c r="KT1093">
        <v>5672</v>
      </c>
      <c r="KU1093">
        <v>5748</v>
      </c>
      <c r="KV1093">
        <v>6782</v>
      </c>
      <c r="KW1093">
        <v>7117</v>
      </c>
      <c r="KX1093">
        <v>9603</v>
      </c>
      <c r="KY1093">
        <v>12092</v>
      </c>
      <c r="KZ1093">
        <v>14115</v>
      </c>
      <c r="LA1093">
        <v>19528</v>
      </c>
      <c r="LB1093">
        <v>21431</v>
      </c>
      <c r="LC1093">
        <v>12892</v>
      </c>
      <c r="LD1093">
        <v>16265</v>
      </c>
      <c r="LE1093">
        <v>18949</v>
      </c>
      <c r="LF1093">
        <v>18819</v>
      </c>
      <c r="LG1093">
        <v>18417</v>
      </c>
      <c r="LH1093">
        <v>21208</v>
      </c>
      <c r="LI1093">
        <v>28558</v>
      </c>
      <c r="LJ1093">
        <v>32928</v>
      </c>
      <c r="LK1093">
        <v>28434</v>
      </c>
      <c r="LL1093">
        <v>24477</v>
      </c>
      <c r="LM1093">
        <v>23031</v>
      </c>
      <c r="LN1093">
        <v>22397</v>
      </c>
      <c r="LO1093">
        <v>21465</v>
      </c>
      <c r="LP1093">
        <v>19308</v>
      </c>
      <c r="LQ1093">
        <v>19630</v>
      </c>
      <c r="LR1093">
        <v>17780</v>
      </c>
      <c r="LS1093">
        <v>18046</v>
      </c>
      <c r="LT1093">
        <v>18346</v>
      </c>
      <c r="LU1093">
        <v>18947</v>
      </c>
      <c r="LV1093">
        <v>17466</v>
      </c>
      <c r="LW1093">
        <v>16090</v>
      </c>
      <c r="LX1093">
        <v>16601</v>
      </c>
      <c r="LY1093">
        <v>16543</v>
      </c>
      <c r="LZ1093">
        <v>18407</v>
      </c>
      <c r="MA1093">
        <v>16139</v>
      </c>
      <c r="MB1093">
        <v>15093</v>
      </c>
      <c r="MC1093">
        <v>14563</v>
      </c>
      <c r="MD1093">
        <v>14818</v>
      </c>
      <c r="ME1093">
        <v>15063</v>
      </c>
      <c r="MF1093">
        <v>13718</v>
      </c>
      <c r="MG1093">
        <v>13357</v>
      </c>
      <c r="MH1093">
        <v>13625</v>
      </c>
      <c r="MI1093">
        <v>13050</v>
      </c>
      <c r="MJ1093">
        <v>12625</v>
      </c>
      <c r="MK1093">
        <v>11883</v>
      </c>
      <c r="ML1093">
        <v>11485</v>
      </c>
      <c r="MM1093">
        <v>11688</v>
      </c>
      <c r="MN1093">
        <v>12157</v>
      </c>
      <c r="MO1093">
        <v>11283</v>
      </c>
      <c r="MP1093">
        <v>11388</v>
      </c>
      <c r="MQ1093">
        <v>11412</v>
      </c>
      <c r="MR1093">
        <v>11709</v>
      </c>
      <c r="MS1093">
        <v>10956</v>
      </c>
      <c r="MT1093">
        <v>10993</v>
      </c>
      <c r="MU1093">
        <v>10689</v>
      </c>
      <c r="MV1093">
        <v>9925</v>
      </c>
      <c r="MW1093">
        <v>8636</v>
      </c>
      <c r="MX1093">
        <v>9790</v>
      </c>
      <c r="MY1093">
        <v>11116</v>
      </c>
      <c r="MZ1093">
        <v>11156</v>
      </c>
      <c r="NA1093">
        <v>12128</v>
      </c>
      <c r="NB1093">
        <v>13869</v>
      </c>
      <c r="NC1093">
        <v>10685</v>
      </c>
    </row>
    <row r="1094" spans="1:367" x14ac:dyDescent="0.35">
      <c r="A1094" t="s">
        <v>498</v>
      </c>
      <c r="B1094">
        <v>3130</v>
      </c>
      <c r="C1094">
        <v>4085</v>
      </c>
      <c r="D1094">
        <v>3767</v>
      </c>
      <c r="E1094">
        <v>3418</v>
      </c>
      <c r="F1094">
        <v>3993</v>
      </c>
      <c r="G1094">
        <v>3960</v>
      </c>
      <c r="H1094">
        <v>4495</v>
      </c>
      <c r="I1094">
        <v>5164</v>
      </c>
      <c r="J1094">
        <v>7624</v>
      </c>
      <c r="K1094">
        <v>6369</v>
      </c>
      <c r="L1094">
        <v>9792</v>
      </c>
      <c r="M1094">
        <v>3801</v>
      </c>
      <c r="N1094">
        <v>3541</v>
      </c>
      <c r="O1094">
        <v>3400</v>
      </c>
      <c r="P1094">
        <v>3289</v>
      </c>
      <c r="Q1094">
        <v>3700</v>
      </c>
      <c r="R1094">
        <v>4250</v>
      </c>
      <c r="S1094">
        <v>9514</v>
      </c>
      <c r="T1094">
        <v>47149</v>
      </c>
      <c r="U1094">
        <v>15627</v>
      </c>
      <c r="V1094">
        <v>13902</v>
      </c>
      <c r="W1094">
        <v>13782</v>
      </c>
      <c r="X1094">
        <v>11718</v>
      </c>
      <c r="Y1094">
        <v>17163</v>
      </c>
      <c r="Z1094">
        <v>13314</v>
      </c>
      <c r="AA1094">
        <v>18484</v>
      </c>
      <c r="AB1094">
        <v>16685</v>
      </c>
      <c r="AC1094">
        <v>39207</v>
      </c>
      <c r="AD1094">
        <v>27038</v>
      </c>
      <c r="AE1094">
        <v>17661</v>
      </c>
      <c r="AF1094">
        <v>72372</v>
      </c>
      <c r="AG1094">
        <v>21192</v>
      </c>
      <c r="AH1094">
        <v>8568</v>
      </c>
      <c r="AI1094">
        <v>6120</v>
      </c>
      <c r="AJ1094">
        <v>4927</v>
      </c>
      <c r="AK1094">
        <v>3955</v>
      </c>
      <c r="AL1094">
        <v>3253</v>
      </c>
      <c r="AM1094">
        <v>3463</v>
      </c>
      <c r="AN1094">
        <v>3387</v>
      </c>
      <c r="AO1094">
        <v>3546</v>
      </c>
      <c r="AP1094">
        <v>2963</v>
      </c>
      <c r="AQ1094">
        <v>3166</v>
      </c>
      <c r="AR1094">
        <v>3534</v>
      </c>
      <c r="AS1094">
        <v>4082</v>
      </c>
      <c r="AT1094">
        <v>3952</v>
      </c>
      <c r="AU1094">
        <v>3577</v>
      </c>
      <c r="AV1094">
        <v>3221</v>
      </c>
      <c r="AW1094">
        <v>3444</v>
      </c>
      <c r="AX1094">
        <v>3374</v>
      </c>
      <c r="AY1094">
        <v>3298</v>
      </c>
      <c r="AZ1094">
        <v>3135</v>
      </c>
      <c r="BA1094">
        <v>6119</v>
      </c>
      <c r="BB1094">
        <v>3763</v>
      </c>
      <c r="BC1094">
        <v>3303</v>
      </c>
      <c r="BD1094">
        <v>3535</v>
      </c>
      <c r="BE1094">
        <v>3409</v>
      </c>
      <c r="BF1094">
        <v>2744</v>
      </c>
      <c r="BG1094">
        <v>2468</v>
      </c>
      <c r="BH1094">
        <v>2665</v>
      </c>
      <c r="BI1094">
        <v>2679</v>
      </c>
      <c r="BJ1094">
        <v>2826</v>
      </c>
      <c r="BK1094">
        <v>2151</v>
      </c>
      <c r="BL1094">
        <v>2218</v>
      </c>
      <c r="BM1094">
        <v>2275</v>
      </c>
      <c r="BN1094">
        <v>2130</v>
      </c>
      <c r="BO1094">
        <v>2808</v>
      </c>
      <c r="BP1094">
        <v>2852</v>
      </c>
      <c r="BQ1094">
        <v>3365</v>
      </c>
      <c r="BR1094">
        <v>3349</v>
      </c>
      <c r="BS1094">
        <v>3718</v>
      </c>
      <c r="BT1094">
        <v>3266</v>
      </c>
      <c r="BU1094">
        <v>3173</v>
      </c>
      <c r="BV1094">
        <v>3704</v>
      </c>
      <c r="BW1094">
        <v>6121</v>
      </c>
      <c r="BX1094">
        <v>3766</v>
      </c>
      <c r="BY1094">
        <v>4098</v>
      </c>
      <c r="BZ1094">
        <v>5162</v>
      </c>
      <c r="CA1094">
        <v>5471</v>
      </c>
      <c r="CB1094">
        <v>9408</v>
      </c>
      <c r="CC1094">
        <v>7007</v>
      </c>
      <c r="CD1094">
        <v>5508</v>
      </c>
      <c r="CE1094">
        <v>3559</v>
      </c>
      <c r="CF1094">
        <v>3062</v>
      </c>
      <c r="CG1094">
        <v>3143</v>
      </c>
      <c r="CH1094">
        <v>3011</v>
      </c>
      <c r="CI1094">
        <v>4681</v>
      </c>
      <c r="CJ1094">
        <v>5055</v>
      </c>
      <c r="CK1094">
        <v>3907</v>
      </c>
      <c r="CL1094">
        <v>3719</v>
      </c>
      <c r="CM1094">
        <v>3125</v>
      </c>
      <c r="CN1094">
        <v>3139</v>
      </c>
      <c r="CO1094">
        <v>3897</v>
      </c>
      <c r="CP1094">
        <v>5266</v>
      </c>
      <c r="CQ1094">
        <v>6484</v>
      </c>
      <c r="CR1094">
        <v>5041</v>
      </c>
      <c r="CS1094">
        <v>3647</v>
      </c>
      <c r="CT1094">
        <v>3470</v>
      </c>
      <c r="CU1094">
        <v>2514</v>
      </c>
      <c r="CV1094">
        <v>2309</v>
      </c>
      <c r="CW1094">
        <v>2341</v>
      </c>
      <c r="CX1094">
        <v>2431</v>
      </c>
      <c r="CY1094">
        <v>2870</v>
      </c>
      <c r="CZ1094">
        <v>2769</v>
      </c>
      <c r="DA1094">
        <v>3759</v>
      </c>
      <c r="DB1094">
        <v>4558</v>
      </c>
      <c r="DC1094">
        <v>5291</v>
      </c>
      <c r="DD1094">
        <v>8925</v>
      </c>
      <c r="DE1094">
        <v>19268</v>
      </c>
      <c r="DF1094">
        <v>10889</v>
      </c>
      <c r="DG1094">
        <v>5327</v>
      </c>
      <c r="DH1094">
        <v>4711</v>
      </c>
      <c r="DI1094">
        <v>4389</v>
      </c>
      <c r="DJ1094">
        <v>4599</v>
      </c>
      <c r="DK1094">
        <v>5891</v>
      </c>
      <c r="DL1094">
        <v>12885</v>
      </c>
      <c r="DM1094">
        <v>9784</v>
      </c>
      <c r="DN1094">
        <v>5079</v>
      </c>
      <c r="DO1094">
        <v>4955</v>
      </c>
      <c r="DP1094">
        <v>3892</v>
      </c>
      <c r="DQ1094">
        <v>3198</v>
      </c>
      <c r="DR1094">
        <v>3136</v>
      </c>
      <c r="DS1094">
        <v>2964</v>
      </c>
      <c r="DT1094">
        <v>3361</v>
      </c>
      <c r="DU1094">
        <v>3982</v>
      </c>
      <c r="DV1094">
        <v>6109</v>
      </c>
      <c r="DW1094">
        <v>4980</v>
      </c>
      <c r="DX1094">
        <v>5466</v>
      </c>
      <c r="DY1094">
        <v>7000</v>
      </c>
      <c r="DZ1094">
        <v>5444</v>
      </c>
      <c r="EA1094">
        <v>4704</v>
      </c>
      <c r="EB1094">
        <v>3369</v>
      </c>
      <c r="EC1094">
        <v>4007</v>
      </c>
      <c r="ED1094">
        <v>5299</v>
      </c>
      <c r="EE1094">
        <v>8060</v>
      </c>
      <c r="EF1094">
        <v>5406</v>
      </c>
      <c r="EG1094">
        <v>5641</v>
      </c>
      <c r="EH1094">
        <v>4623</v>
      </c>
      <c r="EI1094">
        <v>3793</v>
      </c>
      <c r="EJ1094">
        <v>3538</v>
      </c>
      <c r="EK1094">
        <v>4964</v>
      </c>
      <c r="EL1094">
        <v>5745</v>
      </c>
      <c r="EM1094">
        <v>5163</v>
      </c>
      <c r="EN1094">
        <v>5706</v>
      </c>
      <c r="EO1094">
        <v>7601</v>
      </c>
      <c r="EP1094">
        <v>9932</v>
      </c>
      <c r="EQ1094">
        <v>7697</v>
      </c>
      <c r="ER1094">
        <v>11497</v>
      </c>
      <c r="ES1094">
        <v>17338</v>
      </c>
      <c r="ET1094">
        <v>13171</v>
      </c>
      <c r="EU1094">
        <v>8646</v>
      </c>
      <c r="EV1094">
        <v>6940</v>
      </c>
      <c r="EW1094">
        <v>6529</v>
      </c>
      <c r="EX1094">
        <v>9495</v>
      </c>
      <c r="EY1094">
        <v>10267</v>
      </c>
      <c r="EZ1094">
        <v>17756</v>
      </c>
      <c r="FA1094">
        <v>15402</v>
      </c>
      <c r="FB1094">
        <v>76799</v>
      </c>
      <c r="FC1094">
        <v>30933</v>
      </c>
      <c r="FD1094">
        <v>10921</v>
      </c>
      <c r="FE1094">
        <v>7715</v>
      </c>
      <c r="FF1094">
        <v>11914</v>
      </c>
      <c r="FG1094">
        <v>8716</v>
      </c>
      <c r="FH1094">
        <v>5273</v>
      </c>
      <c r="FI1094">
        <v>5073</v>
      </c>
      <c r="FJ1094">
        <v>4495</v>
      </c>
      <c r="FK1094">
        <v>4423</v>
      </c>
      <c r="FL1094">
        <v>3988</v>
      </c>
      <c r="FM1094">
        <v>3772</v>
      </c>
      <c r="FN1094">
        <v>3776</v>
      </c>
      <c r="FO1094">
        <v>4008</v>
      </c>
      <c r="FP1094">
        <v>5221</v>
      </c>
      <c r="FQ1094">
        <v>3274</v>
      </c>
      <c r="FR1094">
        <v>3212</v>
      </c>
      <c r="FS1094">
        <v>3145</v>
      </c>
      <c r="FT1094">
        <v>3086</v>
      </c>
      <c r="FU1094">
        <v>3348</v>
      </c>
      <c r="FV1094">
        <v>3312</v>
      </c>
      <c r="FW1094">
        <v>4881</v>
      </c>
      <c r="FX1094">
        <v>8512</v>
      </c>
      <c r="FY1094">
        <v>8102</v>
      </c>
      <c r="FZ1094">
        <v>11552</v>
      </c>
      <c r="GA1094">
        <v>8913</v>
      </c>
      <c r="GB1094">
        <v>12125</v>
      </c>
      <c r="GC1094">
        <v>20939</v>
      </c>
      <c r="GD1094">
        <v>16944</v>
      </c>
      <c r="GE1094">
        <v>21264</v>
      </c>
      <c r="GF1094">
        <v>12734</v>
      </c>
      <c r="GG1094">
        <v>32459</v>
      </c>
      <c r="GH1094">
        <v>16758</v>
      </c>
      <c r="GI1094">
        <v>37684</v>
      </c>
      <c r="GJ1094">
        <v>22692</v>
      </c>
      <c r="GK1094">
        <v>59308</v>
      </c>
      <c r="GL1094">
        <v>18782</v>
      </c>
      <c r="GM1094">
        <v>7760</v>
      </c>
      <c r="GN1094">
        <v>5088</v>
      </c>
      <c r="GO1094">
        <v>4127</v>
      </c>
      <c r="GP1094">
        <v>3815</v>
      </c>
      <c r="GQ1094">
        <v>3753</v>
      </c>
      <c r="GR1094">
        <v>3822</v>
      </c>
      <c r="GS1094">
        <v>3554</v>
      </c>
      <c r="GT1094">
        <v>2983</v>
      </c>
      <c r="GU1094">
        <v>2797</v>
      </c>
      <c r="GV1094">
        <v>2631</v>
      </c>
      <c r="GW1094">
        <v>2454</v>
      </c>
      <c r="GX1094">
        <v>2131</v>
      </c>
      <c r="GY1094">
        <v>2397</v>
      </c>
      <c r="GZ1094">
        <v>2489</v>
      </c>
      <c r="HA1094">
        <v>3275</v>
      </c>
      <c r="HB1094">
        <v>3429</v>
      </c>
      <c r="HC1094">
        <v>2708</v>
      </c>
      <c r="HD1094">
        <v>2900</v>
      </c>
      <c r="HE1094">
        <v>3038</v>
      </c>
      <c r="HF1094">
        <v>3635</v>
      </c>
      <c r="HG1094">
        <v>3738</v>
      </c>
      <c r="HH1094">
        <v>3181</v>
      </c>
      <c r="HI1094">
        <v>3608</v>
      </c>
      <c r="HJ1094">
        <v>3063</v>
      </c>
      <c r="HK1094">
        <v>3009</v>
      </c>
      <c r="HL1094">
        <v>7746</v>
      </c>
      <c r="HM1094">
        <v>9857</v>
      </c>
      <c r="HN1094">
        <v>11158</v>
      </c>
      <c r="HO1094">
        <v>12015</v>
      </c>
      <c r="HP1094">
        <v>6356</v>
      </c>
      <c r="HQ1094">
        <v>13382</v>
      </c>
      <c r="HR1094">
        <v>19589</v>
      </c>
      <c r="HS1094">
        <v>79390</v>
      </c>
      <c r="HT1094">
        <v>30008</v>
      </c>
      <c r="HU1094">
        <v>14075</v>
      </c>
      <c r="HV1094">
        <v>5473</v>
      </c>
      <c r="HW1094">
        <v>4464</v>
      </c>
      <c r="HX1094">
        <v>4529</v>
      </c>
      <c r="HY1094">
        <v>4875</v>
      </c>
      <c r="HZ1094">
        <v>3795</v>
      </c>
      <c r="IA1094">
        <v>3642</v>
      </c>
      <c r="IB1094">
        <v>3639</v>
      </c>
      <c r="IC1094">
        <v>3044</v>
      </c>
      <c r="ID1094">
        <v>3011</v>
      </c>
      <c r="IE1094">
        <v>3268</v>
      </c>
      <c r="IF1094">
        <v>3668</v>
      </c>
      <c r="IG1094">
        <v>3293</v>
      </c>
      <c r="IH1094">
        <v>3452</v>
      </c>
      <c r="II1094">
        <v>8271</v>
      </c>
      <c r="IJ1094">
        <v>6497</v>
      </c>
      <c r="IK1094">
        <v>5570</v>
      </c>
      <c r="IL1094">
        <v>16692</v>
      </c>
      <c r="IM1094">
        <v>9578</v>
      </c>
      <c r="IN1094">
        <v>22046</v>
      </c>
      <c r="IO1094">
        <v>47702</v>
      </c>
      <c r="IP1094">
        <v>27481</v>
      </c>
      <c r="IQ1094">
        <v>10646</v>
      </c>
      <c r="IR1094">
        <v>10164</v>
      </c>
      <c r="IS1094">
        <v>8245</v>
      </c>
      <c r="IT1094">
        <v>8940</v>
      </c>
      <c r="IU1094">
        <v>8953</v>
      </c>
      <c r="IV1094">
        <v>12042</v>
      </c>
      <c r="IW1094">
        <v>25244</v>
      </c>
      <c r="IX1094">
        <v>6459</v>
      </c>
      <c r="IY1094">
        <v>4183</v>
      </c>
      <c r="IZ1094">
        <v>3324</v>
      </c>
      <c r="JA1094">
        <v>3676</v>
      </c>
      <c r="JB1094">
        <v>3458</v>
      </c>
      <c r="JC1094">
        <v>3230</v>
      </c>
      <c r="JD1094">
        <v>3603</v>
      </c>
      <c r="JE1094">
        <v>2928</v>
      </c>
      <c r="JF1094">
        <v>2443</v>
      </c>
      <c r="JG1094">
        <v>3100</v>
      </c>
      <c r="JH1094">
        <v>2333</v>
      </c>
      <c r="JI1094">
        <v>2127</v>
      </c>
      <c r="JJ1094">
        <v>2695</v>
      </c>
      <c r="JK1094">
        <v>2718</v>
      </c>
      <c r="JL1094">
        <v>2222</v>
      </c>
      <c r="JM1094">
        <v>2233</v>
      </c>
      <c r="JN1094">
        <v>4326</v>
      </c>
      <c r="JO1094">
        <v>3848</v>
      </c>
      <c r="JP1094">
        <v>2568</v>
      </c>
      <c r="JQ1094">
        <v>2223</v>
      </c>
      <c r="JR1094">
        <v>2380</v>
      </c>
      <c r="JS1094">
        <v>2732</v>
      </c>
      <c r="JT1094">
        <v>2443</v>
      </c>
      <c r="JU1094">
        <v>2716</v>
      </c>
      <c r="JV1094">
        <v>3532</v>
      </c>
      <c r="JW1094">
        <v>2716</v>
      </c>
      <c r="JX1094">
        <v>3378</v>
      </c>
      <c r="JY1094">
        <v>3087</v>
      </c>
      <c r="JZ1094">
        <v>2622</v>
      </c>
      <c r="KA1094">
        <v>3946</v>
      </c>
      <c r="KB1094">
        <v>3126</v>
      </c>
      <c r="KC1094">
        <v>2492</v>
      </c>
      <c r="KD1094">
        <v>2994</v>
      </c>
      <c r="KE1094">
        <v>3062</v>
      </c>
      <c r="KF1094">
        <v>2797</v>
      </c>
      <c r="KG1094">
        <v>2314</v>
      </c>
      <c r="KH1094">
        <v>2507</v>
      </c>
      <c r="KI1094">
        <v>3215</v>
      </c>
      <c r="KJ1094">
        <v>2875</v>
      </c>
      <c r="KK1094">
        <v>2170</v>
      </c>
      <c r="KL1094">
        <v>2175</v>
      </c>
      <c r="KM1094">
        <v>2214</v>
      </c>
      <c r="KN1094">
        <v>2124</v>
      </c>
      <c r="KO1094">
        <v>2213</v>
      </c>
      <c r="KP1094">
        <v>1906</v>
      </c>
      <c r="KQ1094">
        <v>1714</v>
      </c>
      <c r="KR1094">
        <v>1778</v>
      </c>
      <c r="KS1094">
        <v>2179</v>
      </c>
      <c r="KT1094">
        <v>2202</v>
      </c>
      <c r="KU1094">
        <v>1964</v>
      </c>
      <c r="KV1094">
        <v>2165</v>
      </c>
      <c r="KW1094">
        <v>2327</v>
      </c>
      <c r="KX1094">
        <v>2878</v>
      </c>
      <c r="KY1094">
        <v>5167</v>
      </c>
      <c r="KZ1094">
        <v>4936</v>
      </c>
      <c r="LA1094">
        <v>4507</v>
      </c>
      <c r="LB1094">
        <v>2968</v>
      </c>
      <c r="LC1094">
        <v>1665</v>
      </c>
      <c r="LD1094">
        <v>1814</v>
      </c>
      <c r="LE1094">
        <v>1869</v>
      </c>
      <c r="LF1094">
        <v>2113</v>
      </c>
      <c r="LG1094">
        <v>2906</v>
      </c>
      <c r="LH1094">
        <v>2743</v>
      </c>
      <c r="LI1094">
        <v>2771</v>
      </c>
      <c r="LJ1094">
        <v>2968</v>
      </c>
      <c r="LK1094">
        <v>2608</v>
      </c>
      <c r="LL1094">
        <v>2405</v>
      </c>
      <c r="LM1094">
        <v>3391</v>
      </c>
      <c r="LN1094">
        <v>7646</v>
      </c>
      <c r="LO1094">
        <v>6585</v>
      </c>
      <c r="LP1094">
        <v>3352</v>
      </c>
      <c r="LQ1094">
        <v>2689</v>
      </c>
      <c r="LR1094">
        <v>2203</v>
      </c>
      <c r="LS1094">
        <v>1937</v>
      </c>
      <c r="LT1094">
        <v>2125</v>
      </c>
      <c r="LU1094">
        <v>2390</v>
      </c>
      <c r="LV1094">
        <v>2271</v>
      </c>
      <c r="LW1094">
        <v>2248</v>
      </c>
      <c r="LX1094">
        <v>2121</v>
      </c>
      <c r="LY1094">
        <v>1883</v>
      </c>
      <c r="LZ1094">
        <v>1891</v>
      </c>
      <c r="MA1094">
        <v>1761</v>
      </c>
      <c r="MB1094">
        <v>1677</v>
      </c>
      <c r="MC1094">
        <v>1820</v>
      </c>
      <c r="MD1094">
        <v>2030</v>
      </c>
      <c r="ME1094">
        <v>2153</v>
      </c>
      <c r="MF1094">
        <v>1922</v>
      </c>
      <c r="MG1094">
        <v>1841</v>
      </c>
      <c r="MH1094">
        <v>1549</v>
      </c>
      <c r="MI1094">
        <v>1606</v>
      </c>
      <c r="MJ1094">
        <v>1834</v>
      </c>
      <c r="MK1094">
        <v>1761</v>
      </c>
      <c r="ML1094">
        <v>1668</v>
      </c>
      <c r="MM1094">
        <v>1619</v>
      </c>
      <c r="MN1094">
        <v>1640</v>
      </c>
      <c r="MO1094">
        <v>1764</v>
      </c>
      <c r="MP1094">
        <v>2082</v>
      </c>
      <c r="MQ1094">
        <v>2114</v>
      </c>
      <c r="MR1094">
        <v>1673</v>
      </c>
      <c r="MS1094">
        <v>1768</v>
      </c>
      <c r="MT1094">
        <v>1794</v>
      </c>
      <c r="MU1094">
        <v>1578</v>
      </c>
      <c r="MV1094">
        <v>1765</v>
      </c>
      <c r="MW1094">
        <v>1928</v>
      </c>
      <c r="MX1094">
        <v>2017</v>
      </c>
      <c r="MY1094">
        <v>2023</v>
      </c>
      <c r="MZ1094">
        <v>2151</v>
      </c>
      <c r="NA1094">
        <v>2794</v>
      </c>
      <c r="NB1094">
        <v>3770</v>
      </c>
      <c r="NC1094">
        <v>4088</v>
      </c>
    </row>
    <row r="1095" spans="1:367" x14ac:dyDescent="0.35">
      <c r="A1095" t="s">
        <v>1153</v>
      </c>
      <c r="B1095">
        <v>1989</v>
      </c>
      <c r="C1095">
        <v>2363</v>
      </c>
      <c r="D1095">
        <v>2189</v>
      </c>
      <c r="E1095">
        <v>1731</v>
      </c>
      <c r="F1095">
        <v>2142</v>
      </c>
      <c r="G1095">
        <v>2107</v>
      </c>
      <c r="H1095">
        <v>2415</v>
      </c>
      <c r="I1095">
        <v>2867</v>
      </c>
      <c r="J1095">
        <v>4516</v>
      </c>
      <c r="K1095">
        <v>3631</v>
      </c>
      <c r="L1095">
        <v>7162</v>
      </c>
      <c r="M1095">
        <v>2016</v>
      </c>
      <c r="N1095">
        <v>1873</v>
      </c>
      <c r="O1095">
        <v>1775</v>
      </c>
      <c r="P1095">
        <v>1576</v>
      </c>
      <c r="Q1095">
        <v>2085</v>
      </c>
      <c r="R1095">
        <v>2336</v>
      </c>
      <c r="S1095">
        <v>5592</v>
      </c>
      <c r="T1095">
        <v>29543</v>
      </c>
      <c r="U1095">
        <v>8892</v>
      </c>
      <c r="V1095">
        <v>8580</v>
      </c>
      <c r="W1095">
        <v>8385</v>
      </c>
      <c r="X1095">
        <v>7935</v>
      </c>
      <c r="Y1095">
        <v>11439</v>
      </c>
      <c r="Z1095">
        <v>7791</v>
      </c>
      <c r="AA1095">
        <v>11207</v>
      </c>
      <c r="AB1095">
        <v>9578</v>
      </c>
      <c r="AC1095">
        <v>23515</v>
      </c>
      <c r="AD1095">
        <v>16666</v>
      </c>
      <c r="AE1095">
        <v>11119</v>
      </c>
      <c r="AF1095">
        <v>47099</v>
      </c>
      <c r="AG1095">
        <v>9857</v>
      </c>
      <c r="AH1095">
        <v>3758</v>
      </c>
      <c r="AI1095">
        <v>2707</v>
      </c>
      <c r="AJ1095">
        <v>2110</v>
      </c>
      <c r="AK1095">
        <v>1854</v>
      </c>
      <c r="AL1095">
        <v>1769</v>
      </c>
      <c r="AM1095">
        <v>1796</v>
      </c>
      <c r="AN1095">
        <v>1531</v>
      </c>
      <c r="AO1095">
        <v>1452</v>
      </c>
      <c r="AP1095">
        <v>1305</v>
      </c>
      <c r="AQ1095">
        <v>1468</v>
      </c>
      <c r="AR1095">
        <v>1744</v>
      </c>
      <c r="AS1095">
        <v>2231</v>
      </c>
      <c r="AT1095">
        <v>2117</v>
      </c>
      <c r="AU1095">
        <v>1743</v>
      </c>
      <c r="AV1095">
        <v>1439</v>
      </c>
      <c r="AW1095">
        <v>1779</v>
      </c>
      <c r="AX1095">
        <v>1741</v>
      </c>
      <c r="AY1095">
        <v>1660</v>
      </c>
      <c r="AZ1095">
        <v>1830</v>
      </c>
      <c r="BA1095">
        <v>3618</v>
      </c>
      <c r="BB1095">
        <v>1683</v>
      </c>
      <c r="BC1095">
        <v>1428</v>
      </c>
      <c r="BD1095">
        <v>1661</v>
      </c>
      <c r="BE1095">
        <v>1613</v>
      </c>
      <c r="BF1095">
        <v>1334</v>
      </c>
      <c r="BG1095">
        <v>1356</v>
      </c>
      <c r="BH1095">
        <v>1385</v>
      </c>
      <c r="BI1095">
        <v>1091</v>
      </c>
      <c r="BJ1095">
        <v>1017</v>
      </c>
      <c r="BK1095">
        <v>1011</v>
      </c>
      <c r="BL1095">
        <v>1051</v>
      </c>
      <c r="BM1095">
        <v>1126</v>
      </c>
      <c r="BN1095">
        <v>1242</v>
      </c>
      <c r="BO1095">
        <v>1681</v>
      </c>
      <c r="BP1095">
        <v>1295</v>
      </c>
      <c r="BQ1095">
        <v>1448</v>
      </c>
      <c r="BR1095">
        <v>1678</v>
      </c>
      <c r="BS1095">
        <v>1575</v>
      </c>
      <c r="BT1095">
        <v>1504</v>
      </c>
      <c r="BU1095">
        <v>1699</v>
      </c>
      <c r="BV1095">
        <v>2070</v>
      </c>
      <c r="BW1095">
        <v>3418</v>
      </c>
      <c r="BX1095">
        <v>1926</v>
      </c>
      <c r="BY1095">
        <v>2154</v>
      </c>
      <c r="BZ1095">
        <v>2876</v>
      </c>
      <c r="CA1095">
        <v>3211</v>
      </c>
      <c r="CB1095">
        <v>6678</v>
      </c>
      <c r="CC1095">
        <v>4088</v>
      </c>
      <c r="CD1095">
        <v>2453</v>
      </c>
      <c r="CE1095">
        <v>1724</v>
      </c>
      <c r="CF1095">
        <v>1530</v>
      </c>
      <c r="CG1095">
        <v>1556</v>
      </c>
      <c r="CH1095">
        <v>1600</v>
      </c>
      <c r="CI1095">
        <v>2789</v>
      </c>
      <c r="CJ1095">
        <v>2769</v>
      </c>
      <c r="CK1095">
        <v>1773</v>
      </c>
      <c r="CL1095">
        <v>1815</v>
      </c>
      <c r="CM1095">
        <v>1414</v>
      </c>
      <c r="CN1095">
        <v>1566</v>
      </c>
      <c r="CO1095">
        <v>1901</v>
      </c>
      <c r="CP1095">
        <v>2038</v>
      </c>
      <c r="CQ1095">
        <v>2509</v>
      </c>
      <c r="CR1095">
        <v>1753</v>
      </c>
      <c r="CS1095">
        <v>1247</v>
      </c>
      <c r="CT1095">
        <v>1099</v>
      </c>
      <c r="CU1095">
        <v>1066</v>
      </c>
      <c r="CV1095">
        <v>1065</v>
      </c>
      <c r="CW1095">
        <v>1279</v>
      </c>
      <c r="CX1095">
        <v>1278</v>
      </c>
      <c r="CY1095">
        <v>1201</v>
      </c>
      <c r="CZ1095">
        <v>1276</v>
      </c>
      <c r="DA1095">
        <v>1758</v>
      </c>
      <c r="DB1095">
        <v>2320</v>
      </c>
      <c r="DC1095">
        <v>2721</v>
      </c>
      <c r="DD1095">
        <v>5428</v>
      </c>
      <c r="DE1095">
        <v>11294</v>
      </c>
      <c r="DF1095">
        <v>5047</v>
      </c>
      <c r="DG1095">
        <v>2469</v>
      </c>
      <c r="DH1095">
        <v>2308</v>
      </c>
      <c r="DI1095">
        <v>2104</v>
      </c>
      <c r="DJ1095">
        <v>2358</v>
      </c>
      <c r="DK1095">
        <v>3365</v>
      </c>
      <c r="DL1095">
        <v>7375</v>
      </c>
      <c r="DM1095">
        <v>4471</v>
      </c>
      <c r="DN1095">
        <v>2203</v>
      </c>
      <c r="DO1095">
        <v>2106</v>
      </c>
      <c r="DP1095">
        <v>1860</v>
      </c>
      <c r="DQ1095">
        <v>1511</v>
      </c>
      <c r="DR1095">
        <v>1695</v>
      </c>
      <c r="DS1095">
        <v>1608</v>
      </c>
      <c r="DT1095">
        <v>1569</v>
      </c>
      <c r="DU1095">
        <v>1854</v>
      </c>
      <c r="DV1095">
        <v>3670</v>
      </c>
      <c r="DW1095">
        <v>2675</v>
      </c>
      <c r="DX1095">
        <v>2971</v>
      </c>
      <c r="DY1095">
        <v>4509</v>
      </c>
      <c r="DZ1095">
        <v>3179</v>
      </c>
      <c r="EA1095">
        <v>2109</v>
      </c>
      <c r="EB1095">
        <v>1442</v>
      </c>
      <c r="EC1095">
        <v>1969</v>
      </c>
      <c r="ED1095">
        <v>2777</v>
      </c>
      <c r="EE1095">
        <v>4793</v>
      </c>
      <c r="EF1095">
        <v>3374</v>
      </c>
      <c r="EG1095">
        <v>3241</v>
      </c>
      <c r="EH1095">
        <v>2050</v>
      </c>
      <c r="EI1095">
        <v>1587</v>
      </c>
      <c r="EJ1095">
        <v>1594</v>
      </c>
      <c r="EK1095">
        <v>2128</v>
      </c>
      <c r="EL1095">
        <v>2479</v>
      </c>
      <c r="EM1095">
        <v>2914</v>
      </c>
      <c r="EN1095">
        <v>3321</v>
      </c>
      <c r="EO1095">
        <v>3094</v>
      </c>
      <c r="EP1095">
        <v>5122</v>
      </c>
      <c r="EQ1095">
        <v>4002</v>
      </c>
      <c r="ER1095">
        <v>5929</v>
      </c>
      <c r="ES1095">
        <v>8481</v>
      </c>
      <c r="ET1095">
        <v>7842</v>
      </c>
      <c r="EU1095">
        <v>5297</v>
      </c>
      <c r="EV1095">
        <v>3803</v>
      </c>
      <c r="EW1095">
        <v>3211</v>
      </c>
      <c r="EX1095">
        <v>4944</v>
      </c>
      <c r="EY1095">
        <v>5163</v>
      </c>
      <c r="EZ1095">
        <v>9508</v>
      </c>
      <c r="FA1095">
        <v>9641</v>
      </c>
      <c r="FB1095">
        <v>49076</v>
      </c>
      <c r="FC1095">
        <v>14438</v>
      </c>
      <c r="FD1095">
        <v>5204</v>
      </c>
      <c r="FE1095">
        <v>3567</v>
      </c>
      <c r="FF1095">
        <v>5420</v>
      </c>
      <c r="FG1095">
        <v>4019</v>
      </c>
      <c r="FH1095">
        <v>3039</v>
      </c>
      <c r="FI1095">
        <v>2859</v>
      </c>
      <c r="FJ1095">
        <v>2213</v>
      </c>
      <c r="FK1095">
        <v>2209</v>
      </c>
      <c r="FL1095">
        <v>2034</v>
      </c>
      <c r="FM1095">
        <v>1999</v>
      </c>
      <c r="FN1095">
        <v>2136</v>
      </c>
      <c r="FO1095">
        <v>2492</v>
      </c>
      <c r="FP1095">
        <v>3411</v>
      </c>
      <c r="FQ1095">
        <v>1563</v>
      </c>
      <c r="FR1095">
        <v>1679</v>
      </c>
      <c r="FS1095">
        <v>1681</v>
      </c>
      <c r="FT1095">
        <v>1618</v>
      </c>
      <c r="FU1095">
        <v>1710</v>
      </c>
      <c r="FV1095">
        <v>2081</v>
      </c>
      <c r="FW1095">
        <v>3213</v>
      </c>
      <c r="FX1095">
        <v>5281</v>
      </c>
      <c r="FY1095">
        <v>4935</v>
      </c>
      <c r="FZ1095">
        <v>7365</v>
      </c>
      <c r="GA1095">
        <v>5459</v>
      </c>
      <c r="GB1095">
        <v>7944</v>
      </c>
      <c r="GC1095">
        <v>14464</v>
      </c>
      <c r="GD1095">
        <v>11473</v>
      </c>
      <c r="GE1095">
        <v>13612</v>
      </c>
      <c r="GF1095">
        <v>6857</v>
      </c>
      <c r="GG1095">
        <v>20104</v>
      </c>
      <c r="GH1095">
        <v>9468</v>
      </c>
      <c r="GI1095">
        <v>23456</v>
      </c>
      <c r="GJ1095">
        <v>15178</v>
      </c>
      <c r="GK1095">
        <v>43513</v>
      </c>
      <c r="GL1095">
        <v>9790</v>
      </c>
      <c r="GM1095">
        <v>3958</v>
      </c>
      <c r="GN1095">
        <v>2630</v>
      </c>
      <c r="GO1095">
        <v>2099</v>
      </c>
      <c r="GP1095">
        <v>1986</v>
      </c>
      <c r="GQ1095">
        <v>2242</v>
      </c>
      <c r="GR1095">
        <v>2282</v>
      </c>
      <c r="GS1095">
        <v>1650</v>
      </c>
      <c r="GT1095">
        <v>1515</v>
      </c>
      <c r="GU1095">
        <v>1329</v>
      </c>
      <c r="GV1095">
        <v>1325</v>
      </c>
      <c r="GW1095">
        <v>1323</v>
      </c>
      <c r="GX1095">
        <v>1177</v>
      </c>
      <c r="GY1095">
        <v>1354</v>
      </c>
      <c r="GZ1095">
        <v>1189</v>
      </c>
      <c r="HA1095">
        <v>1572</v>
      </c>
      <c r="HB1095">
        <v>1666</v>
      </c>
      <c r="HC1095">
        <v>1361</v>
      </c>
      <c r="HD1095">
        <v>1583</v>
      </c>
      <c r="HE1095">
        <v>1834</v>
      </c>
      <c r="HF1095">
        <v>2095</v>
      </c>
      <c r="HG1095">
        <v>1746</v>
      </c>
      <c r="HH1095">
        <v>1365</v>
      </c>
      <c r="HI1095">
        <v>1796</v>
      </c>
      <c r="HJ1095">
        <v>1460</v>
      </c>
      <c r="HK1095">
        <v>1532</v>
      </c>
      <c r="HL1095">
        <v>5385</v>
      </c>
      <c r="HM1095">
        <v>7219</v>
      </c>
      <c r="HN1095">
        <v>6288</v>
      </c>
      <c r="HO1095">
        <v>7893</v>
      </c>
      <c r="HP1095">
        <v>3290</v>
      </c>
      <c r="HQ1095">
        <v>8327</v>
      </c>
      <c r="HR1095">
        <v>13055</v>
      </c>
      <c r="HS1095">
        <v>59572</v>
      </c>
      <c r="HT1095">
        <v>20679</v>
      </c>
      <c r="HU1095">
        <v>7679</v>
      </c>
      <c r="HV1095">
        <v>2683</v>
      </c>
      <c r="HW1095">
        <v>2296</v>
      </c>
      <c r="HX1095">
        <v>2325</v>
      </c>
      <c r="HY1095">
        <v>2561</v>
      </c>
      <c r="HZ1095">
        <v>2183</v>
      </c>
      <c r="IA1095">
        <v>2032</v>
      </c>
      <c r="IB1095">
        <v>1624</v>
      </c>
      <c r="IC1095">
        <v>1431</v>
      </c>
      <c r="ID1095">
        <v>1327</v>
      </c>
      <c r="IE1095">
        <v>1537</v>
      </c>
      <c r="IF1095">
        <v>1973</v>
      </c>
      <c r="IG1095">
        <v>1863</v>
      </c>
      <c r="IH1095">
        <v>2007</v>
      </c>
      <c r="II1095">
        <v>5325</v>
      </c>
      <c r="IJ1095">
        <v>3881</v>
      </c>
      <c r="IK1095">
        <v>3186</v>
      </c>
      <c r="IL1095">
        <v>12617</v>
      </c>
      <c r="IM1095">
        <v>6759</v>
      </c>
      <c r="IN1095">
        <v>17585</v>
      </c>
      <c r="IO1095">
        <v>39662</v>
      </c>
      <c r="IP1095">
        <v>18370</v>
      </c>
      <c r="IQ1095">
        <v>5999</v>
      </c>
      <c r="IR1095">
        <v>5686</v>
      </c>
      <c r="IS1095">
        <v>4531</v>
      </c>
      <c r="IT1095">
        <v>5000</v>
      </c>
      <c r="IU1095">
        <v>5492</v>
      </c>
      <c r="IV1095">
        <v>7798</v>
      </c>
      <c r="IW1095">
        <v>12892</v>
      </c>
      <c r="IX1095">
        <v>3263</v>
      </c>
      <c r="IY1095">
        <v>2047</v>
      </c>
      <c r="IZ1095">
        <v>1597</v>
      </c>
      <c r="JA1095">
        <v>1991</v>
      </c>
      <c r="JB1095">
        <v>2035</v>
      </c>
      <c r="JC1095">
        <v>1869</v>
      </c>
      <c r="JD1095">
        <v>1761</v>
      </c>
      <c r="JE1095">
        <v>1368</v>
      </c>
      <c r="JF1095">
        <v>1152</v>
      </c>
      <c r="JG1095">
        <v>1033</v>
      </c>
      <c r="JH1095">
        <v>1085</v>
      </c>
      <c r="JI1095">
        <v>1169</v>
      </c>
      <c r="JJ1095">
        <v>1278</v>
      </c>
      <c r="JK1095">
        <v>1378</v>
      </c>
      <c r="JL1095">
        <v>1044</v>
      </c>
      <c r="JM1095">
        <v>1011</v>
      </c>
      <c r="JN1095">
        <v>1991</v>
      </c>
      <c r="JO1095">
        <v>1930</v>
      </c>
      <c r="JP1095">
        <v>1469</v>
      </c>
      <c r="JQ1095">
        <v>1240</v>
      </c>
      <c r="JR1095">
        <v>1194</v>
      </c>
      <c r="JS1095">
        <v>1371</v>
      </c>
      <c r="JT1095">
        <v>1197</v>
      </c>
      <c r="JU1095">
        <v>1391</v>
      </c>
      <c r="JV1095">
        <v>1629</v>
      </c>
      <c r="JW1095">
        <v>1458</v>
      </c>
      <c r="JX1095">
        <v>1709</v>
      </c>
      <c r="JY1095">
        <v>1411</v>
      </c>
      <c r="JZ1095">
        <v>1284</v>
      </c>
      <c r="KA1095">
        <v>1953</v>
      </c>
      <c r="KB1095">
        <v>1497</v>
      </c>
      <c r="KC1095">
        <v>1216</v>
      </c>
      <c r="KD1095">
        <v>1676</v>
      </c>
      <c r="KE1095">
        <v>1667</v>
      </c>
      <c r="KF1095">
        <v>1251</v>
      </c>
      <c r="KG1095">
        <v>1011</v>
      </c>
      <c r="KH1095">
        <v>1135</v>
      </c>
      <c r="KI1095">
        <v>1560</v>
      </c>
      <c r="KJ1095">
        <v>1295</v>
      </c>
      <c r="KK1095">
        <v>1227</v>
      </c>
      <c r="KL1095">
        <v>1204</v>
      </c>
      <c r="KM1095">
        <v>1053</v>
      </c>
      <c r="KN1095">
        <v>1090</v>
      </c>
      <c r="KO1095">
        <v>932</v>
      </c>
      <c r="KP1095">
        <v>940</v>
      </c>
      <c r="KQ1095">
        <v>784</v>
      </c>
      <c r="KR1095">
        <v>987</v>
      </c>
      <c r="KS1095">
        <v>1223</v>
      </c>
      <c r="KT1095">
        <v>1013</v>
      </c>
      <c r="KU1095">
        <v>920</v>
      </c>
      <c r="KV1095">
        <v>1045</v>
      </c>
      <c r="KW1095">
        <v>1094</v>
      </c>
      <c r="KX1095">
        <v>1540</v>
      </c>
      <c r="KY1095">
        <v>3089</v>
      </c>
      <c r="KZ1095">
        <v>2804</v>
      </c>
      <c r="LA1095">
        <v>2132</v>
      </c>
      <c r="LB1095">
        <v>1249</v>
      </c>
      <c r="LC1095">
        <v>845</v>
      </c>
      <c r="LD1095">
        <v>805</v>
      </c>
      <c r="LE1095">
        <v>910</v>
      </c>
      <c r="LF1095">
        <v>1180</v>
      </c>
      <c r="LG1095">
        <v>1669</v>
      </c>
      <c r="LH1095">
        <v>1319</v>
      </c>
      <c r="LI1095">
        <v>1336</v>
      </c>
      <c r="LJ1095">
        <v>1559</v>
      </c>
      <c r="LK1095">
        <v>1267</v>
      </c>
      <c r="LL1095">
        <v>1220</v>
      </c>
      <c r="LM1095">
        <v>2102</v>
      </c>
      <c r="LN1095">
        <v>4952</v>
      </c>
      <c r="LO1095">
        <v>3195</v>
      </c>
      <c r="LP1095">
        <v>1551</v>
      </c>
      <c r="LQ1095">
        <v>1203</v>
      </c>
      <c r="LR1095">
        <v>1092</v>
      </c>
      <c r="LS1095">
        <v>960</v>
      </c>
      <c r="LT1095">
        <v>1139</v>
      </c>
      <c r="LU1095">
        <v>1282</v>
      </c>
      <c r="LV1095">
        <v>976</v>
      </c>
      <c r="LW1095">
        <v>995</v>
      </c>
      <c r="LX1095">
        <v>972</v>
      </c>
      <c r="LY1095">
        <v>875</v>
      </c>
      <c r="LZ1095">
        <v>900</v>
      </c>
      <c r="MA1095">
        <v>934</v>
      </c>
      <c r="MB1095">
        <v>899</v>
      </c>
      <c r="MC1095">
        <v>835</v>
      </c>
      <c r="MD1095">
        <v>932</v>
      </c>
      <c r="ME1095">
        <v>984</v>
      </c>
      <c r="MF1095">
        <v>862</v>
      </c>
      <c r="MG1095">
        <v>941</v>
      </c>
      <c r="MH1095">
        <v>812</v>
      </c>
      <c r="MI1095">
        <v>886</v>
      </c>
      <c r="MJ1095">
        <v>785</v>
      </c>
      <c r="MK1095">
        <v>778</v>
      </c>
      <c r="ML1095">
        <v>759</v>
      </c>
      <c r="MM1095">
        <v>747</v>
      </c>
      <c r="MN1095">
        <v>731</v>
      </c>
      <c r="MO1095">
        <v>929</v>
      </c>
      <c r="MP1095">
        <v>1166</v>
      </c>
      <c r="MQ1095">
        <v>912</v>
      </c>
      <c r="MR1095">
        <v>762</v>
      </c>
      <c r="MS1095">
        <v>823</v>
      </c>
      <c r="MT1095">
        <v>850</v>
      </c>
      <c r="MU1095">
        <v>812</v>
      </c>
      <c r="MV1095">
        <v>1035</v>
      </c>
      <c r="MW1095">
        <v>1190</v>
      </c>
      <c r="MX1095">
        <v>1144</v>
      </c>
      <c r="MY1095">
        <v>1058</v>
      </c>
      <c r="MZ1095">
        <v>1107</v>
      </c>
      <c r="NA1095">
        <v>1600</v>
      </c>
      <c r="NB1095">
        <v>2249</v>
      </c>
      <c r="NC1095">
        <v>2629</v>
      </c>
    </row>
    <row r="1096" spans="1:367" x14ac:dyDescent="0.35">
      <c r="A1096" t="s">
        <v>499</v>
      </c>
      <c r="B1096">
        <v>1929</v>
      </c>
      <c r="C1096">
        <v>2075</v>
      </c>
      <c r="D1096">
        <v>2428</v>
      </c>
      <c r="E1096">
        <v>2617</v>
      </c>
      <c r="F1096">
        <v>2622</v>
      </c>
      <c r="G1096">
        <v>3004</v>
      </c>
      <c r="H1096">
        <v>4297</v>
      </c>
      <c r="I1096">
        <v>2809</v>
      </c>
      <c r="J1096">
        <v>2177</v>
      </c>
      <c r="K1096">
        <v>2510</v>
      </c>
      <c r="L1096">
        <v>2704</v>
      </c>
      <c r="M1096">
        <v>2769</v>
      </c>
      <c r="N1096">
        <v>2531</v>
      </c>
      <c r="O1096">
        <v>2496</v>
      </c>
      <c r="P1096">
        <v>2314</v>
      </c>
      <c r="Q1096">
        <v>2003</v>
      </c>
      <c r="R1096">
        <v>2332</v>
      </c>
      <c r="S1096">
        <v>2500</v>
      </c>
      <c r="T1096">
        <v>2726</v>
      </c>
      <c r="U1096">
        <v>2748</v>
      </c>
      <c r="V1096">
        <v>2316</v>
      </c>
      <c r="W1096">
        <v>2174</v>
      </c>
      <c r="X1096">
        <v>1744</v>
      </c>
      <c r="Y1096">
        <v>2208</v>
      </c>
      <c r="Z1096">
        <v>2355</v>
      </c>
      <c r="AA1096">
        <v>2201</v>
      </c>
      <c r="AB1096">
        <v>2404</v>
      </c>
      <c r="AC1096">
        <v>2356</v>
      </c>
      <c r="AD1096">
        <v>2194</v>
      </c>
      <c r="AE1096">
        <v>1729</v>
      </c>
      <c r="AF1096">
        <v>2114</v>
      </c>
      <c r="AG1096">
        <v>2448</v>
      </c>
      <c r="AH1096">
        <v>11482</v>
      </c>
      <c r="AI1096">
        <v>2443</v>
      </c>
      <c r="AJ1096">
        <v>2366</v>
      </c>
      <c r="AK1096">
        <v>2162</v>
      </c>
      <c r="AL1096">
        <v>1696</v>
      </c>
      <c r="AM1096">
        <v>2240</v>
      </c>
      <c r="AN1096">
        <v>2637</v>
      </c>
      <c r="AO1096">
        <v>3115</v>
      </c>
      <c r="AP1096">
        <v>3472</v>
      </c>
      <c r="AQ1096">
        <v>2783</v>
      </c>
      <c r="AR1096">
        <v>2319</v>
      </c>
      <c r="AS1096">
        <v>1884</v>
      </c>
      <c r="AT1096">
        <v>2240</v>
      </c>
      <c r="AU1096">
        <v>2435</v>
      </c>
      <c r="AV1096">
        <v>2358</v>
      </c>
      <c r="AW1096">
        <v>2309</v>
      </c>
      <c r="AX1096">
        <v>2402</v>
      </c>
      <c r="AY1096">
        <v>2222</v>
      </c>
      <c r="AZ1096">
        <v>2032</v>
      </c>
      <c r="BA1096">
        <v>2380</v>
      </c>
      <c r="BB1096">
        <v>2851</v>
      </c>
      <c r="BC1096">
        <v>2772</v>
      </c>
      <c r="BD1096">
        <v>2478</v>
      </c>
      <c r="BE1096">
        <v>2514</v>
      </c>
      <c r="BF1096">
        <v>2676</v>
      </c>
      <c r="BG1096">
        <v>1979</v>
      </c>
      <c r="BH1096">
        <v>2376</v>
      </c>
      <c r="BI1096">
        <v>2730</v>
      </c>
      <c r="BJ1096">
        <v>2591</v>
      </c>
      <c r="BK1096">
        <v>2757</v>
      </c>
      <c r="BL1096">
        <v>2508</v>
      </c>
      <c r="BM1096">
        <v>2322</v>
      </c>
      <c r="BN1096">
        <v>1998</v>
      </c>
      <c r="BO1096">
        <v>2400</v>
      </c>
      <c r="BP1096">
        <v>2700</v>
      </c>
      <c r="BQ1096">
        <v>2610</v>
      </c>
      <c r="BR1096">
        <v>2731</v>
      </c>
      <c r="BS1096">
        <v>2834</v>
      </c>
      <c r="BT1096">
        <v>2441</v>
      </c>
      <c r="BU1096">
        <v>1910</v>
      </c>
      <c r="BV1096">
        <v>2514</v>
      </c>
      <c r="BW1096">
        <v>2934</v>
      </c>
      <c r="BX1096">
        <v>2858</v>
      </c>
      <c r="BY1096">
        <v>2593</v>
      </c>
      <c r="BZ1096">
        <v>2891</v>
      </c>
      <c r="CA1096">
        <v>2383</v>
      </c>
      <c r="CB1096">
        <v>2087</v>
      </c>
      <c r="CC1096">
        <v>2602</v>
      </c>
      <c r="CD1096">
        <v>2969</v>
      </c>
      <c r="CE1096">
        <v>2894</v>
      </c>
      <c r="CF1096">
        <v>2962</v>
      </c>
      <c r="CG1096">
        <v>2984</v>
      </c>
      <c r="CH1096">
        <v>3095</v>
      </c>
      <c r="CI1096">
        <v>2671</v>
      </c>
      <c r="CJ1096">
        <v>3784</v>
      </c>
      <c r="CK1096">
        <v>3585</v>
      </c>
      <c r="CL1096">
        <v>3092</v>
      </c>
      <c r="CM1096">
        <v>2941</v>
      </c>
      <c r="CN1096">
        <v>2804</v>
      </c>
      <c r="CO1096">
        <v>2687</v>
      </c>
      <c r="CP1096">
        <v>3070</v>
      </c>
      <c r="CQ1096">
        <v>4051</v>
      </c>
      <c r="CR1096">
        <v>3621</v>
      </c>
      <c r="CS1096">
        <v>3958</v>
      </c>
      <c r="CT1096">
        <v>4010</v>
      </c>
      <c r="CU1096">
        <v>3186</v>
      </c>
      <c r="CV1096">
        <v>2825</v>
      </c>
      <c r="CW1096">
        <v>2378</v>
      </c>
      <c r="CX1096">
        <v>2865</v>
      </c>
      <c r="CY1096">
        <v>3209</v>
      </c>
      <c r="CZ1096">
        <v>3185</v>
      </c>
      <c r="DA1096">
        <v>3070</v>
      </c>
      <c r="DB1096">
        <v>3157</v>
      </c>
      <c r="DC1096">
        <v>2895</v>
      </c>
      <c r="DD1096">
        <v>2359</v>
      </c>
      <c r="DE1096">
        <v>3695</v>
      </c>
      <c r="DF1096">
        <v>3725</v>
      </c>
      <c r="DG1096">
        <v>3479</v>
      </c>
      <c r="DH1096">
        <v>3563</v>
      </c>
      <c r="DI1096">
        <v>3456</v>
      </c>
      <c r="DJ1096">
        <v>3453</v>
      </c>
      <c r="DK1096">
        <v>3018</v>
      </c>
      <c r="DL1096">
        <v>3532</v>
      </c>
      <c r="DM1096">
        <v>3844</v>
      </c>
      <c r="DN1096">
        <v>3580</v>
      </c>
      <c r="DO1096">
        <v>3814</v>
      </c>
      <c r="DP1096">
        <v>3934</v>
      </c>
      <c r="DQ1096">
        <v>3355</v>
      </c>
      <c r="DR1096">
        <v>3113</v>
      </c>
      <c r="DS1096">
        <v>3714</v>
      </c>
      <c r="DT1096">
        <v>4384</v>
      </c>
      <c r="DU1096">
        <v>4630</v>
      </c>
      <c r="DV1096">
        <v>4822</v>
      </c>
      <c r="DW1096">
        <v>6173</v>
      </c>
      <c r="DX1096">
        <v>4500</v>
      </c>
      <c r="DY1096">
        <v>3856</v>
      </c>
      <c r="DZ1096">
        <v>5013</v>
      </c>
      <c r="EA1096">
        <v>6108</v>
      </c>
      <c r="EB1096">
        <v>6003</v>
      </c>
      <c r="EC1096">
        <v>6218</v>
      </c>
      <c r="ED1096">
        <v>6037</v>
      </c>
      <c r="EE1096">
        <v>5508</v>
      </c>
      <c r="EF1096">
        <v>4539</v>
      </c>
      <c r="EG1096">
        <v>5464</v>
      </c>
      <c r="EH1096">
        <v>7019</v>
      </c>
      <c r="EI1096">
        <v>7383</v>
      </c>
      <c r="EJ1096">
        <v>7663</v>
      </c>
      <c r="EK1096">
        <v>7479</v>
      </c>
      <c r="EL1096">
        <v>7343</v>
      </c>
      <c r="EM1096">
        <v>7531</v>
      </c>
      <c r="EN1096">
        <v>12842</v>
      </c>
      <c r="EO1096">
        <v>12034</v>
      </c>
      <c r="EP1096">
        <v>10452</v>
      </c>
      <c r="EQ1096">
        <v>10263</v>
      </c>
      <c r="ER1096">
        <v>10448</v>
      </c>
      <c r="ES1096">
        <v>9603</v>
      </c>
      <c r="ET1096">
        <v>8160</v>
      </c>
      <c r="EU1096">
        <v>9824</v>
      </c>
      <c r="EV1096">
        <v>12303</v>
      </c>
      <c r="EW1096">
        <v>14998</v>
      </c>
      <c r="EX1096">
        <v>18045</v>
      </c>
      <c r="EY1096">
        <v>18964</v>
      </c>
      <c r="EZ1096">
        <v>22093</v>
      </c>
      <c r="FA1096">
        <v>24015</v>
      </c>
      <c r="FB1096">
        <v>94500</v>
      </c>
      <c r="FC1096">
        <v>234461</v>
      </c>
      <c r="FD1096">
        <v>114215</v>
      </c>
      <c r="FE1096">
        <v>60339</v>
      </c>
      <c r="FF1096">
        <v>50326</v>
      </c>
      <c r="FG1096">
        <v>41785</v>
      </c>
      <c r="FH1096">
        <v>31006</v>
      </c>
      <c r="FI1096">
        <v>46192</v>
      </c>
      <c r="FJ1096">
        <v>43435</v>
      </c>
      <c r="FK1096">
        <v>36373</v>
      </c>
      <c r="FL1096">
        <v>30496</v>
      </c>
      <c r="FM1096">
        <v>26290</v>
      </c>
      <c r="FN1096">
        <v>23112</v>
      </c>
      <c r="FO1096">
        <v>19689</v>
      </c>
      <c r="FP1096">
        <v>20609</v>
      </c>
      <c r="FQ1096">
        <v>23385</v>
      </c>
      <c r="FR1096">
        <v>20828</v>
      </c>
      <c r="FS1096">
        <v>19194</v>
      </c>
      <c r="FT1096">
        <v>19002</v>
      </c>
      <c r="FU1096">
        <v>16324</v>
      </c>
      <c r="FV1096">
        <v>14862</v>
      </c>
      <c r="FW1096">
        <v>16075</v>
      </c>
      <c r="FX1096">
        <v>16911</v>
      </c>
      <c r="FY1096">
        <v>18189</v>
      </c>
      <c r="FZ1096">
        <v>25993</v>
      </c>
      <c r="GA1096">
        <v>21720</v>
      </c>
      <c r="GB1096">
        <v>40929</v>
      </c>
      <c r="GC1096">
        <v>24762</v>
      </c>
      <c r="GD1096">
        <v>23189</v>
      </c>
      <c r="GE1096">
        <v>35477</v>
      </c>
      <c r="GF1096">
        <v>43179</v>
      </c>
      <c r="GG1096">
        <v>45217</v>
      </c>
      <c r="GH1096">
        <v>26145</v>
      </c>
      <c r="GI1096">
        <v>11144</v>
      </c>
      <c r="GJ1096">
        <v>6434</v>
      </c>
      <c r="GK1096">
        <v>6199</v>
      </c>
      <c r="GL1096">
        <v>5543</v>
      </c>
      <c r="GM1096">
        <v>4750</v>
      </c>
      <c r="GN1096">
        <v>3949</v>
      </c>
      <c r="GO1096">
        <v>3863</v>
      </c>
      <c r="GP1096">
        <v>3898</v>
      </c>
      <c r="GQ1096">
        <v>3112</v>
      </c>
      <c r="GR1096">
        <v>3348</v>
      </c>
      <c r="GS1096">
        <v>3233</v>
      </c>
      <c r="GT1096">
        <v>2970</v>
      </c>
      <c r="GU1096">
        <v>2748</v>
      </c>
      <c r="GV1096">
        <v>2484</v>
      </c>
      <c r="GW1096">
        <v>2270</v>
      </c>
      <c r="GX1096">
        <v>1967</v>
      </c>
      <c r="GY1096">
        <v>2405</v>
      </c>
      <c r="GZ1096">
        <v>2420</v>
      </c>
      <c r="HA1096">
        <v>2288</v>
      </c>
      <c r="HB1096">
        <v>2251</v>
      </c>
      <c r="HC1096">
        <v>2039</v>
      </c>
      <c r="HD1096">
        <v>1826</v>
      </c>
      <c r="HE1096">
        <v>1737</v>
      </c>
      <c r="HF1096">
        <v>1891</v>
      </c>
      <c r="HG1096">
        <v>2072</v>
      </c>
      <c r="HH1096">
        <v>1903</v>
      </c>
      <c r="HI1096">
        <v>1936</v>
      </c>
      <c r="HJ1096">
        <v>2033</v>
      </c>
      <c r="HK1096">
        <v>1893</v>
      </c>
      <c r="HL1096">
        <v>1508</v>
      </c>
      <c r="HM1096">
        <v>1866</v>
      </c>
      <c r="HN1096">
        <v>1899</v>
      </c>
      <c r="HO1096">
        <v>1760</v>
      </c>
      <c r="HP1096">
        <v>1695</v>
      </c>
      <c r="HQ1096">
        <v>1652</v>
      </c>
      <c r="HR1096">
        <v>1517</v>
      </c>
      <c r="HS1096">
        <v>1342</v>
      </c>
      <c r="HT1096">
        <v>1509</v>
      </c>
      <c r="HU1096">
        <v>1707</v>
      </c>
      <c r="HV1096">
        <v>1823</v>
      </c>
      <c r="HW1096">
        <v>1761</v>
      </c>
      <c r="HX1096">
        <v>1746</v>
      </c>
      <c r="HY1096">
        <v>1583</v>
      </c>
      <c r="HZ1096">
        <v>1503</v>
      </c>
      <c r="IA1096">
        <v>1798</v>
      </c>
      <c r="IB1096">
        <v>1802</v>
      </c>
      <c r="IC1096">
        <v>1853</v>
      </c>
      <c r="ID1096">
        <v>1810</v>
      </c>
      <c r="IE1096">
        <v>1919</v>
      </c>
      <c r="IF1096">
        <v>1969</v>
      </c>
      <c r="IG1096">
        <v>1601</v>
      </c>
      <c r="IH1096">
        <v>1758</v>
      </c>
      <c r="II1096">
        <v>2076</v>
      </c>
      <c r="IJ1096">
        <v>2345</v>
      </c>
      <c r="IK1096">
        <v>1990</v>
      </c>
      <c r="IL1096">
        <v>1950</v>
      </c>
      <c r="IM1096">
        <v>1814</v>
      </c>
      <c r="IN1096">
        <v>1627</v>
      </c>
      <c r="IO1096">
        <v>1766</v>
      </c>
      <c r="IP1096">
        <v>2088</v>
      </c>
      <c r="IQ1096">
        <v>2842</v>
      </c>
      <c r="IR1096">
        <v>2219</v>
      </c>
      <c r="IS1096">
        <v>2264</v>
      </c>
      <c r="IT1096">
        <v>2196</v>
      </c>
      <c r="IU1096">
        <v>3399</v>
      </c>
      <c r="IV1096">
        <v>3583</v>
      </c>
      <c r="IW1096">
        <v>6340</v>
      </c>
      <c r="IX1096">
        <v>4042</v>
      </c>
      <c r="IY1096">
        <v>2510</v>
      </c>
      <c r="IZ1096">
        <v>2114</v>
      </c>
      <c r="JA1096">
        <v>1782</v>
      </c>
      <c r="JB1096">
        <v>1622</v>
      </c>
      <c r="JC1096">
        <v>2139</v>
      </c>
      <c r="JD1096">
        <v>2283</v>
      </c>
      <c r="JE1096">
        <v>2040</v>
      </c>
      <c r="JF1096">
        <v>2022</v>
      </c>
      <c r="JG1096">
        <v>1860</v>
      </c>
      <c r="JH1096">
        <v>1677</v>
      </c>
      <c r="JI1096">
        <v>1397</v>
      </c>
      <c r="JJ1096">
        <v>1592</v>
      </c>
      <c r="JK1096">
        <v>1871</v>
      </c>
      <c r="JL1096">
        <v>2144</v>
      </c>
      <c r="JM1096">
        <v>1997</v>
      </c>
      <c r="JN1096">
        <v>2262</v>
      </c>
      <c r="JO1096">
        <v>1911</v>
      </c>
      <c r="JP1096">
        <v>1860</v>
      </c>
      <c r="JQ1096">
        <v>2473</v>
      </c>
      <c r="JR1096">
        <v>2644</v>
      </c>
      <c r="JS1096">
        <v>2437</v>
      </c>
      <c r="JT1096">
        <v>2397</v>
      </c>
      <c r="JU1096">
        <v>2309</v>
      </c>
      <c r="JV1096">
        <v>1986</v>
      </c>
      <c r="JW1096">
        <v>1691</v>
      </c>
      <c r="JX1096">
        <v>2032</v>
      </c>
      <c r="JY1096">
        <v>2736</v>
      </c>
      <c r="JZ1096">
        <v>3747</v>
      </c>
      <c r="KA1096">
        <v>3588</v>
      </c>
      <c r="KB1096">
        <v>2778</v>
      </c>
      <c r="KC1096">
        <v>2223</v>
      </c>
      <c r="KD1096">
        <v>2489</v>
      </c>
      <c r="KE1096">
        <v>2418</v>
      </c>
      <c r="KF1096">
        <v>2893</v>
      </c>
      <c r="KG1096">
        <v>2821</v>
      </c>
      <c r="KH1096">
        <v>2732</v>
      </c>
      <c r="KI1096">
        <v>2602</v>
      </c>
      <c r="KJ1096">
        <v>1959</v>
      </c>
      <c r="KK1096">
        <v>1636</v>
      </c>
      <c r="KL1096">
        <v>1978</v>
      </c>
      <c r="KM1096">
        <v>2351</v>
      </c>
      <c r="KN1096">
        <v>2226</v>
      </c>
      <c r="KO1096">
        <v>2279</v>
      </c>
      <c r="KP1096">
        <v>2180</v>
      </c>
      <c r="KQ1096">
        <v>2002</v>
      </c>
      <c r="KR1096">
        <v>1602</v>
      </c>
      <c r="KS1096">
        <v>1976</v>
      </c>
      <c r="KT1096">
        <v>2391</v>
      </c>
      <c r="KU1096">
        <v>2387</v>
      </c>
      <c r="KV1096">
        <v>2450</v>
      </c>
      <c r="KW1096">
        <v>2230</v>
      </c>
      <c r="KX1096">
        <v>2200</v>
      </c>
      <c r="KY1096">
        <v>1654</v>
      </c>
      <c r="KZ1096">
        <v>2233</v>
      </c>
      <c r="LA1096">
        <v>3038</v>
      </c>
      <c r="LB1096">
        <v>2517</v>
      </c>
      <c r="LC1096">
        <v>2126</v>
      </c>
      <c r="LD1096">
        <v>2121</v>
      </c>
      <c r="LE1096">
        <v>1908</v>
      </c>
      <c r="LF1096">
        <v>1622</v>
      </c>
      <c r="LG1096">
        <v>2076</v>
      </c>
      <c r="LH1096">
        <v>2428</v>
      </c>
      <c r="LI1096">
        <v>2553</v>
      </c>
      <c r="LJ1096">
        <v>2650</v>
      </c>
      <c r="LK1096">
        <v>2509</v>
      </c>
      <c r="LL1096">
        <v>2117</v>
      </c>
      <c r="LM1096">
        <v>1692</v>
      </c>
      <c r="LN1096">
        <v>2119</v>
      </c>
      <c r="LO1096">
        <v>2804</v>
      </c>
      <c r="LP1096">
        <v>2543</v>
      </c>
      <c r="LQ1096">
        <v>2368</v>
      </c>
      <c r="LR1096">
        <v>2161</v>
      </c>
      <c r="LS1096">
        <v>1774</v>
      </c>
      <c r="LT1096">
        <v>1695</v>
      </c>
      <c r="LU1096">
        <v>2154</v>
      </c>
      <c r="LV1096">
        <v>2790</v>
      </c>
      <c r="LW1096">
        <v>3008</v>
      </c>
      <c r="LX1096">
        <v>3092</v>
      </c>
      <c r="LY1096">
        <v>3215</v>
      </c>
      <c r="LZ1096">
        <v>2688</v>
      </c>
      <c r="MA1096">
        <v>2021</v>
      </c>
      <c r="MB1096">
        <v>2378</v>
      </c>
      <c r="MC1096">
        <v>3400</v>
      </c>
      <c r="MD1096">
        <v>3647</v>
      </c>
      <c r="ME1096">
        <v>3465</v>
      </c>
      <c r="MF1096">
        <v>3286</v>
      </c>
      <c r="MG1096">
        <v>2887</v>
      </c>
      <c r="MH1096">
        <v>2302</v>
      </c>
      <c r="MI1096">
        <v>3467</v>
      </c>
      <c r="MJ1096">
        <v>4105</v>
      </c>
      <c r="MK1096">
        <v>3692</v>
      </c>
      <c r="ML1096">
        <v>3687</v>
      </c>
      <c r="MM1096">
        <v>3168</v>
      </c>
      <c r="MN1096">
        <v>2621</v>
      </c>
      <c r="MO1096">
        <v>1965</v>
      </c>
      <c r="MP1096">
        <v>2487</v>
      </c>
      <c r="MQ1096">
        <v>2901</v>
      </c>
      <c r="MR1096">
        <v>3967</v>
      </c>
      <c r="MS1096">
        <v>3208</v>
      </c>
      <c r="MT1096">
        <v>3048</v>
      </c>
      <c r="MU1096">
        <v>2973</v>
      </c>
      <c r="MV1096">
        <v>3644</v>
      </c>
      <c r="MW1096">
        <v>4614</v>
      </c>
      <c r="MX1096">
        <v>3296</v>
      </c>
      <c r="MY1096">
        <v>2897</v>
      </c>
      <c r="MZ1096">
        <v>2387</v>
      </c>
      <c r="NA1096">
        <v>2303</v>
      </c>
      <c r="NB1096">
        <v>2115</v>
      </c>
      <c r="NC1096">
        <v>1932</v>
      </c>
    </row>
    <row r="1097" spans="1:367" x14ac:dyDescent="0.35">
      <c r="A1097" t="s">
        <v>90</v>
      </c>
      <c r="B1097">
        <v>613</v>
      </c>
      <c r="C1097">
        <v>781</v>
      </c>
      <c r="D1097">
        <v>868</v>
      </c>
      <c r="E1097">
        <v>1279</v>
      </c>
      <c r="F1097">
        <v>1264</v>
      </c>
      <c r="G1097">
        <v>1402</v>
      </c>
      <c r="H1097">
        <v>2193</v>
      </c>
      <c r="I1097">
        <v>1300</v>
      </c>
      <c r="J1097">
        <v>899</v>
      </c>
      <c r="K1097">
        <v>1008</v>
      </c>
      <c r="L1097">
        <v>1343</v>
      </c>
      <c r="M1097">
        <v>1429</v>
      </c>
      <c r="N1097">
        <v>1292</v>
      </c>
      <c r="O1097">
        <v>1227</v>
      </c>
      <c r="P1097">
        <v>1094</v>
      </c>
      <c r="Q1097">
        <v>866</v>
      </c>
      <c r="R1097">
        <v>918</v>
      </c>
      <c r="S1097">
        <v>1208</v>
      </c>
      <c r="T1097">
        <v>1372</v>
      </c>
      <c r="U1097">
        <v>1389</v>
      </c>
      <c r="V1097">
        <v>1131</v>
      </c>
      <c r="W1097">
        <v>1059</v>
      </c>
      <c r="X1097">
        <v>679</v>
      </c>
      <c r="Y1097">
        <v>944</v>
      </c>
      <c r="Z1097">
        <v>1098</v>
      </c>
      <c r="AA1097">
        <v>1033</v>
      </c>
      <c r="AB1097">
        <v>1195</v>
      </c>
      <c r="AC1097">
        <v>1077</v>
      </c>
      <c r="AD1097">
        <v>1055</v>
      </c>
      <c r="AE1097">
        <v>696</v>
      </c>
      <c r="AF1097">
        <v>843</v>
      </c>
      <c r="AG1097">
        <v>1201</v>
      </c>
      <c r="AH1097">
        <v>10335</v>
      </c>
      <c r="AI1097">
        <v>1233</v>
      </c>
      <c r="AJ1097">
        <v>1189</v>
      </c>
      <c r="AK1097">
        <v>1031</v>
      </c>
      <c r="AL1097">
        <v>648</v>
      </c>
      <c r="AM1097">
        <v>934</v>
      </c>
      <c r="AN1097">
        <v>1296</v>
      </c>
      <c r="AO1097">
        <v>1489</v>
      </c>
      <c r="AP1097">
        <v>1592</v>
      </c>
      <c r="AQ1097">
        <v>1269</v>
      </c>
      <c r="AR1097">
        <v>1030</v>
      </c>
      <c r="AS1097">
        <v>670</v>
      </c>
      <c r="AT1097">
        <v>829</v>
      </c>
      <c r="AU1097">
        <v>1143</v>
      </c>
      <c r="AV1097">
        <v>1133</v>
      </c>
      <c r="AW1097">
        <v>1099</v>
      </c>
      <c r="AX1097">
        <v>1190</v>
      </c>
      <c r="AY1097">
        <v>1002</v>
      </c>
      <c r="AZ1097">
        <v>783</v>
      </c>
      <c r="BA1097">
        <v>807</v>
      </c>
      <c r="BB1097">
        <v>1469</v>
      </c>
      <c r="BC1097">
        <v>1382</v>
      </c>
      <c r="BD1097">
        <v>1196</v>
      </c>
      <c r="BE1097">
        <v>1221</v>
      </c>
      <c r="BF1097">
        <v>1401</v>
      </c>
      <c r="BG1097">
        <v>698</v>
      </c>
      <c r="BH1097">
        <v>916</v>
      </c>
      <c r="BI1097">
        <v>1251</v>
      </c>
      <c r="BJ1097">
        <v>1227</v>
      </c>
      <c r="BK1097">
        <v>1414</v>
      </c>
      <c r="BL1097">
        <v>1117</v>
      </c>
      <c r="BM1097">
        <v>1054</v>
      </c>
      <c r="BN1097">
        <v>723</v>
      </c>
      <c r="BO1097">
        <v>857</v>
      </c>
      <c r="BP1097">
        <v>1238</v>
      </c>
      <c r="BQ1097">
        <v>1194</v>
      </c>
      <c r="BR1097">
        <v>1168</v>
      </c>
      <c r="BS1097">
        <v>1237</v>
      </c>
      <c r="BT1097">
        <v>943</v>
      </c>
      <c r="BU1097">
        <v>631</v>
      </c>
      <c r="BV1097">
        <v>776</v>
      </c>
      <c r="BW1097">
        <v>1320</v>
      </c>
      <c r="BX1097">
        <v>1368</v>
      </c>
      <c r="BY1097">
        <v>1188</v>
      </c>
      <c r="BZ1097">
        <v>1300</v>
      </c>
      <c r="CA1097">
        <v>976</v>
      </c>
      <c r="CB1097">
        <v>669</v>
      </c>
      <c r="CC1097">
        <v>814</v>
      </c>
      <c r="CD1097">
        <v>1224</v>
      </c>
      <c r="CE1097">
        <v>1310</v>
      </c>
      <c r="CF1097">
        <v>1296</v>
      </c>
      <c r="CG1097">
        <v>1229</v>
      </c>
      <c r="CH1097">
        <v>1086</v>
      </c>
      <c r="CI1097">
        <v>813</v>
      </c>
      <c r="CJ1097">
        <v>926</v>
      </c>
      <c r="CK1097">
        <v>1253</v>
      </c>
      <c r="CL1097">
        <v>1251</v>
      </c>
      <c r="CM1097">
        <v>1157</v>
      </c>
      <c r="CN1097">
        <v>1115</v>
      </c>
      <c r="CO1097">
        <v>1088</v>
      </c>
      <c r="CP1097">
        <v>1455</v>
      </c>
      <c r="CQ1097">
        <v>2282</v>
      </c>
      <c r="CR1097">
        <v>1838</v>
      </c>
      <c r="CS1097">
        <v>2142</v>
      </c>
      <c r="CT1097">
        <v>2110</v>
      </c>
      <c r="CU1097">
        <v>1183</v>
      </c>
      <c r="CV1097">
        <v>963</v>
      </c>
      <c r="CW1097">
        <v>689</v>
      </c>
      <c r="CX1097">
        <v>907</v>
      </c>
      <c r="CY1097">
        <v>1366</v>
      </c>
      <c r="CZ1097">
        <v>1338</v>
      </c>
      <c r="DA1097">
        <v>1309</v>
      </c>
      <c r="DB1097">
        <v>1319</v>
      </c>
      <c r="DC1097">
        <v>1151</v>
      </c>
      <c r="DD1097">
        <v>764</v>
      </c>
      <c r="DE1097">
        <v>1111</v>
      </c>
      <c r="DF1097">
        <v>1614</v>
      </c>
      <c r="DG1097">
        <v>1479</v>
      </c>
      <c r="DH1097">
        <v>1613</v>
      </c>
      <c r="DI1097">
        <v>1472</v>
      </c>
      <c r="DJ1097">
        <v>1386</v>
      </c>
      <c r="DK1097">
        <v>917</v>
      </c>
      <c r="DL1097">
        <v>997</v>
      </c>
      <c r="DM1097">
        <v>1578</v>
      </c>
      <c r="DN1097">
        <v>1459</v>
      </c>
      <c r="DO1097">
        <v>1588</v>
      </c>
      <c r="DP1097">
        <v>1662</v>
      </c>
      <c r="DQ1097">
        <v>1239</v>
      </c>
      <c r="DR1097">
        <v>827</v>
      </c>
      <c r="DS1097">
        <v>1015</v>
      </c>
      <c r="DT1097">
        <v>1642</v>
      </c>
      <c r="DU1097">
        <v>1854</v>
      </c>
      <c r="DV1097">
        <v>1816</v>
      </c>
      <c r="DW1097">
        <v>1896</v>
      </c>
      <c r="DX1097">
        <v>1553</v>
      </c>
      <c r="DY1097">
        <v>1004</v>
      </c>
      <c r="DZ1097">
        <v>1277</v>
      </c>
      <c r="EA1097">
        <v>2286</v>
      </c>
      <c r="EB1097">
        <v>2307</v>
      </c>
      <c r="EC1097">
        <v>2358</v>
      </c>
      <c r="ED1097">
        <v>2401</v>
      </c>
      <c r="EE1097">
        <v>2028</v>
      </c>
      <c r="EF1097">
        <v>1246</v>
      </c>
      <c r="EG1097">
        <v>1506</v>
      </c>
      <c r="EH1097">
        <v>2640</v>
      </c>
      <c r="EI1097">
        <v>3020</v>
      </c>
      <c r="EJ1097">
        <v>3014</v>
      </c>
      <c r="EK1097">
        <v>2701</v>
      </c>
      <c r="EL1097">
        <v>2489</v>
      </c>
      <c r="EM1097">
        <v>1757</v>
      </c>
      <c r="EN1097">
        <v>3388</v>
      </c>
      <c r="EO1097">
        <v>4238</v>
      </c>
      <c r="EP1097">
        <v>4075</v>
      </c>
      <c r="EQ1097">
        <v>3921</v>
      </c>
      <c r="ER1097">
        <v>4062</v>
      </c>
      <c r="ES1097">
        <v>3262</v>
      </c>
      <c r="ET1097">
        <v>2159</v>
      </c>
      <c r="EU1097">
        <v>2491</v>
      </c>
      <c r="EV1097">
        <v>3959</v>
      </c>
      <c r="EW1097">
        <v>5670</v>
      </c>
      <c r="EX1097">
        <v>7051</v>
      </c>
      <c r="EY1097">
        <v>7259</v>
      </c>
      <c r="EZ1097">
        <v>8167</v>
      </c>
      <c r="FA1097">
        <v>5708</v>
      </c>
      <c r="FB1097">
        <v>19049</v>
      </c>
      <c r="FC1097">
        <v>64069</v>
      </c>
      <c r="FD1097">
        <v>36013</v>
      </c>
      <c r="FE1097">
        <v>22983</v>
      </c>
      <c r="FF1097">
        <v>20333</v>
      </c>
      <c r="FG1097">
        <v>15464</v>
      </c>
      <c r="FH1097">
        <v>8655</v>
      </c>
      <c r="FI1097">
        <v>12420</v>
      </c>
      <c r="FJ1097">
        <v>16597</v>
      </c>
      <c r="FK1097">
        <v>14055</v>
      </c>
      <c r="FL1097">
        <v>11634</v>
      </c>
      <c r="FM1097">
        <v>10099</v>
      </c>
      <c r="FN1097">
        <v>8485</v>
      </c>
      <c r="FO1097">
        <v>5756</v>
      </c>
      <c r="FP1097">
        <v>6253</v>
      </c>
      <c r="FQ1097">
        <v>9106</v>
      </c>
      <c r="FR1097">
        <v>8473</v>
      </c>
      <c r="FS1097">
        <v>7611</v>
      </c>
      <c r="FT1097">
        <v>7214</v>
      </c>
      <c r="FU1097">
        <v>5722</v>
      </c>
      <c r="FV1097">
        <v>3856</v>
      </c>
      <c r="FW1097">
        <v>4363</v>
      </c>
      <c r="FX1097">
        <v>6859</v>
      </c>
      <c r="FY1097">
        <v>7457</v>
      </c>
      <c r="FZ1097">
        <v>10124</v>
      </c>
      <c r="GA1097">
        <v>8466</v>
      </c>
      <c r="GB1097">
        <v>10788</v>
      </c>
      <c r="GC1097">
        <v>5565</v>
      </c>
      <c r="GD1097">
        <v>7067</v>
      </c>
      <c r="GE1097">
        <v>13611</v>
      </c>
      <c r="GF1097">
        <v>19030</v>
      </c>
      <c r="GG1097">
        <v>17708</v>
      </c>
      <c r="GH1097">
        <v>9998</v>
      </c>
      <c r="GI1097">
        <v>4607</v>
      </c>
      <c r="GJ1097">
        <v>2269</v>
      </c>
      <c r="GK1097">
        <v>2245</v>
      </c>
      <c r="GL1097">
        <v>2857</v>
      </c>
      <c r="GM1097">
        <v>2274</v>
      </c>
      <c r="GN1097">
        <v>1881</v>
      </c>
      <c r="GO1097">
        <v>1933</v>
      </c>
      <c r="GP1097">
        <v>1787</v>
      </c>
      <c r="GQ1097">
        <v>1129</v>
      </c>
      <c r="GR1097">
        <v>1310</v>
      </c>
      <c r="GS1097">
        <v>1583</v>
      </c>
      <c r="GT1097">
        <v>1457</v>
      </c>
      <c r="GU1097">
        <v>1452</v>
      </c>
      <c r="GV1097">
        <v>1216</v>
      </c>
      <c r="GW1097">
        <v>1088</v>
      </c>
      <c r="GX1097">
        <v>791</v>
      </c>
      <c r="GY1097">
        <v>1042</v>
      </c>
      <c r="GZ1097">
        <v>1184</v>
      </c>
      <c r="HA1097">
        <v>1162</v>
      </c>
      <c r="HB1097">
        <v>1149</v>
      </c>
      <c r="HC1097">
        <v>1053</v>
      </c>
      <c r="HD1097">
        <v>885</v>
      </c>
      <c r="HE1097">
        <v>791</v>
      </c>
      <c r="HF1097">
        <v>829</v>
      </c>
      <c r="HG1097">
        <v>1085</v>
      </c>
      <c r="HH1097">
        <v>993</v>
      </c>
      <c r="HI1097">
        <v>967</v>
      </c>
      <c r="HJ1097">
        <v>1107</v>
      </c>
      <c r="HK1097">
        <v>1031</v>
      </c>
      <c r="HL1097">
        <v>711</v>
      </c>
      <c r="HM1097">
        <v>797</v>
      </c>
      <c r="HN1097">
        <v>1031</v>
      </c>
      <c r="HO1097">
        <v>881</v>
      </c>
      <c r="HP1097">
        <v>914</v>
      </c>
      <c r="HQ1097">
        <v>866</v>
      </c>
      <c r="HR1097">
        <v>761</v>
      </c>
      <c r="HS1097">
        <v>566</v>
      </c>
      <c r="HT1097">
        <v>621</v>
      </c>
      <c r="HU1097">
        <v>839</v>
      </c>
      <c r="HV1097">
        <v>915</v>
      </c>
      <c r="HW1097">
        <v>929</v>
      </c>
      <c r="HX1097">
        <v>893</v>
      </c>
      <c r="HY1097">
        <v>816</v>
      </c>
      <c r="HZ1097">
        <v>629</v>
      </c>
      <c r="IA1097">
        <v>802</v>
      </c>
      <c r="IB1097">
        <v>908</v>
      </c>
      <c r="IC1097">
        <v>948</v>
      </c>
      <c r="ID1097">
        <v>924</v>
      </c>
      <c r="IE1097">
        <v>964</v>
      </c>
      <c r="IF1097">
        <v>1050</v>
      </c>
      <c r="IG1097">
        <v>605</v>
      </c>
      <c r="IH1097">
        <v>711</v>
      </c>
      <c r="II1097">
        <v>1095</v>
      </c>
      <c r="IJ1097">
        <v>1046</v>
      </c>
      <c r="IK1097">
        <v>967</v>
      </c>
      <c r="IL1097">
        <v>947</v>
      </c>
      <c r="IM1097">
        <v>860</v>
      </c>
      <c r="IN1097">
        <v>632</v>
      </c>
      <c r="IO1097">
        <v>708</v>
      </c>
      <c r="IP1097">
        <v>1015</v>
      </c>
      <c r="IQ1097">
        <v>1243</v>
      </c>
      <c r="IR1097">
        <v>1139</v>
      </c>
      <c r="IS1097">
        <v>1173</v>
      </c>
      <c r="IT1097">
        <v>1120</v>
      </c>
      <c r="IU1097">
        <v>2086</v>
      </c>
      <c r="IV1097">
        <v>1216</v>
      </c>
      <c r="IW1097">
        <v>2540</v>
      </c>
      <c r="IX1097">
        <v>1741</v>
      </c>
      <c r="IY1097">
        <v>1205</v>
      </c>
      <c r="IZ1097">
        <v>1032</v>
      </c>
      <c r="JA1097">
        <v>843</v>
      </c>
      <c r="JB1097">
        <v>690</v>
      </c>
      <c r="JC1097">
        <v>821</v>
      </c>
      <c r="JD1097">
        <v>1153</v>
      </c>
      <c r="JE1097">
        <v>1006</v>
      </c>
      <c r="JF1097">
        <v>1021</v>
      </c>
      <c r="JG1097">
        <v>952</v>
      </c>
      <c r="JH1097">
        <v>764</v>
      </c>
      <c r="JI1097">
        <v>585</v>
      </c>
      <c r="JJ1097">
        <v>666</v>
      </c>
      <c r="JK1097">
        <v>1024</v>
      </c>
      <c r="JL1097">
        <v>1234</v>
      </c>
      <c r="JM1097">
        <v>1046</v>
      </c>
      <c r="JN1097">
        <v>1322</v>
      </c>
      <c r="JO1097">
        <v>1002</v>
      </c>
      <c r="JP1097">
        <v>814</v>
      </c>
      <c r="JQ1097">
        <v>883</v>
      </c>
      <c r="JR1097">
        <v>1358</v>
      </c>
      <c r="JS1097">
        <v>1217</v>
      </c>
      <c r="JT1097">
        <v>1252</v>
      </c>
      <c r="JU1097">
        <v>1225</v>
      </c>
      <c r="JV1097">
        <v>990</v>
      </c>
      <c r="JW1097">
        <v>704</v>
      </c>
      <c r="JX1097">
        <v>812</v>
      </c>
      <c r="JY1097">
        <v>1261</v>
      </c>
      <c r="JZ1097">
        <v>1641</v>
      </c>
      <c r="KA1097">
        <v>1703</v>
      </c>
      <c r="KB1097">
        <v>1438</v>
      </c>
      <c r="KC1097">
        <v>1171</v>
      </c>
      <c r="KD1097">
        <v>1210</v>
      </c>
      <c r="KE1097">
        <v>1091</v>
      </c>
      <c r="KF1097">
        <v>1459</v>
      </c>
      <c r="KG1097">
        <v>1509</v>
      </c>
      <c r="KH1097">
        <v>1345</v>
      </c>
      <c r="KI1097">
        <v>1333</v>
      </c>
      <c r="KJ1097">
        <v>933</v>
      </c>
      <c r="KK1097">
        <v>664</v>
      </c>
      <c r="KL1097">
        <v>864</v>
      </c>
      <c r="KM1097">
        <v>1180</v>
      </c>
      <c r="KN1097">
        <v>1111</v>
      </c>
      <c r="KO1097">
        <v>1186</v>
      </c>
      <c r="KP1097">
        <v>1091</v>
      </c>
      <c r="KQ1097">
        <v>1045</v>
      </c>
      <c r="KR1097">
        <v>664</v>
      </c>
      <c r="KS1097">
        <v>797</v>
      </c>
      <c r="KT1097">
        <v>1245</v>
      </c>
      <c r="KU1097">
        <v>1152</v>
      </c>
      <c r="KV1097">
        <v>1285</v>
      </c>
      <c r="KW1097">
        <v>1152</v>
      </c>
      <c r="KX1097">
        <v>1073</v>
      </c>
      <c r="KY1097">
        <v>722</v>
      </c>
      <c r="KZ1097">
        <v>954</v>
      </c>
      <c r="LA1097">
        <v>1506</v>
      </c>
      <c r="LB1097">
        <v>1280</v>
      </c>
      <c r="LC1097">
        <v>1120</v>
      </c>
      <c r="LD1097">
        <v>1068</v>
      </c>
      <c r="LE1097">
        <v>964</v>
      </c>
      <c r="LF1097">
        <v>645</v>
      </c>
      <c r="LG1097">
        <v>853</v>
      </c>
      <c r="LH1097">
        <v>1210</v>
      </c>
      <c r="LI1097">
        <v>1334</v>
      </c>
      <c r="LJ1097">
        <v>1452</v>
      </c>
      <c r="LK1097">
        <v>1244</v>
      </c>
      <c r="LL1097">
        <v>1094</v>
      </c>
      <c r="LM1097">
        <v>760</v>
      </c>
      <c r="LN1097">
        <v>941</v>
      </c>
      <c r="LO1097">
        <v>1702</v>
      </c>
      <c r="LP1097">
        <v>1352</v>
      </c>
      <c r="LQ1097">
        <v>1145</v>
      </c>
      <c r="LR1097">
        <v>944</v>
      </c>
      <c r="LS1097">
        <v>765</v>
      </c>
      <c r="LT1097">
        <v>709</v>
      </c>
      <c r="LU1097">
        <v>951</v>
      </c>
      <c r="LV1097">
        <v>1462</v>
      </c>
      <c r="LW1097">
        <v>1531</v>
      </c>
      <c r="LX1097">
        <v>1519</v>
      </c>
      <c r="LY1097">
        <v>1643</v>
      </c>
      <c r="LZ1097">
        <v>1317</v>
      </c>
      <c r="MA1097">
        <v>850</v>
      </c>
      <c r="MB1097">
        <v>944</v>
      </c>
      <c r="MC1097">
        <v>1800</v>
      </c>
      <c r="MD1097">
        <v>1792</v>
      </c>
      <c r="ME1097">
        <v>1783</v>
      </c>
      <c r="MF1097">
        <v>1661</v>
      </c>
      <c r="MG1097">
        <v>1425</v>
      </c>
      <c r="MH1097">
        <v>928</v>
      </c>
      <c r="MI1097">
        <v>998</v>
      </c>
      <c r="MJ1097">
        <v>1989</v>
      </c>
      <c r="MK1097">
        <v>1804</v>
      </c>
      <c r="ML1097">
        <v>1949</v>
      </c>
      <c r="MM1097">
        <v>1584</v>
      </c>
      <c r="MN1097">
        <v>1204</v>
      </c>
      <c r="MO1097">
        <v>741</v>
      </c>
      <c r="MP1097">
        <v>925</v>
      </c>
      <c r="MQ1097">
        <v>1415</v>
      </c>
      <c r="MR1097">
        <v>2378</v>
      </c>
      <c r="MS1097">
        <v>1434</v>
      </c>
      <c r="MT1097">
        <v>1284</v>
      </c>
      <c r="MU1097">
        <v>1166</v>
      </c>
      <c r="MV1097">
        <v>1086</v>
      </c>
      <c r="MW1097">
        <v>1111</v>
      </c>
      <c r="MX1097">
        <v>983</v>
      </c>
      <c r="MY1097">
        <v>1174</v>
      </c>
      <c r="MZ1097">
        <v>894</v>
      </c>
      <c r="NA1097">
        <v>895</v>
      </c>
      <c r="NB1097">
        <v>775</v>
      </c>
      <c r="NC1097">
        <v>611</v>
      </c>
    </row>
    <row r="1098" spans="1:367" x14ac:dyDescent="0.35">
      <c r="A1098" t="s">
        <v>1213</v>
      </c>
      <c r="B1098">
        <v>1291</v>
      </c>
      <c r="C1098">
        <v>1266</v>
      </c>
      <c r="D1098">
        <v>1535</v>
      </c>
      <c r="E1098">
        <v>1326</v>
      </c>
      <c r="F1098">
        <v>1334</v>
      </c>
      <c r="G1098">
        <v>1575</v>
      </c>
      <c r="H1098">
        <v>2056</v>
      </c>
      <c r="I1098">
        <v>1490</v>
      </c>
      <c r="J1098">
        <v>1249</v>
      </c>
      <c r="K1098">
        <v>1467</v>
      </c>
      <c r="L1098">
        <v>1349</v>
      </c>
      <c r="M1098">
        <v>1321</v>
      </c>
      <c r="N1098">
        <v>1220</v>
      </c>
      <c r="O1098">
        <v>1256</v>
      </c>
      <c r="P1098">
        <v>1202</v>
      </c>
      <c r="Q1098">
        <v>1123</v>
      </c>
      <c r="R1098">
        <v>1397</v>
      </c>
      <c r="S1098">
        <v>1274</v>
      </c>
      <c r="T1098">
        <v>1341</v>
      </c>
      <c r="U1098">
        <v>1344</v>
      </c>
      <c r="V1098">
        <v>1172</v>
      </c>
      <c r="W1098">
        <v>1095</v>
      </c>
      <c r="X1098">
        <v>1046</v>
      </c>
      <c r="Y1098">
        <v>1250</v>
      </c>
      <c r="Z1098">
        <v>1242</v>
      </c>
      <c r="AA1098">
        <v>1157</v>
      </c>
      <c r="AB1098">
        <v>1195</v>
      </c>
      <c r="AC1098">
        <v>1266</v>
      </c>
      <c r="AD1098">
        <v>1124</v>
      </c>
      <c r="AE1098">
        <v>1023</v>
      </c>
      <c r="AF1098">
        <v>1258</v>
      </c>
      <c r="AG1098">
        <v>1233</v>
      </c>
      <c r="AH1098">
        <v>1141</v>
      </c>
      <c r="AI1098">
        <v>1199</v>
      </c>
      <c r="AJ1098">
        <v>1170</v>
      </c>
      <c r="AK1098">
        <v>1115</v>
      </c>
      <c r="AL1098">
        <v>1037</v>
      </c>
      <c r="AM1098">
        <v>1287</v>
      </c>
      <c r="AN1098">
        <v>1322</v>
      </c>
      <c r="AO1098">
        <v>1605</v>
      </c>
      <c r="AP1098">
        <v>1860</v>
      </c>
      <c r="AQ1098">
        <v>1500</v>
      </c>
      <c r="AR1098">
        <v>1271</v>
      </c>
      <c r="AS1098">
        <v>1198</v>
      </c>
      <c r="AT1098">
        <v>1393</v>
      </c>
      <c r="AU1098">
        <v>1265</v>
      </c>
      <c r="AV1098">
        <v>1214</v>
      </c>
      <c r="AW1098">
        <v>1197</v>
      </c>
      <c r="AX1098">
        <v>1205</v>
      </c>
      <c r="AY1098">
        <v>1209</v>
      </c>
      <c r="AZ1098">
        <v>1231</v>
      </c>
      <c r="BA1098">
        <v>1550</v>
      </c>
      <c r="BB1098">
        <v>1365</v>
      </c>
      <c r="BC1098">
        <v>1375</v>
      </c>
      <c r="BD1098">
        <v>1268</v>
      </c>
      <c r="BE1098">
        <v>1278</v>
      </c>
      <c r="BF1098">
        <v>1256</v>
      </c>
      <c r="BG1098">
        <v>1256</v>
      </c>
      <c r="BH1098">
        <v>1451</v>
      </c>
      <c r="BI1098">
        <v>1458</v>
      </c>
      <c r="BJ1098">
        <v>1353</v>
      </c>
      <c r="BK1098">
        <v>1327</v>
      </c>
      <c r="BL1098">
        <v>1379</v>
      </c>
      <c r="BM1098">
        <v>1251</v>
      </c>
      <c r="BN1098">
        <v>1253</v>
      </c>
      <c r="BO1098">
        <v>1529</v>
      </c>
      <c r="BP1098">
        <v>1447</v>
      </c>
      <c r="BQ1098">
        <v>1400</v>
      </c>
      <c r="BR1098">
        <v>1553</v>
      </c>
      <c r="BS1098">
        <v>1573</v>
      </c>
      <c r="BT1098">
        <v>1475</v>
      </c>
      <c r="BU1098">
        <v>1252</v>
      </c>
      <c r="BV1098">
        <v>1717</v>
      </c>
      <c r="BW1098">
        <v>1596</v>
      </c>
      <c r="BX1098">
        <v>1464</v>
      </c>
      <c r="BY1098">
        <v>1374</v>
      </c>
      <c r="BZ1098">
        <v>1568</v>
      </c>
      <c r="CA1098">
        <v>1396</v>
      </c>
      <c r="CB1098">
        <v>1399</v>
      </c>
      <c r="CC1098">
        <v>1764</v>
      </c>
      <c r="CD1098">
        <v>1719</v>
      </c>
      <c r="CE1098">
        <v>1563</v>
      </c>
      <c r="CF1098">
        <v>1650</v>
      </c>
      <c r="CG1098">
        <v>1731</v>
      </c>
      <c r="CH1098">
        <v>1981</v>
      </c>
      <c r="CI1098">
        <v>1835</v>
      </c>
      <c r="CJ1098">
        <v>2820</v>
      </c>
      <c r="CK1098">
        <v>2306</v>
      </c>
      <c r="CL1098">
        <v>1816</v>
      </c>
      <c r="CM1098">
        <v>1769</v>
      </c>
      <c r="CN1098">
        <v>1666</v>
      </c>
      <c r="CO1098">
        <v>1588</v>
      </c>
      <c r="CP1098">
        <v>1590</v>
      </c>
      <c r="CQ1098">
        <v>1748</v>
      </c>
      <c r="CR1098">
        <v>1769</v>
      </c>
      <c r="CS1098">
        <v>1792</v>
      </c>
      <c r="CT1098">
        <v>1873</v>
      </c>
      <c r="CU1098">
        <v>1992</v>
      </c>
      <c r="CV1098">
        <v>1851</v>
      </c>
      <c r="CW1098">
        <v>1675</v>
      </c>
      <c r="CX1098">
        <v>1940</v>
      </c>
      <c r="CY1098">
        <v>1822</v>
      </c>
      <c r="CZ1098">
        <v>1822</v>
      </c>
      <c r="DA1098">
        <v>1748</v>
      </c>
      <c r="DB1098">
        <v>1810</v>
      </c>
      <c r="DC1098">
        <v>1728</v>
      </c>
      <c r="DD1098">
        <v>1566</v>
      </c>
      <c r="DE1098">
        <v>2545</v>
      </c>
      <c r="DF1098">
        <v>2090</v>
      </c>
      <c r="DG1098">
        <v>1982</v>
      </c>
      <c r="DH1098">
        <v>1928</v>
      </c>
      <c r="DI1098">
        <v>1957</v>
      </c>
      <c r="DJ1098">
        <v>2054</v>
      </c>
      <c r="DK1098">
        <v>2086</v>
      </c>
      <c r="DL1098">
        <v>2505</v>
      </c>
      <c r="DM1098">
        <v>2245</v>
      </c>
      <c r="DN1098">
        <v>2102</v>
      </c>
      <c r="DO1098">
        <v>2206</v>
      </c>
      <c r="DP1098">
        <v>2257</v>
      </c>
      <c r="DQ1098">
        <v>2095</v>
      </c>
      <c r="DR1098">
        <v>2263</v>
      </c>
      <c r="DS1098">
        <v>2677</v>
      </c>
      <c r="DT1098">
        <v>2722</v>
      </c>
      <c r="DU1098">
        <v>2753</v>
      </c>
      <c r="DV1098">
        <v>2979</v>
      </c>
      <c r="DW1098">
        <v>4233</v>
      </c>
      <c r="DX1098">
        <v>2905</v>
      </c>
      <c r="DY1098">
        <v>2823</v>
      </c>
      <c r="DZ1098">
        <v>3704</v>
      </c>
      <c r="EA1098">
        <v>3786</v>
      </c>
      <c r="EB1098">
        <v>3667</v>
      </c>
      <c r="EC1098">
        <v>3822</v>
      </c>
      <c r="ED1098">
        <v>3596</v>
      </c>
      <c r="EE1098">
        <v>3440</v>
      </c>
      <c r="EF1098">
        <v>3247</v>
      </c>
      <c r="EG1098">
        <v>3926</v>
      </c>
      <c r="EH1098">
        <v>4340</v>
      </c>
      <c r="EI1098">
        <v>4325</v>
      </c>
      <c r="EJ1098">
        <v>4604</v>
      </c>
      <c r="EK1098">
        <v>4727</v>
      </c>
      <c r="EL1098">
        <v>4794</v>
      </c>
      <c r="EM1098">
        <v>5712</v>
      </c>
      <c r="EN1098">
        <v>9323</v>
      </c>
      <c r="EO1098">
        <v>7720</v>
      </c>
      <c r="EP1098">
        <v>6301</v>
      </c>
      <c r="EQ1098">
        <v>6269</v>
      </c>
      <c r="ER1098">
        <v>6313</v>
      </c>
      <c r="ES1098">
        <v>6243</v>
      </c>
      <c r="ET1098">
        <v>5907</v>
      </c>
      <c r="EU1098">
        <v>7227</v>
      </c>
      <c r="EV1098">
        <v>8245</v>
      </c>
      <c r="EW1098">
        <v>9221</v>
      </c>
      <c r="EX1098">
        <v>10843</v>
      </c>
      <c r="EY1098">
        <v>11552</v>
      </c>
      <c r="EZ1098">
        <v>13705</v>
      </c>
      <c r="FA1098">
        <v>18017</v>
      </c>
      <c r="FB1098">
        <v>74400</v>
      </c>
      <c r="FC1098">
        <v>168098</v>
      </c>
      <c r="FD1098">
        <v>76542</v>
      </c>
      <c r="FE1098">
        <v>36369</v>
      </c>
      <c r="FF1098">
        <v>29372</v>
      </c>
      <c r="FG1098">
        <v>25840</v>
      </c>
      <c r="FH1098">
        <v>21869</v>
      </c>
      <c r="FI1098">
        <v>33063</v>
      </c>
      <c r="FJ1098">
        <v>26334</v>
      </c>
      <c r="FK1098">
        <v>21904</v>
      </c>
      <c r="FL1098">
        <v>18513</v>
      </c>
      <c r="FM1098">
        <v>15854</v>
      </c>
      <c r="FN1098">
        <v>14342</v>
      </c>
      <c r="FO1098">
        <v>13626</v>
      </c>
      <c r="FP1098">
        <v>14042</v>
      </c>
      <c r="FQ1098">
        <v>14017</v>
      </c>
      <c r="FR1098">
        <v>12079</v>
      </c>
      <c r="FS1098">
        <v>11379</v>
      </c>
      <c r="FT1098">
        <v>11563</v>
      </c>
      <c r="FU1098">
        <v>10414</v>
      </c>
      <c r="FV1098">
        <v>10754</v>
      </c>
      <c r="FW1098">
        <v>11480</v>
      </c>
      <c r="FX1098">
        <v>9856</v>
      </c>
      <c r="FY1098">
        <v>10491</v>
      </c>
      <c r="FZ1098">
        <v>15503</v>
      </c>
      <c r="GA1098">
        <v>13000</v>
      </c>
      <c r="GB1098">
        <v>29750</v>
      </c>
      <c r="GC1098">
        <v>18833</v>
      </c>
      <c r="GD1098">
        <v>15705</v>
      </c>
      <c r="GE1098">
        <v>21378</v>
      </c>
      <c r="GF1098">
        <v>23631</v>
      </c>
      <c r="GG1098">
        <v>26864</v>
      </c>
      <c r="GH1098">
        <v>15804</v>
      </c>
      <c r="GI1098">
        <v>6370</v>
      </c>
      <c r="GJ1098">
        <v>4043</v>
      </c>
      <c r="GK1098">
        <v>3857</v>
      </c>
      <c r="GL1098">
        <v>2610</v>
      </c>
      <c r="GM1098">
        <v>2411</v>
      </c>
      <c r="GN1098">
        <v>2025</v>
      </c>
      <c r="GO1098">
        <v>1887</v>
      </c>
      <c r="GP1098">
        <v>2072</v>
      </c>
      <c r="GQ1098">
        <v>1933</v>
      </c>
      <c r="GR1098">
        <v>1990</v>
      </c>
      <c r="GS1098">
        <v>1618</v>
      </c>
      <c r="GT1098">
        <v>1489</v>
      </c>
      <c r="GU1098">
        <v>1273</v>
      </c>
      <c r="GV1098">
        <v>1240</v>
      </c>
      <c r="GW1098">
        <v>1153</v>
      </c>
      <c r="GX1098">
        <v>1143</v>
      </c>
      <c r="GY1098">
        <v>1331</v>
      </c>
      <c r="GZ1098">
        <v>1207</v>
      </c>
      <c r="HA1098">
        <v>1104</v>
      </c>
      <c r="HB1098">
        <v>1074</v>
      </c>
      <c r="HC1098">
        <v>966</v>
      </c>
      <c r="HD1098">
        <v>919</v>
      </c>
      <c r="HE1098">
        <v>922</v>
      </c>
      <c r="HF1098">
        <v>1042</v>
      </c>
      <c r="HG1098">
        <v>962</v>
      </c>
      <c r="HH1098">
        <v>891</v>
      </c>
      <c r="HI1098">
        <v>957</v>
      </c>
      <c r="HJ1098">
        <v>913</v>
      </c>
      <c r="HK1098">
        <v>844</v>
      </c>
      <c r="HL1098">
        <v>777</v>
      </c>
      <c r="HM1098">
        <v>1044</v>
      </c>
      <c r="HN1098">
        <v>853</v>
      </c>
      <c r="HO1098">
        <v>866</v>
      </c>
      <c r="HP1098">
        <v>771</v>
      </c>
      <c r="HQ1098">
        <v>780</v>
      </c>
      <c r="HR1098">
        <v>741</v>
      </c>
      <c r="HS1098">
        <v>771</v>
      </c>
      <c r="HT1098">
        <v>870</v>
      </c>
      <c r="HU1098">
        <v>851</v>
      </c>
      <c r="HV1098">
        <v>896</v>
      </c>
      <c r="HW1098">
        <v>812</v>
      </c>
      <c r="HX1098">
        <v>843</v>
      </c>
      <c r="HY1098">
        <v>747</v>
      </c>
      <c r="HZ1098">
        <v>858</v>
      </c>
      <c r="IA1098">
        <v>980</v>
      </c>
      <c r="IB1098">
        <v>873</v>
      </c>
      <c r="IC1098">
        <v>894</v>
      </c>
      <c r="ID1098">
        <v>875</v>
      </c>
      <c r="IE1098">
        <v>938</v>
      </c>
      <c r="IF1098">
        <v>910</v>
      </c>
      <c r="IG1098">
        <v>982</v>
      </c>
      <c r="IH1098">
        <v>1037</v>
      </c>
      <c r="II1098">
        <v>965</v>
      </c>
      <c r="IJ1098">
        <v>1265</v>
      </c>
      <c r="IK1098">
        <v>1009</v>
      </c>
      <c r="IL1098">
        <v>986</v>
      </c>
      <c r="IM1098">
        <v>944</v>
      </c>
      <c r="IN1098">
        <v>986</v>
      </c>
      <c r="IO1098">
        <v>1042</v>
      </c>
      <c r="IP1098">
        <v>1045</v>
      </c>
      <c r="IQ1098">
        <v>1586</v>
      </c>
      <c r="IR1098">
        <v>1062</v>
      </c>
      <c r="IS1098">
        <v>1071</v>
      </c>
      <c r="IT1098">
        <v>1059</v>
      </c>
      <c r="IU1098">
        <v>1290</v>
      </c>
      <c r="IV1098">
        <v>2322</v>
      </c>
      <c r="IW1098">
        <v>3698</v>
      </c>
      <c r="IX1098">
        <v>2252</v>
      </c>
      <c r="IY1098">
        <v>1279</v>
      </c>
      <c r="IZ1098">
        <v>1066</v>
      </c>
      <c r="JA1098">
        <v>923</v>
      </c>
      <c r="JB1098">
        <v>911</v>
      </c>
      <c r="JC1098">
        <v>1305</v>
      </c>
      <c r="JD1098">
        <v>1121</v>
      </c>
      <c r="JE1098">
        <v>1016</v>
      </c>
      <c r="JF1098">
        <v>991</v>
      </c>
      <c r="JG1098">
        <v>895</v>
      </c>
      <c r="JH1098">
        <v>898</v>
      </c>
      <c r="JI1098">
        <v>801</v>
      </c>
      <c r="JJ1098">
        <v>912</v>
      </c>
      <c r="JK1098">
        <v>839</v>
      </c>
      <c r="JL1098">
        <v>898</v>
      </c>
      <c r="JM1098">
        <v>943</v>
      </c>
      <c r="JN1098">
        <v>929</v>
      </c>
      <c r="JO1098">
        <v>887</v>
      </c>
      <c r="JP1098">
        <v>1035</v>
      </c>
      <c r="JQ1098">
        <v>1577</v>
      </c>
      <c r="JR1098">
        <v>1268</v>
      </c>
      <c r="JS1098">
        <v>1209</v>
      </c>
      <c r="JT1098">
        <v>1136</v>
      </c>
      <c r="JU1098">
        <v>1075</v>
      </c>
      <c r="JV1098">
        <v>981</v>
      </c>
      <c r="JW1098">
        <v>982</v>
      </c>
      <c r="JX1098">
        <v>1210</v>
      </c>
      <c r="JY1098">
        <v>1456</v>
      </c>
      <c r="JZ1098">
        <v>2089</v>
      </c>
      <c r="KA1098">
        <v>1867</v>
      </c>
      <c r="KB1098">
        <v>1316</v>
      </c>
      <c r="KC1098">
        <v>1036</v>
      </c>
      <c r="KD1098">
        <v>1255</v>
      </c>
      <c r="KE1098">
        <v>1319</v>
      </c>
      <c r="KF1098">
        <v>1423</v>
      </c>
      <c r="KG1098">
        <v>1292</v>
      </c>
      <c r="KH1098">
        <v>1376</v>
      </c>
      <c r="KI1098">
        <v>1255</v>
      </c>
      <c r="KJ1098">
        <v>1015</v>
      </c>
      <c r="KK1098">
        <v>958</v>
      </c>
      <c r="KL1098">
        <v>1100</v>
      </c>
      <c r="KM1098">
        <v>1162</v>
      </c>
      <c r="KN1098">
        <v>1097</v>
      </c>
      <c r="KO1098">
        <v>1081</v>
      </c>
      <c r="KP1098">
        <v>1083</v>
      </c>
      <c r="KQ1098">
        <v>952</v>
      </c>
      <c r="KR1098">
        <v>930</v>
      </c>
      <c r="KS1098">
        <v>1173</v>
      </c>
      <c r="KT1098">
        <v>1137</v>
      </c>
      <c r="KU1098">
        <v>1224</v>
      </c>
      <c r="KV1098">
        <v>1155</v>
      </c>
      <c r="KW1098">
        <v>1067</v>
      </c>
      <c r="KX1098">
        <v>1117</v>
      </c>
      <c r="KY1098">
        <v>928</v>
      </c>
      <c r="KZ1098">
        <v>1268</v>
      </c>
      <c r="LA1098">
        <v>1516</v>
      </c>
      <c r="LB1098">
        <v>1227</v>
      </c>
      <c r="LC1098">
        <v>994</v>
      </c>
      <c r="LD1098">
        <v>1044</v>
      </c>
      <c r="LE1098">
        <v>938</v>
      </c>
      <c r="LF1098">
        <v>963</v>
      </c>
      <c r="LG1098">
        <v>1211</v>
      </c>
      <c r="LH1098">
        <v>1206</v>
      </c>
      <c r="LI1098">
        <v>1210</v>
      </c>
      <c r="LJ1098">
        <v>1174</v>
      </c>
      <c r="LK1098">
        <v>1253</v>
      </c>
      <c r="LL1098">
        <v>1005</v>
      </c>
      <c r="LM1098">
        <v>920</v>
      </c>
      <c r="LN1098">
        <v>1157</v>
      </c>
      <c r="LO1098">
        <v>1088</v>
      </c>
      <c r="LP1098">
        <v>1171</v>
      </c>
      <c r="LQ1098">
        <v>1210</v>
      </c>
      <c r="LR1098">
        <v>1193</v>
      </c>
      <c r="LS1098">
        <v>995</v>
      </c>
      <c r="LT1098">
        <v>969</v>
      </c>
      <c r="LU1098">
        <v>1180</v>
      </c>
      <c r="LV1098">
        <v>1315</v>
      </c>
      <c r="LW1098">
        <v>1454</v>
      </c>
      <c r="LX1098">
        <v>1561</v>
      </c>
      <c r="LY1098">
        <v>1548</v>
      </c>
      <c r="LZ1098">
        <v>1349</v>
      </c>
      <c r="MA1098">
        <v>1155</v>
      </c>
      <c r="MB1098">
        <v>1410</v>
      </c>
      <c r="MC1098">
        <v>1577</v>
      </c>
      <c r="MD1098">
        <v>1831</v>
      </c>
      <c r="ME1098">
        <v>1655</v>
      </c>
      <c r="MF1098">
        <v>1609</v>
      </c>
      <c r="MG1098">
        <v>1442</v>
      </c>
      <c r="MH1098">
        <v>1354</v>
      </c>
      <c r="MI1098">
        <v>2443</v>
      </c>
      <c r="MJ1098">
        <v>2091</v>
      </c>
      <c r="MK1098">
        <v>1867</v>
      </c>
      <c r="ML1098">
        <v>1718</v>
      </c>
      <c r="MM1098">
        <v>1563</v>
      </c>
      <c r="MN1098">
        <v>1388</v>
      </c>
      <c r="MO1098">
        <v>1206</v>
      </c>
      <c r="MP1098">
        <v>1534</v>
      </c>
      <c r="MQ1098">
        <v>1455</v>
      </c>
      <c r="MR1098">
        <v>1573</v>
      </c>
      <c r="MS1098">
        <v>1747</v>
      </c>
      <c r="MT1098">
        <v>1741</v>
      </c>
      <c r="MU1098">
        <v>1774</v>
      </c>
      <c r="MV1098">
        <v>2496</v>
      </c>
      <c r="MW1098">
        <v>3406</v>
      </c>
      <c r="MX1098">
        <v>2276</v>
      </c>
      <c r="MY1098">
        <v>1697</v>
      </c>
      <c r="MZ1098">
        <v>1471</v>
      </c>
      <c r="NA1098">
        <v>1377</v>
      </c>
      <c r="NB1098">
        <v>1322</v>
      </c>
      <c r="NC1098">
        <v>1295</v>
      </c>
    </row>
    <row r="1099" spans="1:367" x14ac:dyDescent="0.35">
      <c r="A1099" t="s">
        <v>500</v>
      </c>
      <c r="B1099">
        <v>9566</v>
      </c>
      <c r="C1099">
        <v>14623</v>
      </c>
      <c r="D1099">
        <v>9687</v>
      </c>
      <c r="E1099">
        <v>8031</v>
      </c>
      <c r="F1099">
        <v>7343</v>
      </c>
      <c r="G1099">
        <v>10860</v>
      </c>
      <c r="H1099">
        <v>9566</v>
      </c>
      <c r="I1099">
        <v>8517</v>
      </c>
      <c r="J1099">
        <v>9167</v>
      </c>
      <c r="K1099">
        <v>11565</v>
      </c>
      <c r="L1099">
        <v>112825</v>
      </c>
      <c r="M1099">
        <v>38657</v>
      </c>
      <c r="N1099">
        <v>26015</v>
      </c>
      <c r="O1099">
        <v>15265</v>
      </c>
      <c r="P1099">
        <v>15200</v>
      </c>
      <c r="Q1099">
        <v>15803</v>
      </c>
      <c r="R1099">
        <v>14296</v>
      </c>
      <c r="S1099">
        <v>26035</v>
      </c>
      <c r="T1099">
        <v>13577</v>
      </c>
      <c r="U1099">
        <v>10036</v>
      </c>
      <c r="V1099">
        <v>8586</v>
      </c>
      <c r="W1099">
        <v>8593</v>
      </c>
      <c r="X1099">
        <v>10363</v>
      </c>
      <c r="Y1099">
        <v>11722</v>
      </c>
      <c r="Z1099">
        <v>8834</v>
      </c>
      <c r="AA1099">
        <v>8837</v>
      </c>
      <c r="AB1099">
        <v>12205</v>
      </c>
      <c r="AC1099">
        <v>9136</v>
      </c>
      <c r="AD1099">
        <v>6807</v>
      </c>
      <c r="AE1099">
        <v>8444</v>
      </c>
      <c r="AF1099">
        <v>19537</v>
      </c>
      <c r="AG1099">
        <v>9508</v>
      </c>
      <c r="AH1099">
        <v>6815</v>
      </c>
      <c r="AI1099">
        <v>6611</v>
      </c>
      <c r="AJ1099">
        <v>6232</v>
      </c>
      <c r="AK1099">
        <v>5532</v>
      </c>
      <c r="AL1099">
        <v>6652</v>
      </c>
      <c r="AM1099">
        <v>6834</v>
      </c>
      <c r="AN1099">
        <v>5477</v>
      </c>
      <c r="AO1099">
        <v>5770</v>
      </c>
      <c r="AP1099">
        <v>5350</v>
      </c>
      <c r="AQ1099">
        <v>5578</v>
      </c>
      <c r="AR1099">
        <v>5078</v>
      </c>
      <c r="AS1099">
        <v>7959</v>
      </c>
      <c r="AT1099">
        <v>6269</v>
      </c>
      <c r="AU1099">
        <v>5935</v>
      </c>
      <c r="AV1099">
        <v>5147</v>
      </c>
      <c r="AW1099">
        <v>5245</v>
      </c>
      <c r="AX1099">
        <v>4770</v>
      </c>
      <c r="AY1099">
        <v>4810</v>
      </c>
      <c r="AZ1099">
        <v>6093</v>
      </c>
      <c r="BA1099">
        <v>6607</v>
      </c>
      <c r="BB1099">
        <v>5547</v>
      </c>
      <c r="BC1099">
        <v>4428</v>
      </c>
      <c r="BD1099">
        <v>5326</v>
      </c>
      <c r="BE1099">
        <v>5234</v>
      </c>
      <c r="BF1099">
        <v>4496</v>
      </c>
      <c r="BG1099">
        <v>5455</v>
      </c>
      <c r="BH1099">
        <v>6265</v>
      </c>
      <c r="BI1099">
        <v>5498</v>
      </c>
      <c r="BJ1099">
        <v>4829</v>
      </c>
      <c r="BK1099">
        <v>4612</v>
      </c>
      <c r="BL1099">
        <v>4326</v>
      </c>
      <c r="BM1099">
        <v>4398</v>
      </c>
      <c r="BN1099">
        <v>4722</v>
      </c>
      <c r="BO1099">
        <v>5088</v>
      </c>
      <c r="BP1099">
        <v>5178</v>
      </c>
      <c r="BQ1099">
        <v>4354</v>
      </c>
      <c r="BR1099">
        <v>3809</v>
      </c>
      <c r="BS1099">
        <v>3887</v>
      </c>
      <c r="BT1099">
        <v>6529</v>
      </c>
      <c r="BU1099">
        <v>5395</v>
      </c>
      <c r="BV1099">
        <v>5269</v>
      </c>
      <c r="BW1099">
        <v>5928</v>
      </c>
      <c r="BX1099">
        <v>4498</v>
      </c>
      <c r="BY1099">
        <v>4471</v>
      </c>
      <c r="BZ1099">
        <v>4327</v>
      </c>
      <c r="CA1099">
        <v>4094</v>
      </c>
      <c r="CB1099">
        <v>4642</v>
      </c>
      <c r="CC1099">
        <v>5169</v>
      </c>
      <c r="CD1099">
        <v>4841</v>
      </c>
      <c r="CE1099">
        <v>4143</v>
      </c>
      <c r="CF1099">
        <v>3945</v>
      </c>
      <c r="CG1099">
        <v>4179</v>
      </c>
      <c r="CH1099">
        <v>4773</v>
      </c>
      <c r="CI1099">
        <v>4504</v>
      </c>
      <c r="CJ1099">
        <v>4986</v>
      </c>
      <c r="CK1099">
        <v>5187</v>
      </c>
      <c r="CL1099">
        <v>6203</v>
      </c>
      <c r="CM1099">
        <v>4390</v>
      </c>
      <c r="CN1099">
        <v>3993</v>
      </c>
      <c r="CO1099">
        <v>3439</v>
      </c>
      <c r="CP1099">
        <v>4017</v>
      </c>
      <c r="CQ1099">
        <v>4493</v>
      </c>
      <c r="CR1099">
        <v>4165</v>
      </c>
      <c r="CS1099">
        <v>3673</v>
      </c>
      <c r="CT1099">
        <v>3626</v>
      </c>
      <c r="CU1099">
        <v>3076</v>
      </c>
      <c r="CV1099">
        <v>3292</v>
      </c>
      <c r="CW1099">
        <v>3634</v>
      </c>
      <c r="CX1099">
        <v>4363</v>
      </c>
      <c r="CY1099">
        <v>3513</v>
      </c>
      <c r="CZ1099">
        <v>3542</v>
      </c>
      <c r="DA1099">
        <v>3310</v>
      </c>
      <c r="DB1099">
        <v>3047</v>
      </c>
      <c r="DC1099">
        <v>3178</v>
      </c>
      <c r="DD1099">
        <v>3859</v>
      </c>
      <c r="DE1099">
        <v>4585</v>
      </c>
      <c r="DF1099">
        <v>3897</v>
      </c>
      <c r="DG1099">
        <v>3414</v>
      </c>
      <c r="DH1099">
        <v>3461</v>
      </c>
      <c r="DI1099">
        <v>3301</v>
      </c>
      <c r="DJ1099">
        <v>3282</v>
      </c>
      <c r="DK1099">
        <v>3837</v>
      </c>
      <c r="DL1099">
        <v>4356</v>
      </c>
      <c r="DM1099">
        <v>3411</v>
      </c>
      <c r="DN1099">
        <v>2967</v>
      </c>
      <c r="DO1099">
        <v>2882</v>
      </c>
      <c r="DP1099">
        <v>2750</v>
      </c>
      <c r="DQ1099">
        <v>2864</v>
      </c>
      <c r="DR1099">
        <v>3225</v>
      </c>
      <c r="DS1099">
        <v>4750</v>
      </c>
      <c r="DT1099">
        <v>3967</v>
      </c>
      <c r="DU1099">
        <v>8980</v>
      </c>
      <c r="DV1099">
        <v>4178</v>
      </c>
      <c r="DW1099">
        <v>3333</v>
      </c>
      <c r="DX1099">
        <v>2784</v>
      </c>
      <c r="DY1099">
        <v>3212</v>
      </c>
      <c r="DZ1099">
        <v>3374</v>
      </c>
      <c r="EA1099">
        <v>3028</v>
      </c>
      <c r="EB1099">
        <v>3047</v>
      </c>
      <c r="EC1099">
        <v>2853</v>
      </c>
      <c r="ED1099">
        <v>4508</v>
      </c>
      <c r="EE1099">
        <v>3622</v>
      </c>
      <c r="EF1099">
        <v>3419</v>
      </c>
      <c r="EG1099">
        <v>3906</v>
      </c>
      <c r="EH1099">
        <v>3845</v>
      </c>
      <c r="EI1099">
        <v>4763</v>
      </c>
      <c r="EJ1099">
        <v>4079</v>
      </c>
      <c r="EK1099">
        <v>3741</v>
      </c>
      <c r="EL1099">
        <v>3625</v>
      </c>
      <c r="EM1099">
        <v>4947</v>
      </c>
      <c r="EN1099">
        <v>4648</v>
      </c>
      <c r="EO1099">
        <v>3709</v>
      </c>
      <c r="EP1099">
        <v>3379</v>
      </c>
      <c r="EQ1099">
        <v>3422</v>
      </c>
      <c r="ER1099">
        <v>3088</v>
      </c>
      <c r="ES1099">
        <v>3579</v>
      </c>
      <c r="ET1099">
        <v>3679</v>
      </c>
      <c r="EU1099">
        <v>5310</v>
      </c>
      <c r="EV1099">
        <v>4851</v>
      </c>
      <c r="EW1099">
        <v>4454</v>
      </c>
      <c r="EX1099">
        <v>3744</v>
      </c>
      <c r="EY1099">
        <v>3864</v>
      </c>
      <c r="EZ1099">
        <v>3862</v>
      </c>
      <c r="FA1099">
        <v>4113</v>
      </c>
      <c r="FB1099">
        <v>4323</v>
      </c>
      <c r="FC1099">
        <v>3543</v>
      </c>
      <c r="FD1099">
        <v>3688</v>
      </c>
      <c r="FE1099">
        <v>4285</v>
      </c>
      <c r="FF1099">
        <v>4370</v>
      </c>
      <c r="FG1099">
        <v>4851</v>
      </c>
      <c r="FH1099">
        <v>4248</v>
      </c>
      <c r="FI1099">
        <v>7445</v>
      </c>
      <c r="FJ1099">
        <v>5536</v>
      </c>
      <c r="FK1099">
        <v>5202</v>
      </c>
      <c r="FL1099">
        <v>5833</v>
      </c>
      <c r="FM1099">
        <v>5726</v>
      </c>
      <c r="FN1099">
        <v>5225</v>
      </c>
      <c r="FO1099">
        <v>5880</v>
      </c>
      <c r="FP1099">
        <v>6337</v>
      </c>
      <c r="FQ1099">
        <v>5426</v>
      </c>
      <c r="FR1099">
        <v>6056</v>
      </c>
      <c r="FS1099">
        <v>5903</v>
      </c>
      <c r="FT1099">
        <v>5939</v>
      </c>
      <c r="FU1099">
        <v>6094</v>
      </c>
      <c r="FV1099">
        <v>7334</v>
      </c>
      <c r="FW1099">
        <v>7753</v>
      </c>
      <c r="FX1099">
        <v>6103</v>
      </c>
      <c r="FY1099">
        <v>7395</v>
      </c>
      <c r="FZ1099">
        <v>6846</v>
      </c>
      <c r="GA1099">
        <v>6645</v>
      </c>
      <c r="GB1099">
        <v>6670</v>
      </c>
      <c r="GC1099">
        <v>6770</v>
      </c>
      <c r="GD1099">
        <v>8960</v>
      </c>
      <c r="GE1099">
        <v>8407</v>
      </c>
      <c r="GF1099">
        <v>7354</v>
      </c>
      <c r="GG1099">
        <v>7457</v>
      </c>
      <c r="GH1099">
        <v>7743</v>
      </c>
      <c r="GI1099">
        <v>8266</v>
      </c>
      <c r="GJ1099">
        <v>13319</v>
      </c>
      <c r="GK1099">
        <v>12306</v>
      </c>
      <c r="GL1099">
        <v>16694</v>
      </c>
      <c r="GM1099">
        <v>21517</v>
      </c>
      <c r="GN1099">
        <v>30977</v>
      </c>
      <c r="GO1099">
        <v>52163</v>
      </c>
      <c r="GP1099">
        <v>36251</v>
      </c>
      <c r="GQ1099">
        <v>23462</v>
      </c>
      <c r="GR1099">
        <v>23712</v>
      </c>
      <c r="GS1099">
        <v>19305</v>
      </c>
      <c r="GT1099">
        <v>16655</v>
      </c>
      <c r="GU1099">
        <v>23756</v>
      </c>
      <c r="GV1099">
        <v>24176</v>
      </c>
      <c r="GW1099">
        <v>20526</v>
      </c>
      <c r="GX1099">
        <v>17846</v>
      </c>
      <c r="GY1099">
        <v>18735</v>
      </c>
      <c r="GZ1099">
        <v>15732</v>
      </c>
      <c r="HA1099">
        <v>14348</v>
      </c>
      <c r="HB1099">
        <v>15668</v>
      </c>
      <c r="HC1099">
        <v>15525</v>
      </c>
      <c r="HD1099">
        <v>13491</v>
      </c>
      <c r="HE1099">
        <v>13719</v>
      </c>
      <c r="HF1099">
        <v>14209</v>
      </c>
      <c r="HG1099">
        <v>12819</v>
      </c>
      <c r="HH1099">
        <v>11326</v>
      </c>
      <c r="HI1099">
        <v>11478</v>
      </c>
      <c r="HJ1099">
        <v>13167</v>
      </c>
      <c r="HK1099">
        <v>12205</v>
      </c>
      <c r="HL1099">
        <v>13435</v>
      </c>
      <c r="HM1099">
        <v>13999</v>
      </c>
      <c r="HN1099">
        <v>11919</v>
      </c>
      <c r="HO1099">
        <v>10038</v>
      </c>
      <c r="HP1099">
        <v>9852</v>
      </c>
      <c r="HQ1099">
        <v>12836</v>
      </c>
      <c r="HR1099">
        <v>11290</v>
      </c>
      <c r="HS1099">
        <v>15801</v>
      </c>
      <c r="HT1099">
        <v>12981</v>
      </c>
      <c r="HU1099">
        <v>11144</v>
      </c>
      <c r="HV1099">
        <v>10712</v>
      </c>
      <c r="HW1099">
        <v>10360</v>
      </c>
      <c r="HX1099">
        <v>11482</v>
      </c>
      <c r="HY1099">
        <v>11032</v>
      </c>
      <c r="HZ1099">
        <v>11221</v>
      </c>
      <c r="IA1099">
        <v>11773</v>
      </c>
      <c r="IB1099">
        <v>11158</v>
      </c>
      <c r="IC1099">
        <v>10498</v>
      </c>
      <c r="ID1099">
        <v>21213</v>
      </c>
      <c r="IE1099">
        <v>16398</v>
      </c>
      <c r="IF1099">
        <v>12578</v>
      </c>
      <c r="IG1099">
        <v>11629</v>
      </c>
      <c r="IH1099">
        <v>12449</v>
      </c>
      <c r="II1099">
        <v>11483</v>
      </c>
      <c r="IJ1099">
        <v>12418</v>
      </c>
      <c r="IK1099">
        <v>9208</v>
      </c>
      <c r="IL1099">
        <v>10431</v>
      </c>
      <c r="IM1099">
        <v>10126</v>
      </c>
      <c r="IN1099">
        <v>9836</v>
      </c>
      <c r="IO1099">
        <v>10619</v>
      </c>
      <c r="IP1099">
        <v>10830</v>
      </c>
      <c r="IQ1099">
        <v>10832</v>
      </c>
      <c r="IR1099">
        <v>8843</v>
      </c>
      <c r="IS1099">
        <v>12453</v>
      </c>
      <c r="IT1099">
        <v>10731</v>
      </c>
      <c r="IU1099">
        <v>11159</v>
      </c>
      <c r="IV1099">
        <v>11763</v>
      </c>
      <c r="IW1099">
        <v>10295</v>
      </c>
      <c r="IX1099">
        <v>8863</v>
      </c>
      <c r="IY1099">
        <v>8572</v>
      </c>
      <c r="IZ1099">
        <v>9934</v>
      </c>
      <c r="JA1099">
        <v>9772</v>
      </c>
      <c r="JB1099">
        <v>10494</v>
      </c>
      <c r="JC1099">
        <v>24922</v>
      </c>
      <c r="JD1099">
        <v>268635</v>
      </c>
      <c r="JE1099">
        <v>84339</v>
      </c>
      <c r="JF1099">
        <v>37924</v>
      </c>
      <c r="JG1099">
        <v>27495</v>
      </c>
      <c r="JH1099">
        <v>20743</v>
      </c>
      <c r="JI1099">
        <v>20454</v>
      </c>
      <c r="JJ1099">
        <v>18688</v>
      </c>
      <c r="JK1099">
        <v>14357</v>
      </c>
      <c r="JL1099">
        <v>10073</v>
      </c>
      <c r="JM1099">
        <v>10239</v>
      </c>
      <c r="JN1099">
        <v>9565</v>
      </c>
      <c r="JO1099">
        <v>10613</v>
      </c>
      <c r="JP1099">
        <v>9780</v>
      </c>
      <c r="JQ1099">
        <v>11448</v>
      </c>
      <c r="JR1099">
        <v>10544</v>
      </c>
      <c r="JS1099">
        <v>8442</v>
      </c>
      <c r="JT1099">
        <v>7694</v>
      </c>
      <c r="JU1099">
        <v>7489</v>
      </c>
      <c r="JV1099">
        <v>7219</v>
      </c>
      <c r="JW1099">
        <v>8017</v>
      </c>
      <c r="JX1099">
        <v>8814</v>
      </c>
      <c r="JY1099">
        <v>7132</v>
      </c>
      <c r="JZ1099">
        <v>6943</v>
      </c>
      <c r="KA1099">
        <v>6578</v>
      </c>
      <c r="KB1099">
        <v>6289</v>
      </c>
      <c r="KC1099">
        <v>5761</v>
      </c>
      <c r="KD1099">
        <v>7040</v>
      </c>
      <c r="KE1099">
        <v>8344</v>
      </c>
      <c r="KF1099">
        <v>7311</v>
      </c>
      <c r="KG1099">
        <v>7225</v>
      </c>
      <c r="KH1099">
        <v>7132</v>
      </c>
      <c r="KI1099">
        <v>5375</v>
      </c>
      <c r="KJ1099">
        <v>5390</v>
      </c>
      <c r="KK1099">
        <v>6108</v>
      </c>
      <c r="KL1099">
        <v>7971</v>
      </c>
      <c r="KM1099">
        <v>5887</v>
      </c>
      <c r="KN1099">
        <v>5618</v>
      </c>
      <c r="KO1099">
        <v>5360</v>
      </c>
      <c r="KP1099">
        <v>5192</v>
      </c>
      <c r="KQ1099">
        <v>4637</v>
      </c>
      <c r="KR1099">
        <v>4675</v>
      </c>
      <c r="KS1099">
        <v>5574</v>
      </c>
      <c r="KT1099">
        <v>5578</v>
      </c>
      <c r="KU1099">
        <v>5337</v>
      </c>
      <c r="KV1099">
        <v>4786</v>
      </c>
      <c r="KW1099">
        <v>5560</v>
      </c>
      <c r="KX1099">
        <v>6397</v>
      </c>
      <c r="KY1099">
        <v>30587</v>
      </c>
      <c r="KZ1099">
        <v>18321</v>
      </c>
      <c r="LA1099">
        <v>11840</v>
      </c>
      <c r="LB1099">
        <v>7732</v>
      </c>
      <c r="LC1099">
        <v>4811</v>
      </c>
      <c r="LD1099">
        <v>5358</v>
      </c>
      <c r="LE1099">
        <v>5306</v>
      </c>
      <c r="LF1099">
        <v>6483</v>
      </c>
      <c r="LG1099">
        <v>6515</v>
      </c>
      <c r="LH1099">
        <v>6061</v>
      </c>
      <c r="LI1099">
        <v>6729</v>
      </c>
      <c r="LJ1099">
        <v>6161</v>
      </c>
      <c r="LK1099">
        <v>5105</v>
      </c>
      <c r="LL1099">
        <v>4870</v>
      </c>
      <c r="LM1099">
        <v>5779</v>
      </c>
      <c r="LN1099">
        <v>6830</v>
      </c>
      <c r="LO1099">
        <v>5810</v>
      </c>
      <c r="LP1099">
        <v>5157</v>
      </c>
      <c r="LQ1099">
        <v>4554</v>
      </c>
      <c r="LR1099">
        <v>5341</v>
      </c>
      <c r="LS1099">
        <v>7025</v>
      </c>
      <c r="LT1099">
        <v>5984</v>
      </c>
      <c r="LU1099">
        <v>5988</v>
      </c>
      <c r="LV1099">
        <v>5160</v>
      </c>
      <c r="LW1099">
        <v>4496</v>
      </c>
      <c r="LX1099">
        <v>4778</v>
      </c>
      <c r="LY1099">
        <v>5119</v>
      </c>
      <c r="LZ1099">
        <v>4352</v>
      </c>
      <c r="MA1099">
        <v>4498</v>
      </c>
      <c r="MB1099">
        <v>5065</v>
      </c>
      <c r="MC1099">
        <v>4755</v>
      </c>
      <c r="MD1099">
        <v>4821</v>
      </c>
      <c r="ME1099">
        <v>5737</v>
      </c>
      <c r="MF1099">
        <v>4849</v>
      </c>
      <c r="MG1099">
        <v>4518</v>
      </c>
      <c r="MH1099">
        <v>5005</v>
      </c>
      <c r="MI1099">
        <v>5317</v>
      </c>
      <c r="MJ1099">
        <v>7508</v>
      </c>
      <c r="MK1099">
        <v>5764</v>
      </c>
      <c r="ML1099">
        <v>17038</v>
      </c>
      <c r="MM1099">
        <v>14811</v>
      </c>
      <c r="MN1099">
        <v>10249</v>
      </c>
      <c r="MO1099">
        <v>8580</v>
      </c>
      <c r="MP1099">
        <v>8206</v>
      </c>
      <c r="MQ1099">
        <v>7110</v>
      </c>
      <c r="MR1099">
        <v>11506</v>
      </c>
      <c r="MS1099">
        <v>8413</v>
      </c>
      <c r="MT1099">
        <v>6771</v>
      </c>
      <c r="MU1099">
        <v>5631</v>
      </c>
      <c r="MV1099">
        <v>5066</v>
      </c>
      <c r="MW1099">
        <v>5905</v>
      </c>
      <c r="MX1099">
        <v>5845</v>
      </c>
      <c r="MY1099">
        <v>11066</v>
      </c>
      <c r="MZ1099">
        <v>7088</v>
      </c>
      <c r="NA1099">
        <v>7474</v>
      </c>
      <c r="NB1099">
        <v>6844</v>
      </c>
      <c r="NC1099">
        <v>6230</v>
      </c>
    </row>
    <row r="1100" spans="1:367" x14ac:dyDescent="0.35">
      <c r="A1100" t="s">
        <v>501</v>
      </c>
      <c r="B1100">
        <v>10255</v>
      </c>
      <c r="C1100">
        <v>13500</v>
      </c>
      <c r="D1100">
        <v>14724</v>
      </c>
      <c r="E1100">
        <v>13054</v>
      </c>
      <c r="F1100">
        <v>11980</v>
      </c>
      <c r="G1100">
        <v>11039</v>
      </c>
      <c r="H1100">
        <v>12861</v>
      </c>
      <c r="I1100">
        <v>13307</v>
      </c>
      <c r="J1100">
        <v>15363</v>
      </c>
      <c r="K1100">
        <v>23741</v>
      </c>
      <c r="L1100">
        <v>15436</v>
      </c>
      <c r="M1100">
        <v>13559</v>
      </c>
      <c r="N1100">
        <v>12846</v>
      </c>
      <c r="O1100">
        <v>15069</v>
      </c>
      <c r="P1100">
        <v>31821</v>
      </c>
      <c r="Q1100">
        <v>22081</v>
      </c>
      <c r="R1100">
        <v>25056</v>
      </c>
      <c r="S1100">
        <v>60038</v>
      </c>
      <c r="T1100">
        <v>33470</v>
      </c>
      <c r="U1100">
        <v>17524</v>
      </c>
      <c r="V1100">
        <v>21127</v>
      </c>
      <c r="W1100">
        <v>19163</v>
      </c>
      <c r="X1100">
        <v>22616</v>
      </c>
      <c r="Y1100">
        <v>22207</v>
      </c>
      <c r="Z1100">
        <v>15927</v>
      </c>
      <c r="AA1100">
        <v>15626</v>
      </c>
      <c r="AB1100">
        <v>12445</v>
      </c>
      <c r="AC1100">
        <v>11954</v>
      </c>
      <c r="AD1100">
        <v>11233</v>
      </c>
      <c r="AE1100">
        <v>12335</v>
      </c>
      <c r="AF1100">
        <v>13319</v>
      </c>
      <c r="AG1100">
        <v>12970</v>
      </c>
      <c r="AH1100">
        <v>10851</v>
      </c>
      <c r="AI1100">
        <v>9194</v>
      </c>
      <c r="AJ1100">
        <v>9377</v>
      </c>
      <c r="AK1100">
        <v>8728</v>
      </c>
      <c r="AL1100">
        <v>10075</v>
      </c>
      <c r="AM1100">
        <v>10161</v>
      </c>
      <c r="AN1100">
        <v>9883</v>
      </c>
      <c r="AO1100">
        <v>9536</v>
      </c>
      <c r="AP1100">
        <v>9229</v>
      </c>
      <c r="AQ1100">
        <v>7909</v>
      </c>
      <c r="AR1100">
        <v>7023</v>
      </c>
      <c r="AS1100">
        <v>10921</v>
      </c>
      <c r="AT1100">
        <v>9076</v>
      </c>
      <c r="AU1100">
        <v>9053</v>
      </c>
      <c r="AV1100">
        <v>10442</v>
      </c>
      <c r="AW1100">
        <v>7760</v>
      </c>
      <c r="AX1100">
        <v>7333</v>
      </c>
      <c r="AY1100">
        <v>7003</v>
      </c>
      <c r="AZ1100">
        <v>9200</v>
      </c>
      <c r="BA1100">
        <v>10526</v>
      </c>
      <c r="BB1100">
        <v>8284</v>
      </c>
      <c r="BC1100">
        <v>7890</v>
      </c>
      <c r="BD1100">
        <v>7734</v>
      </c>
      <c r="BE1100">
        <v>9589</v>
      </c>
      <c r="BF1100">
        <v>9411</v>
      </c>
      <c r="BG1100">
        <v>7534</v>
      </c>
      <c r="BH1100">
        <v>8391</v>
      </c>
      <c r="BI1100">
        <v>10369</v>
      </c>
      <c r="BJ1100">
        <v>7709</v>
      </c>
      <c r="BK1100">
        <v>6762</v>
      </c>
      <c r="BL1100">
        <v>6317</v>
      </c>
      <c r="BM1100">
        <v>5517</v>
      </c>
      <c r="BN1100">
        <v>7887</v>
      </c>
      <c r="BO1100">
        <v>8009</v>
      </c>
      <c r="BP1100">
        <v>6520</v>
      </c>
      <c r="BQ1100">
        <v>10339</v>
      </c>
      <c r="BR1100">
        <v>6536</v>
      </c>
      <c r="BS1100">
        <v>7022</v>
      </c>
      <c r="BT1100">
        <v>6281</v>
      </c>
      <c r="BU1100">
        <v>6579</v>
      </c>
      <c r="BV1100">
        <v>8333</v>
      </c>
      <c r="BW1100">
        <v>8002</v>
      </c>
      <c r="BX1100">
        <v>7579</v>
      </c>
      <c r="BY1100">
        <v>5497</v>
      </c>
      <c r="BZ1100">
        <v>5321</v>
      </c>
      <c r="CA1100">
        <v>5274</v>
      </c>
      <c r="CB1100">
        <v>6230</v>
      </c>
      <c r="CC1100">
        <v>7277</v>
      </c>
      <c r="CD1100">
        <v>6648</v>
      </c>
      <c r="CE1100">
        <v>6891</v>
      </c>
      <c r="CF1100">
        <v>5936</v>
      </c>
      <c r="CG1100">
        <v>5578</v>
      </c>
      <c r="CH1100">
        <v>8811</v>
      </c>
      <c r="CI1100">
        <v>6902</v>
      </c>
      <c r="CJ1100">
        <v>7168</v>
      </c>
      <c r="CK1100">
        <v>6910</v>
      </c>
      <c r="CL1100">
        <v>7204</v>
      </c>
      <c r="CM1100">
        <v>5619</v>
      </c>
      <c r="CN1100">
        <v>5293</v>
      </c>
      <c r="CO1100">
        <v>6364</v>
      </c>
      <c r="CP1100">
        <v>7981</v>
      </c>
      <c r="CQ1100">
        <v>8275</v>
      </c>
      <c r="CR1100">
        <v>7645</v>
      </c>
      <c r="CS1100">
        <v>5867</v>
      </c>
      <c r="CT1100">
        <v>5837</v>
      </c>
      <c r="CU1100">
        <v>5892</v>
      </c>
      <c r="CV1100">
        <v>4972</v>
      </c>
      <c r="CW1100">
        <v>6883</v>
      </c>
      <c r="CX1100">
        <v>9809</v>
      </c>
      <c r="CY1100">
        <v>8509</v>
      </c>
      <c r="CZ1100">
        <v>5660</v>
      </c>
      <c r="DA1100">
        <v>5682</v>
      </c>
      <c r="DB1100">
        <v>5971</v>
      </c>
      <c r="DC1100">
        <v>6317</v>
      </c>
      <c r="DD1100">
        <v>6284</v>
      </c>
      <c r="DE1100">
        <v>6761</v>
      </c>
      <c r="DF1100">
        <v>5999</v>
      </c>
      <c r="DG1100">
        <v>5948</v>
      </c>
      <c r="DH1100">
        <v>5341</v>
      </c>
      <c r="DI1100">
        <v>6807</v>
      </c>
      <c r="DJ1100">
        <v>6710</v>
      </c>
      <c r="DK1100">
        <v>7261</v>
      </c>
      <c r="DL1100">
        <v>8180</v>
      </c>
      <c r="DM1100">
        <v>6780</v>
      </c>
      <c r="DN1100">
        <v>6443</v>
      </c>
      <c r="DO1100">
        <v>6746</v>
      </c>
      <c r="DP1100">
        <v>8988</v>
      </c>
      <c r="DQ1100">
        <v>6386</v>
      </c>
      <c r="DR1100">
        <v>6167</v>
      </c>
      <c r="DS1100">
        <v>6918</v>
      </c>
      <c r="DT1100">
        <v>6189</v>
      </c>
      <c r="DU1100">
        <v>7435</v>
      </c>
      <c r="DV1100">
        <v>6399</v>
      </c>
      <c r="DW1100">
        <v>7359</v>
      </c>
      <c r="DX1100">
        <v>6030</v>
      </c>
      <c r="DY1100">
        <v>7837</v>
      </c>
      <c r="DZ1100">
        <v>7857</v>
      </c>
      <c r="EA1100">
        <v>6566</v>
      </c>
      <c r="EB1100">
        <v>6333</v>
      </c>
      <c r="EC1100">
        <v>5689</v>
      </c>
      <c r="ED1100">
        <v>5959</v>
      </c>
      <c r="EE1100">
        <v>5453</v>
      </c>
      <c r="EF1100">
        <v>5891</v>
      </c>
      <c r="EG1100">
        <v>8137</v>
      </c>
      <c r="EH1100">
        <v>5860</v>
      </c>
      <c r="EI1100">
        <v>5482</v>
      </c>
      <c r="EJ1100">
        <v>5258</v>
      </c>
      <c r="EK1100">
        <v>6608</v>
      </c>
      <c r="EL1100">
        <v>6348</v>
      </c>
      <c r="EM1100">
        <v>6210</v>
      </c>
      <c r="EN1100">
        <v>6875</v>
      </c>
      <c r="EO1100">
        <v>6052</v>
      </c>
      <c r="EP1100">
        <v>5793</v>
      </c>
      <c r="EQ1100">
        <v>7125</v>
      </c>
      <c r="ER1100">
        <v>9863</v>
      </c>
      <c r="ES1100">
        <v>12390</v>
      </c>
      <c r="ET1100">
        <v>19336</v>
      </c>
      <c r="EU1100">
        <v>11121</v>
      </c>
      <c r="EV1100">
        <v>10909</v>
      </c>
      <c r="EW1100">
        <v>9540</v>
      </c>
      <c r="EX1100">
        <v>9372</v>
      </c>
      <c r="EY1100">
        <v>9223</v>
      </c>
      <c r="EZ1100">
        <v>8175</v>
      </c>
      <c r="FA1100">
        <v>8253</v>
      </c>
      <c r="FB1100">
        <v>9116</v>
      </c>
      <c r="FC1100">
        <v>8920</v>
      </c>
      <c r="FD1100">
        <v>9430</v>
      </c>
      <c r="FE1100">
        <v>7129</v>
      </c>
      <c r="FF1100">
        <v>7586</v>
      </c>
      <c r="FG1100">
        <v>6992</v>
      </c>
      <c r="FH1100">
        <v>7915</v>
      </c>
      <c r="FI1100">
        <v>8948</v>
      </c>
      <c r="FJ1100">
        <v>8278</v>
      </c>
      <c r="FK1100">
        <v>6893</v>
      </c>
      <c r="FL1100">
        <v>6022</v>
      </c>
      <c r="FM1100">
        <v>6843</v>
      </c>
      <c r="FN1100">
        <v>5772</v>
      </c>
      <c r="FO1100">
        <v>5816</v>
      </c>
      <c r="FP1100">
        <v>6396</v>
      </c>
      <c r="FQ1100">
        <v>6159</v>
      </c>
      <c r="FR1100">
        <v>6567</v>
      </c>
      <c r="FS1100">
        <v>5498</v>
      </c>
      <c r="FT1100">
        <v>5694</v>
      </c>
      <c r="FU1100">
        <v>5043</v>
      </c>
      <c r="FV1100">
        <v>6736</v>
      </c>
      <c r="FW1100">
        <v>6753</v>
      </c>
      <c r="FX1100">
        <v>5895</v>
      </c>
      <c r="FY1100">
        <v>6432</v>
      </c>
      <c r="FZ1100">
        <v>6347</v>
      </c>
      <c r="GA1100">
        <v>5692</v>
      </c>
      <c r="GB1100">
        <v>5580</v>
      </c>
      <c r="GC1100">
        <v>6204</v>
      </c>
      <c r="GD1100">
        <v>7061</v>
      </c>
      <c r="GE1100">
        <v>7335</v>
      </c>
      <c r="GF1100">
        <v>6772</v>
      </c>
      <c r="GG1100">
        <v>6077</v>
      </c>
      <c r="GH1100">
        <v>6832</v>
      </c>
      <c r="GI1100">
        <v>6579</v>
      </c>
      <c r="GJ1100">
        <v>7055</v>
      </c>
      <c r="GK1100">
        <v>6894</v>
      </c>
      <c r="GL1100">
        <v>6286</v>
      </c>
      <c r="GM1100">
        <v>6608</v>
      </c>
      <c r="GN1100">
        <v>5919</v>
      </c>
      <c r="GO1100">
        <v>5717</v>
      </c>
      <c r="GP1100">
        <v>5536</v>
      </c>
      <c r="GQ1100">
        <v>5586</v>
      </c>
      <c r="GR1100">
        <v>6809</v>
      </c>
      <c r="GS1100">
        <v>5895</v>
      </c>
      <c r="GT1100">
        <v>7567</v>
      </c>
      <c r="GU1100">
        <v>6289</v>
      </c>
      <c r="GV1100">
        <v>5584</v>
      </c>
      <c r="GW1100">
        <v>5414</v>
      </c>
      <c r="GX1100">
        <v>6008</v>
      </c>
      <c r="GY1100">
        <v>6546</v>
      </c>
      <c r="GZ1100">
        <v>5619</v>
      </c>
      <c r="HA1100">
        <v>6472</v>
      </c>
      <c r="HB1100">
        <v>5667</v>
      </c>
      <c r="HC1100">
        <v>6421</v>
      </c>
      <c r="HD1100">
        <v>6119</v>
      </c>
      <c r="HE1100">
        <v>6086</v>
      </c>
      <c r="HF1100">
        <v>6365</v>
      </c>
      <c r="HG1100">
        <v>5578</v>
      </c>
      <c r="HH1100">
        <v>5849</v>
      </c>
      <c r="HI1100">
        <v>5465</v>
      </c>
      <c r="HJ1100">
        <v>5853</v>
      </c>
      <c r="HK1100">
        <v>5545</v>
      </c>
      <c r="HL1100">
        <v>5088</v>
      </c>
      <c r="HM1100">
        <v>5386</v>
      </c>
      <c r="HN1100">
        <v>5159</v>
      </c>
      <c r="HO1100">
        <v>6023</v>
      </c>
      <c r="HP1100">
        <v>5253</v>
      </c>
      <c r="HQ1100">
        <v>5169</v>
      </c>
      <c r="HR1100">
        <v>4776</v>
      </c>
      <c r="HS1100">
        <v>4459</v>
      </c>
      <c r="HT1100">
        <v>7153</v>
      </c>
      <c r="HU1100">
        <v>5589</v>
      </c>
      <c r="HV1100">
        <v>5094</v>
      </c>
      <c r="HW1100">
        <v>4672</v>
      </c>
      <c r="HX1100">
        <v>5482</v>
      </c>
      <c r="HY1100">
        <v>5090</v>
      </c>
      <c r="HZ1100">
        <v>5934</v>
      </c>
      <c r="IA1100">
        <v>7426</v>
      </c>
      <c r="IB1100">
        <v>6942</v>
      </c>
      <c r="IC1100">
        <v>6066</v>
      </c>
      <c r="ID1100">
        <v>6452</v>
      </c>
      <c r="IE1100">
        <v>5670</v>
      </c>
      <c r="IF1100">
        <v>5303</v>
      </c>
      <c r="IG1100">
        <v>5605</v>
      </c>
      <c r="IH1100">
        <v>5958</v>
      </c>
      <c r="II1100">
        <v>5856</v>
      </c>
      <c r="IJ1100">
        <v>6026</v>
      </c>
      <c r="IK1100">
        <v>5051</v>
      </c>
      <c r="IL1100">
        <v>5167</v>
      </c>
      <c r="IM1100">
        <v>4894</v>
      </c>
      <c r="IN1100">
        <v>5098</v>
      </c>
      <c r="IO1100">
        <v>5379</v>
      </c>
      <c r="IP1100">
        <v>5864</v>
      </c>
      <c r="IQ1100">
        <v>5039</v>
      </c>
      <c r="IR1100">
        <v>4992</v>
      </c>
      <c r="IS1100">
        <v>5231</v>
      </c>
      <c r="IT1100">
        <v>4781</v>
      </c>
      <c r="IU1100">
        <v>5437</v>
      </c>
      <c r="IV1100">
        <v>5851</v>
      </c>
      <c r="IW1100">
        <v>5017</v>
      </c>
      <c r="IX1100">
        <v>5348</v>
      </c>
      <c r="IY1100">
        <v>5085</v>
      </c>
      <c r="IZ1100">
        <v>5172</v>
      </c>
      <c r="JA1100">
        <v>5697</v>
      </c>
      <c r="JB1100">
        <v>5405</v>
      </c>
      <c r="JC1100">
        <v>5722</v>
      </c>
      <c r="JD1100">
        <v>5187</v>
      </c>
      <c r="JE1100">
        <v>5384</v>
      </c>
      <c r="JF1100">
        <v>5036</v>
      </c>
      <c r="JG1100">
        <v>4650</v>
      </c>
      <c r="JH1100">
        <v>4636</v>
      </c>
      <c r="JI1100">
        <v>5879</v>
      </c>
      <c r="JJ1100">
        <v>5303</v>
      </c>
      <c r="JK1100">
        <v>5500</v>
      </c>
      <c r="JL1100">
        <v>4511</v>
      </c>
      <c r="JM1100">
        <v>4922</v>
      </c>
      <c r="JN1100">
        <v>7111</v>
      </c>
      <c r="JO1100">
        <v>4970</v>
      </c>
      <c r="JP1100">
        <v>5796</v>
      </c>
      <c r="JQ1100">
        <v>5690</v>
      </c>
      <c r="JR1100">
        <v>5273</v>
      </c>
      <c r="JS1100">
        <v>5629</v>
      </c>
      <c r="JT1100">
        <v>4869</v>
      </c>
      <c r="JU1100">
        <v>5347</v>
      </c>
      <c r="JV1100">
        <v>5449</v>
      </c>
      <c r="JW1100">
        <v>5675</v>
      </c>
      <c r="JX1100">
        <v>6844</v>
      </c>
      <c r="JY1100">
        <v>5103</v>
      </c>
      <c r="JZ1100">
        <v>5167</v>
      </c>
      <c r="KA1100">
        <v>4701</v>
      </c>
      <c r="KB1100">
        <v>4840</v>
      </c>
      <c r="KC1100">
        <v>4912</v>
      </c>
      <c r="KD1100">
        <v>5551</v>
      </c>
      <c r="KE1100">
        <v>5706</v>
      </c>
      <c r="KF1100">
        <v>7435</v>
      </c>
      <c r="KG1100">
        <v>7149</v>
      </c>
      <c r="KH1100">
        <v>5479</v>
      </c>
      <c r="KI1100">
        <v>5771</v>
      </c>
      <c r="KJ1100">
        <v>7725</v>
      </c>
      <c r="KK1100">
        <v>9146</v>
      </c>
      <c r="KL1100">
        <v>10153</v>
      </c>
      <c r="KM1100">
        <v>8284</v>
      </c>
      <c r="KN1100">
        <v>7242</v>
      </c>
      <c r="KO1100">
        <v>6939</v>
      </c>
      <c r="KP1100">
        <v>6716</v>
      </c>
      <c r="KQ1100">
        <v>5992</v>
      </c>
      <c r="KR1100">
        <v>5861</v>
      </c>
      <c r="KS1100">
        <v>6840</v>
      </c>
      <c r="KT1100">
        <v>6213</v>
      </c>
      <c r="KU1100">
        <v>5624</v>
      </c>
      <c r="KV1100">
        <v>5249</v>
      </c>
      <c r="KW1100">
        <v>5987</v>
      </c>
      <c r="KX1100">
        <v>6357</v>
      </c>
      <c r="KY1100">
        <v>5763</v>
      </c>
      <c r="KZ1100">
        <v>7432</v>
      </c>
      <c r="LA1100">
        <v>6028</v>
      </c>
      <c r="LB1100">
        <v>7364</v>
      </c>
      <c r="LC1100">
        <v>6664</v>
      </c>
      <c r="LD1100">
        <v>5758</v>
      </c>
      <c r="LE1100">
        <v>5371</v>
      </c>
      <c r="LF1100">
        <v>5896</v>
      </c>
      <c r="LG1100">
        <v>7201</v>
      </c>
      <c r="LH1100">
        <v>5924</v>
      </c>
      <c r="LI1100">
        <v>6163</v>
      </c>
      <c r="LJ1100">
        <v>5463</v>
      </c>
      <c r="LK1100">
        <v>5646</v>
      </c>
      <c r="LL1100">
        <v>5406</v>
      </c>
      <c r="LM1100">
        <v>5374</v>
      </c>
      <c r="LN1100">
        <v>6549</v>
      </c>
      <c r="LO1100">
        <v>5771</v>
      </c>
      <c r="LP1100">
        <v>6980</v>
      </c>
      <c r="LQ1100">
        <v>7692</v>
      </c>
      <c r="LR1100">
        <v>9009</v>
      </c>
      <c r="LS1100">
        <v>6532</v>
      </c>
      <c r="LT1100">
        <v>6693</v>
      </c>
      <c r="LU1100">
        <v>8470</v>
      </c>
      <c r="LV1100">
        <v>6600</v>
      </c>
      <c r="LW1100">
        <v>6146</v>
      </c>
      <c r="LX1100">
        <v>5812</v>
      </c>
      <c r="LY1100">
        <v>6601</v>
      </c>
      <c r="LZ1100">
        <v>5787</v>
      </c>
      <c r="MA1100">
        <v>7645</v>
      </c>
      <c r="MB1100">
        <v>7625</v>
      </c>
      <c r="MC1100">
        <v>6146</v>
      </c>
      <c r="MD1100">
        <v>6557</v>
      </c>
      <c r="ME1100">
        <v>5958</v>
      </c>
      <c r="MF1100">
        <v>5663</v>
      </c>
      <c r="MG1100">
        <v>7513</v>
      </c>
      <c r="MH1100">
        <v>6722</v>
      </c>
      <c r="MI1100">
        <v>6556</v>
      </c>
      <c r="MJ1100">
        <v>6187</v>
      </c>
      <c r="MK1100">
        <v>6510</v>
      </c>
      <c r="ML1100">
        <v>7367</v>
      </c>
      <c r="MM1100">
        <v>7769</v>
      </c>
      <c r="MN1100">
        <v>6401</v>
      </c>
      <c r="MO1100">
        <v>6146</v>
      </c>
      <c r="MP1100">
        <v>7189</v>
      </c>
      <c r="MQ1100">
        <v>6195</v>
      </c>
      <c r="MR1100">
        <v>5965</v>
      </c>
      <c r="MS1100">
        <v>6553</v>
      </c>
      <c r="MT1100">
        <v>7325</v>
      </c>
      <c r="MU1100">
        <v>6171</v>
      </c>
      <c r="MV1100">
        <v>6206</v>
      </c>
      <c r="MW1100">
        <v>9192</v>
      </c>
      <c r="MX1100">
        <v>8472</v>
      </c>
      <c r="MY1100">
        <v>8375</v>
      </c>
      <c r="MZ1100">
        <v>8415</v>
      </c>
      <c r="NA1100">
        <v>8185</v>
      </c>
      <c r="NB1100">
        <v>9269</v>
      </c>
      <c r="NC1100">
        <v>9372</v>
      </c>
    </row>
    <row r="1101" spans="1:367" x14ac:dyDescent="0.35">
      <c r="A1101" t="s">
        <v>928</v>
      </c>
      <c r="B1101">
        <v>6057</v>
      </c>
      <c r="C1101">
        <v>7850</v>
      </c>
      <c r="D1101">
        <v>10452</v>
      </c>
      <c r="E1101">
        <v>34031</v>
      </c>
      <c r="F1101">
        <v>34892</v>
      </c>
      <c r="G1101">
        <v>17517</v>
      </c>
      <c r="H1101">
        <v>11574</v>
      </c>
      <c r="I1101">
        <v>10328</v>
      </c>
      <c r="J1101">
        <v>15803</v>
      </c>
      <c r="K1101">
        <v>15720</v>
      </c>
      <c r="L1101">
        <v>11334</v>
      </c>
      <c r="M1101">
        <v>9758</v>
      </c>
      <c r="N1101">
        <v>8626</v>
      </c>
      <c r="O1101">
        <v>9571</v>
      </c>
      <c r="P1101">
        <v>8754</v>
      </c>
      <c r="Q1101">
        <v>8361</v>
      </c>
      <c r="R1101">
        <v>13012</v>
      </c>
      <c r="S1101">
        <v>9930</v>
      </c>
      <c r="T1101">
        <v>8219</v>
      </c>
      <c r="U1101">
        <v>7897</v>
      </c>
      <c r="V1101">
        <v>7884</v>
      </c>
      <c r="W1101">
        <v>7508</v>
      </c>
      <c r="X1101">
        <v>7497</v>
      </c>
      <c r="Y1101">
        <v>10555</v>
      </c>
      <c r="Z1101">
        <v>7896</v>
      </c>
      <c r="AA1101">
        <v>7395</v>
      </c>
      <c r="AB1101">
        <v>7250</v>
      </c>
      <c r="AC1101">
        <v>7135</v>
      </c>
      <c r="AD1101">
        <v>7432</v>
      </c>
      <c r="AE1101">
        <v>8590</v>
      </c>
      <c r="AF1101">
        <v>11001</v>
      </c>
      <c r="AG1101">
        <v>11528</v>
      </c>
      <c r="AH1101">
        <v>9117</v>
      </c>
      <c r="AI1101">
        <v>8200</v>
      </c>
      <c r="AJ1101">
        <v>8312</v>
      </c>
      <c r="AK1101">
        <v>7824</v>
      </c>
      <c r="AL1101">
        <v>8000</v>
      </c>
      <c r="AM1101">
        <v>10071</v>
      </c>
      <c r="AN1101">
        <v>8419</v>
      </c>
      <c r="AO1101">
        <v>7091</v>
      </c>
      <c r="AP1101">
        <v>7319</v>
      </c>
      <c r="AQ1101">
        <v>7027</v>
      </c>
      <c r="AR1101">
        <v>6616</v>
      </c>
      <c r="AS1101">
        <v>9838</v>
      </c>
      <c r="AT1101">
        <v>8613</v>
      </c>
      <c r="AU1101">
        <v>7822</v>
      </c>
      <c r="AV1101">
        <v>8850</v>
      </c>
      <c r="AW1101">
        <v>17568</v>
      </c>
      <c r="AX1101">
        <v>12962</v>
      </c>
      <c r="AY1101">
        <v>8234</v>
      </c>
      <c r="AZ1101">
        <v>8573</v>
      </c>
      <c r="BA1101">
        <v>11225</v>
      </c>
      <c r="BB1101">
        <v>9848</v>
      </c>
      <c r="BC1101">
        <v>10065</v>
      </c>
      <c r="BD1101">
        <v>9575</v>
      </c>
      <c r="BE1101">
        <v>8490</v>
      </c>
      <c r="BF1101">
        <v>7914</v>
      </c>
      <c r="BG1101">
        <v>13241</v>
      </c>
      <c r="BH1101">
        <v>11531</v>
      </c>
      <c r="BI1101">
        <v>8638</v>
      </c>
      <c r="BJ1101">
        <v>7944</v>
      </c>
      <c r="BK1101">
        <v>9177</v>
      </c>
      <c r="BL1101">
        <v>9028</v>
      </c>
      <c r="BM1101">
        <v>7436</v>
      </c>
      <c r="BN1101">
        <v>12051</v>
      </c>
      <c r="BO1101">
        <v>13223</v>
      </c>
      <c r="BP1101">
        <v>8802</v>
      </c>
      <c r="BQ1101">
        <v>14482</v>
      </c>
      <c r="BR1101">
        <v>11355</v>
      </c>
      <c r="BS1101">
        <v>8601</v>
      </c>
      <c r="BT1101">
        <v>8525</v>
      </c>
      <c r="BU1101">
        <v>8304</v>
      </c>
      <c r="BV1101">
        <v>10618</v>
      </c>
      <c r="BW1101">
        <v>8476</v>
      </c>
      <c r="BX1101">
        <v>8024</v>
      </c>
      <c r="BY1101">
        <v>9055</v>
      </c>
      <c r="BZ1101">
        <v>8544</v>
      </c>
      <c r="CA1101">
        <v>8731</v>
      </c>
      <c r="CB1101">
        <v>7343</v>
      </c>
      <c r="CC1101">
        <v>10757</v>
      </c>
      <c r="CD1101">
        <v>8952</v>
      </c>
      <c r="CE1101">
        <v>7430</v>
      </c>
      <c r="CF1101">
        <v>6787</v>
      </c>
      <c r="CG1101">
        <v>7185</v>
      </c>
      <c r="CH1101">
        <v>6477</v>
      </c>
      <c r="CI1101">
        <v>6393</v>
      </c>
      <c r="CJ1101">
        <v>6132</v>
      </c>
      <c r="CK1101">
        <v>6318</v>
      </c>
      <c r="CL1101">
        <v>6807</v>
      </c>
      <c r="CM1101">
        <v>7394</v>
      </c>
      <c r="CN1101">
        <v>7149</v>
      </c>
      <c r="CO1101">
        <v>8702</v>
      </c>
      <c r="CP1101">
        <v>32782</v>
      </c>
      <c r="CQ1101">
        <v>24926</v>
      </c>
      <c r="CR1101">
        <v>14372</v>
      </c>
      <c r="CS1101">
        <v>14542</v>
      </c>
      <c r="CT1101">
        <v>17848</v>
      </c>
      <c r="CU1101">
        <v>11110</v>
      </c>
      <c r="CV1101">
        <v>7699</v>
      </c>
      <c r="CW1101">
        <v>10747</v>
      </c>
      <c r="CX1101">
        <v>9975</v>
      </c>
      <c r="CY1101">
        <v>9128</v>
      </c>
      <c r="CZ1101">
        <v>19020</v>
      </c>
      <c r="DA1101">
        <v>20851</v>
      </c>
      <c r="DB1101">
        <v>15267</v>
      </c>
      <c r="DC1101">
        <v>14215</v>
      </c>
      <c r="DD1101">
        <v>12955</v>
      </c>
      <c r="DE1101">
        <v>12798</v>
      </c>
      <c r="DF1101">
        <v>11585</v>
      </c>
      <c r="DG1101">
        <v>10121</v>
      </c>
      <c r="DH1101">
        <v>11924</v>
      </c>
      <c r="DI1101">
        <v>10762</v>
      </c>
      <c r="DJ1101">
        <v>8511</v>
      </c>
      <c r="DK1101">
        <v>12523</v>
      </c>
      <c r="DL1101">
        <v>10202</v>
      </c>
      <c r="DM1101">
        <v>10198</v>
      </c>
      <c r="DN1101">
        <v>23823</v>
      </c>
      <c r="DO1101">
        <v>14679</v>
      </c>
      <c r="DP1101">
        <v>10403</v>
      </c>
      <c r="DQ1101">
        <v>8157</v>
      </c>
      <c r="DR1101">
        <v>11097</v>
      </c>
      <c r="DS1101">
        <v>9265</v>
      </c>
      <c r="DT1101">
        <v>9368</v>
      </c>
      <c r="DU1101">
        <v>13817</v>
      </c>
      <c r="DV1101">
        <v>34720</v>
      </c>
      <c r="DW1101">
        <v>22109</v>
      </c>
      <c r="DX1101">
        <v>12303</v>
      </c>
      <c r="DY1101">
        <v>11266</v>
      </c>
      <c r="DZ1101">
        <v>14365</v>
      </c>
      <c r="EA1101">
        <v>13133</v>
      </c>
      <c r="EB1101">
        <v>10533</v>
      </c>
      <c r="EC1101">
        <v>9403</v>
      </c>
      <c r="ED1101">
        <v>9203</v>
      </c>
      <c r="EE1101">
        <v>9307</v>
      </c>
      <c r="EF1101">
        <v>22351</v>
      </c>
      <c r="EG1101">
        <v>16360</v>
      </c>
      <c r="EH1101">
        <v>15739</v>
      </c>
      <c r="EI1101">
        <v>16260</v>
      </c>
      <c r="EJ1101">
        <v>15044</v>
      </c>
      <c r="EK1101">
        <v>10875</v>
      </c>
      <c r="EL1101">
        <v>8891</v>
      </c>
      <c r="EM1101">
        <v>9768</v>
      </c>
      <c r="EN1101">
        <v>13145</v>
      </c>
      <c r="EO1101">
        <v>13372</v>
      </c>
      <c r="EP1101">
        <v>11566</v>
      </c>
      <c r="EQ1101">
        <v>10949</v>
      </c>
      <c r="ER1101">
        <v>11819</v>
      </c>
      <c r="ES1101">
        <v>14634</v>
      </c>
      <c r="ET1101">
        <v>101703</v>
      </c>
      <c r="EU1101">
        <v>71269</v>
      </c>
      <c r="EV1101">
        <v>32382</v>
      </c>
      <c r="EW1101">
        <v>22254</v>
      </c>
      <c r="EX1101">
        <v>16787</v>
      </c>
      <c r="EY1101">
        <v>14992</v>
      </c>
      <c r="EZ1101">
        <v>13611</v>
      </c>
      <c r="FA1101">
        <v>11795</v>
      </c>
      <c r="FB1101">
        <v>10498</v>
      </c>
      <c r="FC1101">
        <v>9615</v>
      </c>
      <c r="FD1101">
        <v>9460</v>
      </c>
      <c r="FE1101">
        <v>10333</v>
      </c>
      <c r="FF1101">
        <v>9361</v>
      </c>
      <c r="FG1101">
        <v>11086</v>
      </c>
      <c r="FH1101">
        <v>11295</v>
      </c>
      <c r="FI1101">
        <v>11926</v>
      </c>
      <c r="FJ1101">
        <v>11566</v>
      </c>
      <c r="FK1101">
        <v>12000</v>
      </c>
      <c r="FL1101">
        <v>10391</v>
      </c>
      <c r="FM1101">
        <v>12317</v>
      </c>
      <c r="FN1101">
        <v>11485</v>
      </c>
      <c r="FO1101">
        <v>11535</v>
      </c>
      <c r="FP1101">
        <v>10248</v>
      </c>
      <c r="FQ1101">
        <v>9385</v>
      </c>
      <c r="FR1101">
        <v>13279</v>
      </c>
      <c r="FS1101">
        <v>14772</v>
      </c>
      <c r="FT1101">
        <v>12329</v>
      </c>
      <c r="FU1101">
        <v>9388</v>
      </c>
      <c r="FV1101">
        <v>13101</v>
      </c>
      <c r="FW1101">
        <v>12219</v>
      </c>
      <c r="FX1101">
        <v>16744</v>
      </c>
      <c r="FY1101">
        <v>11591</v>
      </c>
      <c r="FZ1101">
        <v>9984</v>
      </c>
      <c r="GA1101">
        <v>12304</v>
      </c>
      <c r="GB1101">
        <v>14503</v>
      </c>
      <c r="GC1101">
        <v>14164</v>
      </c>
      <c r="GD1101">
        <v>13670</v>
      </c>
      <c r="GE1101">
        <v>12996</v>
      </c>
      <c r="GF1101">
        <v>12292</v>
      </c>
      <c r="GG1101">
        <v>20616</v>
      </c>
      <c r="GH1101">
        <v>16803</v>
      </c>
      <c r="GI1101">
        <v>12015</v>
      </c>
      <c r="GJ1101">
        <v>10882</v>
      </c>
      <c r="GK1101">
        <v>21657</v>
      </c>
      <c r="GL1101">
        <v>19640</v>
      </c>
      <c r="GM1101">
        <v>13980</v>
      </c>
      <c r="GN1101">
        <v>13010</v>
      </c>
      <c r="GO1101">
        <v>14996</v>
      </c>
      <c r="GP1101">
        <v>12980</v>
      </c>
      <c r="GQ1101">
        <v>12154</v>
      </c>
      <c r="GR1101">
        <v>11684</v>
      </c>
      <c r="GS1101">
        <v>11462</v>
      </c>
      <c r="GT1101">
        <v>10901</v>
      </c>
      <c r="GU1101">
        <v>10819</v>
      </c>
      <c r="GV1101">
        <v>12216</v>
      </c>
      <c r="GW1101">
        <v>12366</v>
      </c>
      <c r="GX1101">
        <v>11206</v>
      </c>
      <c r="GY1101">
        <v>10512</v>
      </c>
      <c r="GZ1101">
        <v>10972</v>
      </c>
      <c r="HA1101">
        <v>11380</v>
      </c>
      <c r="HB1101">
        <v>13328</v>
      </c>
      <c r="HC1101">
        <v>14376</v>
      </c>
      <c r="HD1101">
        <v>10517</v>
      </c>
      <c r="HE1101">
        <v>14039</v>
      </c>
      <c r="HF1101">
        <v>12365</v>
      </c>
      <c r="HG1101">
        <v>10088</v>
      </c>
      <c r="HH1101">
        <v>10068</v>
      </c>
      <c r="HI1101">
        <v>11134</v>
      </c>
      <c r="HJ1101">
        <v>12608</v>
      </c>
      <c r="HK1101">
        <v>9009</v>
      </c>
      <c r="HL1101">
        <v>8389</v>
      </c>
      <c r="HM1101">
        <v>8960</v>
      </c>
      <c r="HN1101">
        <v>12360</v>
      </c>
      <c r="HO1101">
        <v>25629</v>
      </c>
      <c r="HP1101">
        <v>19515</v>
      </c>
      <c r="HQ1101">
        <v>11183</v>
      </c>
      <c r="HR1101">
        <v>9249</v>
      </c>
      <c r="HS1101">
        <v>8741</v>
      </c>
      <c r="HT1101">
        <v>9390</v>
      </c>
      <c r="HU1101">
        <v>9160</v>
      </c>
      <c r="HV1101">
        <v>10792</v>
      </c>
      <c r="HW1101">
        <v>11324</v>
      </c>
      <c r="HX1101">
        <v>9463</v>
      </c>
      <c r="HY1101">
        <v>8808</v>
      </c>
      <c r="HZ1101">
        <v>10007</v>
      </c>
      <c r="IA1101">
        <v>15830</v>
      </c>
      <c r="IB1101">
        <v>12632</v>
      </c>
      <c r="IC1101">
        <v>10218</v>
      </c>
      <c r="ID1101">
        <v>10138</v>
      </c>
      <c r="IE1101">
        <v>11573</v>
      </c>
      <c r="IF1101">
        <v>10792</v>
      </c>
      <c r="IG1101">
        <v>13170</v>
      </c>
      <c r="IH1101">
        <v>11949</v>
      </c>
      <c r="II1101">
        <v>9684</v>
      </c>
      <c r="IJ1101">
        <v>10048</v>
      </c>
      <c r="IK1101">
        <v>11967</v>
      </c>
      <c r="IL1101">
        <v>12510</v>
      </c>
      <c r="IM1101">
        <v>9916</v>
      </c>
      <c r="IN1101">
        <v>8845</v>
      </c>
      <c r="IO1101">
        <v>8971</v>
      </c>
      <c r="IP1101">
        <v>8370</v>
      </c>
      <c r="IQ1101">
        <v>8030</v>
      </c>
      <c r="IR1101">
        <v>7433</v>
      </c>
      <c r="IS1101">
        <v>8763</v>
      </c>
      <c r="IT1101">
        <v>8739</v>
      </c>
      <c r="IU1101">
        <v>12166</v>
      </c>
      <c r="IV1101">
        <v>9793</v>
      </c>
      <c r="IW1101">
        <v>8627</v>
      </c>
      <c r="IX1101">
        <v>10043</v>
      </c>
      <c r="IY1101">
        <v>13217</v>
      </c>
      <c r="IZ1101">
        <v>10706</v>
      </c>
      <c r="JA1101">
        <v>8359</v>
      </c>
      <c r="JB1101">
        <v>8582</v>
      </c>
      <c r="JC1101">
        <v>12220</v>
      </c>
      <c r="JD1101">
        <v>10443</v>
      </c>
      <c r="JE1101">
        <v>8278</v>
      </c>
      <c r="JF1101">
        <v>10957</v>
      </c>
      <c r="JG1101">
        <v>8389</v>
      </c>
      <c r="JH1101">
        <v>7422</v>
      </c>
      <c r="JI1101">
        <v>9715</v>
      </c>
      <c r="JJ1101">
        <v>8310</v>
      </c>
      <c r="JK1101">
        <v>7515</v>
      </c>
      <c r="JL1101">
        <v>10965</v>
      </c>
      <c r="JM1101">
        <v>9206</v>
      </c>
      <c r="JN1101">
        <v>7029</v>
      </c>
      <c r="JO1101">
        <v>7041</v>
      </c>
      <c r="JP1101">
        <v>6785</v>
      </c>
      <c r="JQ1101">
        <v>9458</v>
      </c>
      <c r="JR1101">
        <v>7273</v>
      </c>
      <c r="JS1101">
        <v>6801</v>
      </c>
      <c r="JT1101">
        <v>5908</v>
      </c>
      <c r="JU1101">
        <v>6970</v>
      </c>
      <c r="JV1101">
        <v>5866</v>
      </c>
      <c r="JW1101">
        <v>5984</v>
      </c>
      <c r="JX1101">
        <v>6002</v>
      </c>
      <c r="JY1101">
        <v>5893</v>
      </c>
      <c r="JZ1101">
        <v>6071</v>
      </c>
      <c r="KA1101">
        <v>6815</v>
      </c>
      <c r="KB1101">
        <v>6051</v>
      </c>
      <c r="KC1101">
        <v>5922</v>
      </c>
      <c r="KD1101">
        <v>8326</v>
      </c>
      <c r="KE1101">
        <v>7985</v>
      </c>
      <c r="KF1101">
        <v>7275</v>
      </c>
      <c r="KG1101">
        <v>9823</v>
      </c>
      <c r="KH1101">
        <v>10176</v>
      </c>
      <c r="KI1101">
        <v>8101</v>
      </c>
      <c r="KJ1101">
        <v>6587</v>
      </c>
      <c r="KK1101">
        <v>7804</v>
      </c>
      <c r="KL1101">
        <v>10479</v>
      </c>
      <c r="KM1101">
        <v>8815</v>
      </c>
      <c r="KN1101">
        <v>7430</v>
      </c>
      <c r="KO1101">
        <v>7936</v>
      </c>
      <c r="KP1101">
        <v>8214</v>
      </c>
      <c r="KQ1101">
        <v>6770</v>
      </c>
      <c r="KR1101">
        <v>9219</v>
      </c>
      <c r="KS1101">
        <v>8327</v>
      </c>
      <c r="KT1101">
        <v>7801</v>
      </c>
      <c r="KU1101">
        <v>8338</v>
      </c>
      <c r="KV1101">
        <v>10025</v>
      </c>
      <c r="KW1101">
        <v>8434</v>
      </c>
      <c r="KX1101">
        <v>6789</v>
      </c>
      <c r="KY1101">
        <v>7175</v>
      </c>
      <c r="KZ1101">
        <v>11052</v>
      </c>
      <c r="LA1101">
        <v>9213</v>
      </c>
      <c r="LB1101">
        <v>7755</v>
      </c>
      <c r="LC1101">
        <v>5358</v>
      </c>
      <c r="LD1101">
        <v>5604</v>
      </c>
      <c r="LE1101">
        <v>5642</v>
      </c>
      <c r="LF1101">
        <v>6137</v>
      </c>
      <c r="LG1101">
        <v>5795</v>
      </c>
      <c r="LH1101">
        <v>5855</v>
      </c>
      <c r="LI1101">
        <v>6737</v>
      </c>
      <c r="LJ1101">
        <v>7491</v>
      </c>
      <c r="LK1101">
        <v>6799</v>
      </c>
      <c r="LL1101">
        <v>7077</v>
      </c>
      <c r="LM1101">
        <v>12381</v>
      </c>
      <c r="LN1101">
        <v>12055</v>
      </c>
      <c r="LO1101">
        <v>8442</v>
      </c>
      <c r="LP1101">
        <v>10449</v>
      </c>
      <c r="LQ1101">
        <v>10076</v>
      </c>
      <c r="LR1101">
        <v>8235</v>
      </c>
      <c r="LS1101">
        <v>7222</v>
      </c>
      <c r="LT1101">
        <v>9912</v>
      </c>
      <c r="LU1101">
        <v>10107</v>
      </c>
      <c r="LV1101">
        <v>9474</v>
      </c>
      <c r="LW1101">
        <v>9584</v>
      </c>
      <c r="LX1101">
        <v>13342</v>
      </c>
      <c r="LY1101">
        <v>14570</v>
      </c>
      <c r="LZ1101">
        <v>11571</v>
      </c>
      <c r="MA1101">
        <v>27254</v>
      </c>
      <c r="MB1101">
        <v>14927</v>
      </c>
      <c r="MC1101">
        <v>10640</v>
      </c>
      <c r="MD1101">
        <v>10338</v>
      </c>
      <c r="ME1101">
        <v>14056</v>
      </c>
      <c r="MF1101">
        <v>10853</v>
      </c>
      <c r="MG1101">
        <v>8223</v>
      </c>
      <c r="MH1101">
        <v>13638</v>
      </c>
      <c r="MI1101">
        <v>15846</v>
      </c>
      <c r="MJ1101">
        <v>13838</v>
      </c>
      <c r="MK1101">
        <v>11948</v>
      </c>
      <c r="ML1101">
        <v>10627</v>
      </c>
      <c r="MM1101">
        <v>14130</v>
      </c>
      <c r="MN1101">
        <v>9431</v>
      </c>
      <c r="MO1101">
        <v>10211</v>
      </c>
      <c r="MP1101">
        <v>23604</v>
      </c>
      <c r="MQ1101">
        <v>13572</v>
      </c>
      <c r="MR1101">
        <v>9866</v>
      </c>
      <c r="MS1101">
        <v>9237</v>
      </c>
      <c r="MT1101">
        <v>8413</v>
      </c>
      <c r="MU1101">
        <v>8281</v>
      </c>
      <c r="MV1101">
        <v>7750</v>
      </c>
      <c r="MW1101">
        <v>6827</v>
      </c>
      <c r="MX1101">
        <v>7580</v>
      </c>
      <c r="MY1101">
        <v>7966</v>
      </c>
      <c r="MZ1101">
        <v>7595</v>
      </c>
      <c r="NA1101">
        <v>7257</v>
      </c>
      <c r="NB1101">
        <v>7377</v>
      </c>
      <c r="NC1101">
        <v>6563</v>
      </c>
    </row>
    <row r="1102" spans="1:367" x14ac:dyDescent="0.35">
      <c r="A1102" t="s">
        <v>1486</v>
      </c>
      <c r="B1102">
        <v>116</v>
      </c>
      <c r="C1102">
        <v>127</v>
      </c>
      <c r="D1102">
        <v>165</v>
      </c>
      <c r="E1102">
        <v>166</v>
      </c>
      <c r="F1102">
        <v>205</v>
      </c>
      <c r="G1102">
        <v>229</v>
      </c>
      <c r="H1102">
        <v>234</v>
      </c>
      <c r="I1102">
        <v>158</v>
      </c>
      <c r="J1102">
        <v>165</v>
      </c>
      <c r="K1102">
        <v>233</v>
      </c>
      <c r="L1102">
        <v>316</v>
      </c>
      <c r="M1102">
        <v>277</v>
      </c>
      <c r="N1102">
        <v>251</v>
      </c>
      <c r="O1102">
        <v>269</v>
      </c>
      <c r="P1102">
        <v>162</v>
      </c>
      <c r="Q1102">
        <v>178</v>
      </c>
      <c r="R1102">
        <v>206</v>
      </c>
      <c r="S1102">
        <v>230</v>
      </c>
      <c r="T1102">
        <v>217</v>
      </c>
      <c r="U1102">
        <v>256</v>
      </c>
      <c r="V1102">
        <v>230</v>
      </c>
      <c r="W1102">
        <v>166</v>
      </c>
      <c r="X1102">
        <v>182</v>
      </c>
      <c r="Y1102">
        <v>212</v>
      </c>
      <c r="Z1102">
        <v>253</v>
      </c>
      <c r="AA1102">
        <v>258</v>
      </c>
      <c r="AB1102">
        <v>216</v>
      </c>
      <c r="AC1102">
        <v>242</v>
      </c>
      <c r="AD1102">
        <v>216</v>
      </c>
      <c r="AE1102">
        <v>177</v>
      </c>
      <c r="AF1102">
        <v>205</v>
      </c>
      <c r="AG1102">
        <v>228</v>
      </c>
      <c r="AH1102">
        <v>244</v>
      </c>
      <c r="AI1102">
        <v>506</v>
      </c>
      <c r="AJ1102">
        <v>236</v>
      </c>
      <c r="AK1102">
        <v>242</v>
      </c>
      <c r="AL1102">
        <v>222</v>
      </c>
      <c r="AM1102">
        <v>172</v>
      </c>
      <c r="AN1102">
        <v>258</v>
      </c>
      <c r="AO1102">
        <v>216</v>
      </c>
      <c r="AP1102">
        <v>253</v>
      </c>
      <c r="AQ1102">
        <v>242</v>
      </c>
      <c r="AR1102">
        <v>171</v>
      </c>
      <c r="AS1102">
        <v>176</v>
      </c>
      <c r="AT1102">
        <v>230</v>
      </c>
      <c r="AU1102">
        <v>228</v>
      </c>
      <c r="AV1102">
        <v>262</v>
      </c>
      <c r="AW1102">
        <v>292</v>
      </c>
      <c r="AX1102">
        <v>349</v>
      </c>
      <c r="AY1102">
        <v>401</v>
      </c>
      <c r="AZ1102">
        <v>939</v>
      </c>
      <c r="BA1102">
        <v>540</v>
      </c>
      <c r="BB1102">
        <v>599</v>
      </c>
      <c r="BC1102">
        <v>461</v>
      </c>
      <c r="BD1102">
        <v>1444</v>
      </c>
      <c r="BE1102">
        <v>506</v>
      </c>
      <c r="BF1102">
        <v>274</v>
      </c>
      <c r="BG1102">
        <v>239</v>
      </c>
      <c r="BH1102">
        <v>625</v>
      </c>
      <c r="BI1102">
        <v>395</v>
      </c>
      <c r="BJ1102">
        <v>319</v>
      </c>
      <c r="BK1102">
        <v>301</v>
      </c>
      <c r="BL1102">
        <v>339</v>
      </c>
      <c r="BM1102">
        <v>212</v>
      </c>
      <c r="BN1102">
        <v>179</v>
      </c>
      <c r="BO1102">
        <v>305</v>
      </c>
      <c r="BP1102">
        <v>293</v>
      </c>
      <c r="BQ1102">
        <v>305</v>
      </c>
      <c r="BR1102">
        <v>268</v>
      </c>
      <c r="BS1102">
        <v>255</v>
      </c>
      <c r="BT1102">
        <v>179</v>
      </c>
      <c r="BU1102">
        <v>143</v>
      </c>
      <c r="BV1102">
        <v>259</v>
      </c>
      <c r="BW1102">
        <v>248</v>
      </c>
      <c r="BX1102">
        <v>266</v>
      </c>
      <c r="BY1102">
        <v>248</v>
      </c>
      <c r="BZ1102">
        <v>215</v>
      </c>
      <c r="CA1102">
        <v>165</v>
      </c>
      <c r="CB1102">
        <v>139</v>
      </c>
      <c r="CC1102">
        <v>201</v>
      </c>
      <c r="CD1102">
        <v>238</v>
      </c>
      <c r="CE1102">
        <v>193</v>
      </c>
      <c r="CF1102">
        <v>165</v>
      </c>
      <c r="CG1102">
        <v>151</v>
      </c>
      <c r="CH1102">
        <v>110</v>
      </c>
      <c r="CI1102">
        <v>111</v>
      </c>
      <c r="CJ1102">
        <v>124</v>
      </c>
      <c r="CK1102">
        <v>158</v>
      </c>
      <c r="CL1102">
        <v>160</v>
      </c>
      <c r="CM1102">
        <v>179</v>
      </c>
      <c r="CN1102">
        <v>240</v>
      </c>
      <c r="CO1102">
        <v>149</v>
      </c>
      <c r="CP1102">
        <v>121</v>
      </c>
      <c r="CQ1102">
        <v>218</v>
      </c>
      <c r="CR1102">
        <v>241</v>
      </c>
      <c r="CS1102">
        <v>248</v>
      </c>
      <c r="CT1102">
        <v>717</v>
      </c>
      <c r="CU1102">
        <v>1074</v>
      </c>
      <c r="CV1102">
        <v>470</v>
      </c>
      <c r="CW1102">
        <v>246</v>
      </c>
      <c r="CX1102">
        <v>300</v>
      </c>
      <c r="CY1102">
        <v>274</v>
      </c>
      <c r="CZ1102">
        <v>283</v>
      </c>
      <c r="DA1102">
        <v>255</v>
      </c>
      <c r="DB1102">
        <v>218</v>
      </c>
      <c r="DC1102">
        <v>183</v>
      </c>
      <c r="DD1102">
        <v>172</v>
      </c>
      <c r="DE1102">
        <v>285</v>
      </c>
      <c r="DF1102">
        <v>288</v>
      </c>
      <c r="DG1102">
        <v>217</v>
      </c>
      <c r="DH1102">
        <v>217</v>
      </c>
      <c r="DI1102">
        <v>171</v>
      </c>
      <c r="DJ1102">
        <v>164</v>
      </c>
      <c r="DK1102">
        <v>171</v>
      </c>
      <c r="DL1102">
        <v>255</v>
      </c>
      <c r="DM1102">
        <v>246</v>
      </c>
      <c r="DN1102">
        <v>229</v>
      </c>
      <c r="DO1102">
        <v>240</v>
      </c>
      <c r="DP1102">
        <v>210</v>
      </c>
      <c r="DQ1102">
        <v>152</v>
      </c>
      <c r="DR1102">
        <v>115</v>
      </c>
      <c r="DS1102">
        <v>198</v>
      </c>
      <c r="DT1102">
        <v>260</v>
      </c>
      <c r="DU1102">
        <v>268</v>
      </c>
      <c r="DV1102">
        <v>157</v>
      </c>
      <c r="DW1102">
        <v>238</v>
      </c>
      <c r="DX1102">
        <v>226</v>
      </c>
      <c r="DY1102">
        <v>141</v>
      </c>
      <c r="DZ1102">
        <v>194</v>
      </c>
      <c r="EA1102">
        <v>225</v>
      </c>
      <c r="EB1102">
        <v>261</v>
      </c>
      <c r="EC1102">
        <v>259</v>
      </c>
      <c r="ED1102">
        <v>233</v>
      </c>
      <c r="EE1102">
        <v>139</v>
      </c>
      <c r="EF1102">
        <v>148</v>
      </c>
      <c r="EG1102">
        <v>159</v>
      </c>
      <c r="EH1102">
        <v>197</v>
      </c>
      <c r="EI1102">
        <v>264</v>
      </c>
      <c r="EJ1102">
        <v>325</v>
      </c>
      <c r="EK1102">
        <v>328</v>
      </c>
      <c r="EL1102">
        <v>332</v>
      </c>
      <c r="EM1102">
        <v>178</v>
      </c>
      <c r="EN1102">
        <v>247</v>
      </c>
      <c r="EO1102">
        <v>273</v>
      </c>
      <c r="EP1102">
        <v>289</v>
      </c>
      <c r="EQ1102">
        <v>238</v>
      </c>
      <c r="ER1102">
        <v>189</v>
      </c>
      <c r="ES1102">
        <v>156</v>
      </c>
      <c r="ET1102">
        <v>149</v>
      </c>
      <c r="EU1102">
        <v>239</v>
      </c>
      <c r="EV1102">
        <v>267</v>
      </c>
      <c r="EW1102">
        <v>254</v>
      </c>
      <c r="EX1102">
        <v>290</v>
      </c>
      <c r="EY1102">
        <v>320</v>
      </c>
      <c r="EZ1102">
        <v>260</v>
      </c>
      <c r="FA1102">
        <v>167</v>
      </c>
      <c r="FB1102">
        <v>367</v>
      </c>
      <c r="FC1102">
        <v>361</v>
      </c>
      <c r="FD1102">
        <v>344</v>
      </c>
      <c r="FE1102">
        <v>317</v>
      </c>
      <c r="FF1102">
        <v>244</v>
      </c>
      <c r="FG1102">
        <v>243</v>
      </c>
      <c r="FH1102">
        <v>245</v>
      </c>
      <c r="FI1102">
        <v>366</v>
      </c>
      <c r="FJ1102">
        <v>341</v>
      </c>
      <c r="FK1102">
        <v>410</v>
      </c>
      <c r="FL1102">
        <v>389</v>
      </c>
      <c r="FM1102">
        <v>489</v>
      </c>
      <c r="FN1102">
        <v>375</v>
      </c>
      <c r="FO1102">
        <v>272</v>
      </c>
      <c r="FP1102">
        <v>467</v>
      </c>
      <c r="FQ1102">
        <v>799</v>
      </c>
      <c r="FR1102">
        <v>668</v>
      </c>
      <c r="FS1102">
        <v>926</v>
      </c>
      <c r="FT1102">
        <v>3088</v>
      </c>
      <c r="FU1102">
        <v>12706</v>
      </c>
      <c r="FV1102">
        <v>8632</v>
      </c>
      <c r="FW1102">
        <v>6600</v>
      </c>
      <c r="FX1102">
        <v>4812</v>
      </c>
      <c r="FY1102">
        <v>3674</v>
      </c>
      <c r="FZ1102">
        <v>2364</v>
      </c>
      <c r="GA1102">
        <v>1657</v>
      </c>
      <c r="GB1102">
        <v>721</v>
      </c>
      <c r="GC1102">
        <v>631</v>
      </c>
      <c r="GD1102">
        <v>820</v>
      </c>
      <c r="GE1102">
        <v>696</v>
      </c>
      <c r="GF1102">
        <v>1070</v>
      </c>
      <c r="GG1102">
        <v>595</v>
      </c>
      <c r="GH1102">
        <v>405</v>
      </c>
      <c r="GI1102">
        <v>282</v>
      </c>
      <c r="GJ1102">
        <v>277</v>
      </c>
      <c r="GK1102">
        <v>341</v>
      </c>
      <c r="GL1102">
        <v>426</v>
      </c>
      <c r="GM1102">
        <v>245</v>
      </c>
      <c r="GN1102">
        <v>297</v>
      </c>
      <c r="GO1102">
        <v>374</v>
      </c>
      <c r="GP1102">
        <v>223</v>
      </c>
      <c r="GQ1102">
        <v>166</v>
      </c>
      <c r="GR1102">
        <v>173</v>
      </c>
      <c r="GS1102">
        <v>173</v>
      </c>
      <c r="GT1102">
        <v>205</v>
      </c>
      <c r="GU1102">
        <v>222</v>
      </c>
      <c r="GV1102">
        <v>171</v>
      </c>
      <c r="GW1102">
        <v>153</v>
      </c>
      <c r="GX1102">
        <v>127</v>
      </c>
      <c r="GY1102">
        <v>114</v>
      </c>
      <c r="GZ1102">
        <v>121</v>
      </c>
      <c r="HA1102">
        <v>135</v>
      </c>
      <c r="HB1102">
        <v>113</v>
      </c>
      <c r="HC1102">
        <v>122</v>
      </c>
      <c r="HD1102">
        <v>175</v>
      </c>
      <c r="HE1102">
        <v>170</v>
      </c>
      <c r="HF1102">
        <v>131</v>
      </c>
      <c r="HG1102">
        <v>124</v>
      </c>
      <c r="HH1102">
        <v>174</v>
      </c>
      <c r="HI1102">
        <v>126</v>
      </c>
      <c r="HJ1102">
        <v>113</v>
      </c>
      <c r="HK1102">
        <v>119</v>
      </c>
      <c r="HL1102">
        <v>103</v>
      </c>
      <c r="HM1102">
        <v>169</v>
      </c>
      <c r="HN1102">
        <v>142</v>
      </c>
      <c r="HO1102">
        <v>132</v>
      </c>
      <c r="HP1102">
        <v>131</v>
      </c>
      <c r="HQ1102">
        <v>144</v>
      </c>
      <c r="HR1102">
        <v>149</v>
      </c>
      <c r="HS1102">
        <v>87</v>
      </c>
      <c r="HT1102">
        <v>109</v>
      </c>
      <c r="HU1102">
        <v>118</v>
      </c>
      <c r="HV1102">
        <v>169</v>
      </c>
      <c r="HW1102">
        <v>144</v>
      </c>
      <c r="HX1102">
        <v>124</v>
      </c>
      <c r="HY1102">
        <v>118</v>
      </c>
      <c r="HZ1102">
        <v>98</v>
      </c>
      <c r="IA1102">
        <v>157</v>
      </c>
      <c r="IB1102">
        <v>138</v>
      </c>
      <c r="IC1102">
        <v>169</v>
      </c>
      <c r="ID1102">
        <v>147</v>
      </c>
      <c r="IE1102">
        <v>141</v>
      </c>
      <c r="IF1102">
        <v>127</v>
      </c>
      <c r="IG1102">
        <v>105</v>
      </c>
      <c r="IH1102">
        <v>152</v>
      </c>
      <c r="II1102">
        <v>174</v>
      </c>
      <c r="IJ1102">
        <v>177</v>
      </c>
      <c r="IK1102">
        <v>180</v>
      </c>
      <c r="IL1102">
        <v>193</v>
      </c>
      <c r="IM1102">
        <v>173</v>
      </c>
      <c r="IN1102">
        <v>171</v>
      </c>
      <c r="IO1102">
        <v>215</v>
      </c>
      <c r="IP1102">
        <v>219</v>
      </c>
      <c r="IQ1102">
        <v>233</v>
      </c>
      <c r="IR1102">
        <v>208</v>
      </c>
      <c r="IS1102">
        <v>181</v>
      </c>
      <c r="IT1102">
        <v>120</v>
      </c>
      <c r="IU1102">
        <v>96</v>
      </c>
      <c r="IV1102">
        <v>137</v>
      </c>
      <c r="IW1102">
        <v>194</v>
      </c>
      <c r="IX1102">
        <v>208</v>
      </c>
      <c r="IY1102">
        <v>208</v>
      </c>
      <c r="IZ1102">
        <v>226</v>
      </c>
      <c r="JA1102">
        <v>143</v>
      </c>
      <c r="JB1102">
        <v>127</v>
      </c>
      <c r="JC1102">
        <v>222</v>
      </c>
      <c r="JD1102">
        <v>204</v>
      </c>
      <c r="JE1102">
        <v>314</v>
      </c>
      <c r="JF1102">
        <v>297</v>
      </c>
      <c r="JG1102">
        <v>298</v>
      </c>
      <c r="JH1102">
        <v>244</v>
      </c>
      <c r="JI1102">
        <v>210</v>
      </c>
      <c r="JJ1102">
        <v>661</v>
      </c>
      <c r="JK1102">
        <v>365</v>
      </c>
      <c r="JL1102">
        <v>326</v>
      </c>
      <c r="JM1102">
        <v>273</v>
      </c>
      <c r="JN1102">
        <v>201</v>
      </c>
      <c r="JO1102">
        <v>189</v>
      </c>
      <c r="JP1102">
        <v>242</v>
      </c>
      <c r="JQ1102">
        <v>1143</v>
      </c>
      <c r="JR1102">
        <v>1268</v>
      </c>
      <c r="JS1102">
        <v>475</v>
      </c>
      <c r="JT1102">
        <v>342</v>
      </c>
      <c r="JU1102">
        <v>213</v>
      </c>
      <c r="JV1102">
        <v>214</v>
      </c>
      <c r="JW1102">
        <v>162</v>
      </c>
      <c r="JX1102">
        <v>178</v>
      </c>
      <c r="JY1102">
        <v>196</v>
      </c>
      <c r="JZ1102">
        <v>192</v>
      </c>
      <c r="KA1102">
        <v>235</v>
      </c>
      <c r="KB1102">
        <v>213</v>
      </c>
      <c r="KC1102">
        <v>203</v>
      </c>
      <c r="KD1102">
        <v>162</v>
      </c>
      <c r="KE1102">
        <v>186</v>
      </c>
      <c r="KF1102">
        <v>248</v>
      </c>
      <c r="KG1102">
        <v>233</v>
      </c>
      <c r="KH1102">
        <v>240</v>
      </c>
      <c r="KI1102">
        <v>212</v>
      </c>
      <c r="KJ1102">
        <v>178</v>
      </c>
      <c r="KK1102">
        <v>139</v>
      </c>
      <c r="KL1102">
        <v>222</v>
      </c>
      <c r="KM1102">
        <v>191</v>
      </c>
      <c r="KN1102">
        <v>208</v>
      </c>
      <c r="KO1102">
        <v>249</v>
      </c>
      <c r="KP1102">
        <v>204</v>
      </c>
      <c r="KQ1102">
        <v>180</v>
      </c>
      <c r="KR1102">
        <v>162</v>
      </c>
      <c r="KS1102">
        <v>170</v>
      </c>
      <c r="KT1102">
        <v>206</v>
      </c>
      <c r="KU1102">
        <v>250</v>
      </c>
      <c r="KV1102">
        <v>206</v>
      </c>
      <c r="KW1102">
        <v>334</v>
      </c>
      <c r="KX1102">
        <v>246</v>
      </c>
      <c r="KY1102">
        <v>214</v>
      </c>
      <c r="KZ1102">
        <v>313</v>
      </c>
      <c r="LA1102">
        <v>293</v>
      </c>
      <c r="LB1102">
        <v>251</v>
      </c>
      <c r="LC1102">
        <v>324</v>
      </c>
      <c r="LD1102">
        <v>294</v>
      </c>
      <c r="LE1102">
        <v>216</v>
      </c>
      <c r="LF1102">
        <v>185</v>
      </c>
      <c r="LG1102">
        <v>280</v>
      </c>
      <c r="LH1102">
        <v>547</v>
      </c>
      <c r="LI1102">
        <v>441</v>
      </c>
      <c r="LJ1102">
        <v>332</v>
      </c>
      <c r="LK1102">
        <v>301</v>
      </c>
      <c r="LL1102">
        <v>236</v>
      </c>
      <c r="LM1102">
        <v>198</v>
      </c>
      <c r="LN1102">
        <v>338</v>
      </c>
      <c r="LO1102">
        <v>292</v>
      </c>
      <c r="LP1102">
        <v>320</v>
      </c>
      <c r="LQ1102">
        <v>292</v>
      </c>
      <c r="LR1102">
        <v>305</v>
      </c>
      <c r="LS1102">
        <v>211</v>
      </c>
      <c r="LT1102">
        <v>176</v>
      </c>
      <c r="LU1102">
        <v>393</v>
      </c>
      <c r="LV1102">
        <v>362</v>
      </c>
      <c r="LW1102">
        <v>347</v>
      </c>
      <c r="LX1102">
        <v>320</v>
      </c>
      <c r="LY1102">
        <v>499</v>
      </c>
      <c r="LZ1102">
        <v>582</v>
      </c>
      <c r="MA1102">
        <v>450</v>
      </c>
      <c r="MB1102">
        <v>1371</v>
      </c>
      <c r="MC1102">
        <v>2494</v>
      </c>
      <c r="MD1102">
        <v>1014</v>
      </c>
      <c r="ME1102">
        <v>536</v>
      </c>
      <c r="MF1102">
        <v>451</v>
      </c>
      <c r="MG1102">
        <v>262</v>
      </c>
      <c r="MH1102">
        <v>238</v>
      </c>
      <c r="MI1102">
        <v>315</v>
      </c>
      <c r="MJ1102">
        <v>294</v>
      </c>
      <c r="MK1102">
        <v>254</v>
      </c>
      <c r="ML1102">
        <v>287</v>
      </c>
      <c r="MM1102">
        <v>232</v>
      </c>
      <c r="MN1102">
        <v>171</v>
      </c>
      <c r="MO1102">
        <v>124</v>
      </c>
      <c r="MP1102">
        <v>186</v>
      </c>
      <c r="MQ1102">
        <v>222</v>
      </c>
      <c r="MR1102">
        <v>200</v>
      </c>
      <c r="MS1102">
        <v>195</v>
      </c>
      <c r="MT1102">
        <v>160</v>
      </c>
      <c r="MU1102">
        <v>85</v>
      </c>
      <c r="MV1102">
        <v>79</v>
      </c>
      <c r="MW1102">
        <v>251</v>
      </c>
      <c r="MX1102">
        <v>74</v>
      </c>
      <c r="MY1102">
        <v>106</v>
      </c>
      <c r="MZ1102">
        <v>129</v>
      </c>
      <c r="NA1102">
        <v>146</v>
      </c>
      <c r="NB1102">
        <v>95</v>
      </c>
      <c r="NC1102">
        <v>98</v>
      </c>
    </row>
    <row r="1103" spans="1:367" x14ac:dyDescent="0.35">
      <c r="A1103" t="s">
        <v>1405</v>
      </c>
      <c r="B1103">
        <v>57</v>
      </c>
      <c r="C1103">
        <v>52</v>
      </c>
      <c r="D1103">
        <v>66</v>
      </c>
      <c r="E1103">
        <v>62</v>
      </c>
      <c r="F1103">
        <v>77</v>
      </c>
      <c r="G1103">
        <v>95</v>
      </c>
      <c r="H1103">
        <v>102</v>
      </c>
      <c r="I1103">
        <v>58</v>
      </c>
      <c r="J1103">
        <v>56</v>
      </c>
      <c r="K1103">
        <v>97</v>
      </c>
      <c r="L1103">
        <v>137</v>
      </c>
      <c r="M1103">
        <v>104</v>
      </c>
      <c r="N1103">
        <v>106</v>
      </c>
      <c r="O1103">
        <v>123</v>
      </c>
      <c r="P1103">
        <v>54</v>
      </c>
      <c r="Q1103">
        <v>70</v>
      </c>
      <c r="R1103">
        <v>92</v>
      </c>
      <c r="S1103">
        <v>97</v>
      </c>
      <c r="T1103">
        <v>71</v>
      </c>
      <c r="U1103">
        <v>100</v>
      </c>
      <c r="V1103">
        <v>73</v>
      </c>
      <c r="W1103">
        <v>74</v>
      </c>
      <c r="X1103">
        <v>72</v>
      </c>
      <c r="Y1103">
        <v>91</v>
      </c>
      <c r="Z1103">
        <v>97</v>
      </c>
      <c r="AA1103">
        <v>90</v>
      </c>
      <c r="AB1103">
        <v>85</v>
      </c>
      <c r="AC1103">
        <v>100</v>
      </c>
      <c r="AD1103">
        <v>100</v>
      </c>
      <c r="AE1103">
        <v>55</v>
      </c>
      <c r="AF1103">
        <v>80</v>
      </c>
      <c r="AG1103">
        <v>93</v>
      </c>
      <c r="AH1103">
        <v>88</v>
      </c>
      <c r="AI1103">
        <v>258</v>
      </c>
      <c r="AJ1103">
        <v>101</v>
      </c>
      <c r="AK1103">
        <v>115</v>
      </c>
      <c r="AL1103">
        <v>119</v>
      </c>
      <c r="AM1103">
        <v>76</v>
      </c>
      <c r="AN1103">
        <v>86</v>
      </c>
      <c r="AO1103">
        <v>79</v>
      </c>
      <c r="AP1103">
        <v>89</v>
      </c>
      <c r="AQ1103">
        <v>94</v>
      </c>
      <c r="AR1103">
        <v>67</v>
      </c>
      <c r="AS1103">
        <v>77</v>
      </c>
      <c r="AT1103">
        <v>89</v>
      </c>
      <c r="AU1103">
        <v>100</v>
      </c>
      <c r="AV1103">
        <v>113</v>
      </c>
      <c r="AW1103">
        <v>130</v>
      </c>
      <c r="AX1103">
        <v>138</v>
      </c>
      <c r="AY1103">
        <v>170</v>
      </c>
      <c r="AZ1103">
        <v>569</v>
      </c>
      <c r="BA1103">
        <v>270</v>
      </c>
      <c r="BB1103">
        <v>284</v>
      </c>
      <c r="BC1103">
        <v>167</v>
      </c>
      <c r="BD1103">
        <v>635</v>
      </c>
      <c r="BE1103">
        <v>245</v>
      </c>
      <c r="BF1103">
        <v>110</v>
      </c>
      <c r="BG1103">
        <v>109</v>
      </c>
      <c r="BH1103">
        <v>288</v>
      </c>
      <c r="BI1103">
        <v>157</v>
      </c>
      <c r="BJ1103">
        <v>110</v>
      </c>
      <c r="BK1103">
        <v>128</v>
      </c>
      <c r="BL1103">
        <v>106</v>
      </c>
      <c r="BM1103">
        <v>81</v>
      </c>
      <c r="BN1103">
        <v>78</v>
      </c>
      <c r="BO1103">
        <v>146</v>
      </c>
      <c r="BP1103">
        <v>118</v>
      </c>
      <c r="BQ1103">
        <v>116</v>
      </c>
      <c r="BR1103">
        <v>109</v>
      </c>
      <c r="BS1103">
        <v>94</v>
      </c>
      <c r="BT1103">
        <v>82</v>
      </c>
      <c r="BU1103">
        <v>57</v>
      </c>
      <c r="BV1103">
        <v>114</v>
      </c>
      <c r="BW1103">
        <v>109</v>
      </c>
      <c r="BX1103">
        <v>90</v>
      </c>
      <c r="BY1103">
        <v>89</v>
      </c>
      <c r="BZ1103">
        <v>83</v>
      </c>
      <c r="CA1103">
        <v>67</v>
      </c>
      <c r="CB1103">
        <v>42</v>
      </c>
      <c r="CC1103">
        <v>90</v>
      </c>
      <c r="CD1103">
        <v>74</v>
      </c>
      <c r="CE1103">
        <v>63</v>
      </c>
      <c r="CF1103">
        <v>49</v>
      </c>
      <c r="CG1103">
        <v>56</v>
      </c>
      <c r="CH1103">
        <v>42</v>
      </c>
      <c r="CI1103">
        <v>37</v>
      </c>
      <c r="CJ1103">
        <v>52</v>
      </c>
      <c r="CK1103">
        <v>60</v>
      </c>
      <c r="CL1103">
        <v>52</v>
      </c>
      <c r="CM1103">
        <v>61</v>
      </c>
      <c r="CN1103">
        <v>92</v>
      </c>
      <c r="CO1103">
        <v>65</v>
      </c>
      <c r="CP1103">
        <v>43</v>
      </c>
      <c r="CQ1103">
        <v>92</v>
      </c>
      <c r="CR1103">
        <v>95</v>
      </c>
      <c r="CS1103">
        <v>111</v>
      </c>
      <c r="CT1103">
        <v>406</v>
      </c>
      <c r="CU1103">
        <v>538</v>
      </c>
      <c r="CV1103">
        <v>225</v>
      </c>
      <c r="CW1103">
        <v>109</v>
      </c>
      <c r="CX1103">
        <v>132</v>
      </c>
      <c r="CY1103">
        <v>126</v>
      </c>
      <c r="CZ1103">
        <v>119</v>
      </c>
      <c r="DA1103">
        <v>100</v>
      </c>
      <c r="DB1103">
        <v>94</v>
      </c>
      <c r="DC1103">
        <v>74</v>
      </c>
      <c r="DD1103">
        <v>77</v>
      </c>
      <c r="DE1103">
        <v>151</v>
      </c>
      <c r="DF1103">
        <v>115</v>
      </c>
      <c r="DG1103">
        <v>78</v>
      </c>
      <c r="DH1103">
        <v>79</v>
      </c>
      <c r="DI1103">
        <v>66</v>
      </c>
      <c r="DJ1103">
        <v>76</v>
      </c>
      <c r="DK1103">
        <v>75</v>
      </c>
      <c r="DL1103">
        <v>106</v>
      </c>
      <c r="DM1103">
        <v>92</v>
      </c>
      <c r="DN1103">
        <v>86</v>
      </c>
      <c r="DO1103">
        <v>98</v>
      </c>
      <c r="DP1103">
        <v>83</v>
      </c>
      <c r="DQ1103">
        <v>59</v>
      </c>
      <c r="DR1103">
        <v>44</v>
      </c>
      <c r="DS1103">
        <v>67</v>
      </c>
      <c r="DT1103">
        <v>120</v>
      </c>
      <c r="DU1103">
        <v>132</v>
      </c>
      <c r="DV1103">
        <v>54</v>
      </c>
      <c r="DW1103">
        <v>103</v>
      </c>
      <c r="DX1103">
        <v>92</v>
      </c>
      <c r="DY1103">
        <v>73</v>
      </c>
      <c r="DZ1103">
        <v>89</v>
      </c>
      <c r="EA1103">
        <v>85</v>
      </c>
      <c r="EB1103">
        <v>95</v>
      </c>
      <c r="EC1103">
        <v>111</v>
      </c>
      <c r="ED1103">
        <v>104</v>
      </c>
      <c r="EE1103">
        <v>52</v>
      </c>
      <c r="EF1103">
        <v>47</v>
      </c>
      <c r="EG1103">
        <v>69</v>
      </c>
      <c r="EH1103">
        <v>86</v>
      </c>
      <c r="EI1103">
        <v>119</v>
      </c>
      <c r="EJ1103">
        <v>149</v>
      </c>
      <c r="EK1103">
        <v>151</v>
      </c>
      <c r="EL1103">
        <v>151</v>
      </c>
      <c r="EM1103">
        <v>85</v>
      </c>
      <c r="EN1103">
        <v>96</v>
      </c>
      <c r="EO1103">
        <v>90</v>
      </c>
      <c r="EP1103">
        <v>134</v>
      </c>
      <c r="EQ1103">
        <v>79</v>
      </c>
      <c r="ER1103">
        <v>64</v>
      </c>
      <c r="ES1103">
        <v>51</v>
      </c>
      <c r="ET1103">
        <v>66</v>
      </c>
      <c r="EU1103">
        <v>100</v>
      </c>
      <c r="EV1103">
        <v>101</v>
      </c>
      <c r="EW1103">
        <v>106</v>
      </c>
      <c r="EX1103">
        <v>121</v>
      </c>
      <c r="EY1103">
        <v>124</v>
      </c>
      <c r="EZ1103">
        <v>103</v>
      </c>
      <c r="FA1103">
        <v>86</v>
      </c>
      <c r="FB1103">
        <v>212</v>
      </c>
      <c r="FC1103">
        <v>146</v>
      </c>
      <c r="FD1103">
        <v>156</v>
      </c>
      <c r="FE1103">
        <v>111</v>
      </c>
      <c r="FF1103">
        <v>90</v>
      </c>
      <c r="FG1103">
        <v>94</v>
      </c>
      <c r="FH1103">
        <v>119</v>
      </c>
      <c r="FI1103">
        <v>197</v>
      </c>
      <c r="FJ1103">
        <v>138</v>
      </c>
      <c r="FK1103">
        <v>161</v>
      </c>
      <c r="FL1103">
        <v>161</v>
      </c>
      <c r="FM1103">
        <v>239</v>
      </c>
      <c r="FN1103">
        <v>160</v>
      </c>
      <c r="FO1103">
        <v>124</v>
      </c>
      <c r="FP1103">
        <v>229</v>
      </c>
      <c r="FQ1103">
        <v>313</v>
      </c>
      <c r="FR1103">
        <v>310</v>
      </c>
      <c r="FS1103">
        <v>478</v>
      </c>
      <c r="FT1103">
        <v>1504</v>
      </c>
      <c r="FU1103">
        <v>6942</v>
      </c>
      <c r="FV1103">
        <v>5687</v>
      </c>
      <c r="FW1103">
        <v>4171</v>
      </c>
      <c r="FX1103">
        <v>2425</v>
      </c>
      <c r="FY1103">
        <v>1920</v>
      </c>
      <c r="FZ1103">
        <v>1206</v>
      </c>
      <c r="GA1103">
        <v>735</v>
      </c>
      <c r="GB1103">
        <v>334</v>
      </c>
      <c r="GC1103">
        <v>329</v>
      </c>
      <c r="GD1103">
        <v>485</v>
      </c>
      <c r="GE1103">
        <v>295</v>
      </c>
      <c r="GF1103">
        <v>430</v>
      </c>
      <c r="GG1103">
        <v>233</v>
      </c>
      <c r="GH1103">
        <v>158</v>
      </c>
      <c r="GI1103">
        <v>97</v>
      </c>
      <c r="GJ1103">
        <v>130</v>
      </c>
      <c r="GK1103">
        <v>153</v>
      </c>
      <c r="GL1103">
        <v>154</v>
      </c>
      <c r="GM1103">
        <v>96</v>
      </c>
      <c r="GN1103">
        <v>127</v>
      </c>
      <c r="GO1103">
        <v>198</v>
      </c>
      <c r="GP1103">
        <v>93</v>
      </c>
      <c r="GQ1103">
        <v>99</v>
      </c>
      <c r="GR1103">
        <v>84</v>
      </c>
      <c r="GS1103">
        <v>46</v>
      </c>
      <c r="GT1103">
        <v>76</v>
      </c>
      <c r="GU1103">
        <v>96</v>
      </c>
      <c r="GV1103">
        <v>62</v>
      </c>
      <c r="GW1103">
        <v>60</v>
      </c>
      <c r="GX1103">
        <v>48</v>
      </c>
      <c r="GY1103">
        <v>50</v>
      </c>
      <c r="GZ1103">
        <v>31</v>
      </c>
      <c r="HA1103">
        <v>42</v>
      </c>
      <c r="HB1103">
        <v>33</v>
      </c>
      <c r="HC1103">
        <v>48</v>
      </c>
      <c r="HD1103">
        <v>71</v>
      </c>
      <c r="HE1103">
        <v>97</v>
      </c>
      <c r="HF1103">
        <v>65</v>
      </c>
      <c r="HG1103">
        <v>31</v>
      </c>
      <c r="HH1103">
        <v>47</v>
      </c>
      <c r="HI1103">
        <v>46</v>
      </c>
      <c r="HJ1103">
        <v>27</v>
      </c>
      <c r="HK1103">
        <v>43</v>
      </c>
      <c r="HL1103">
        <v>54</v>
      </c>
      <c r="HM1103">
        <v>99</v>
      </c>
      <c r="HN1103">
        <v>60</v>
      </c>
      <c r="HO1103">
        <v>48</v>
      </c>
      <c r="HP1103">
        <v>43</v>
      </c>
      <c r="HQ1103">
        <v>58</v>
      </c>
      <c r="HR1103">
        <v>69</v>
      </c>
      <c r="HS1103">
        <v>37</v>
      </c>
      <c r="HT1103">
        <v>46</v>
      </c>
      <c r="HU1103">
        <v>55</v>
      </c>
      <c r="HV1103">
        <v>77</v>
      </c>
      <c r="HW1103">
        <v>62</v>
      </c>
      <c r="HX1103">
        <v>52</v>
      </c>
      <c r="HY1103">
        <v>40</v>
      </c>
      <c r="HZ1103">
        <v>38</v>
      </c>
      <c r="IA1103">
        <v>67</v>
      </c>
      <c r="IB1103">
        <v>52</v>
      </c>
      <c r="IC1103">
        <v>57</v>
      </c>
      <c r="ID1103">
        <v>59</v>
      </c>
      <c r="IE1103">
        <v>53</v>
      </c>
      <c r="IF1103">
        <v>45</v>
      </c>
      <c r="IG1103">
        <v>34</v>
      </c>
      <c r="IH1103">
        <v>68</v>
      </c>
      <c r="II1103">
        <v>70</v>
      </c>
      <c r="IJ1103">
        <v>87</v>
      </c>
      <c r="IK1103">
        <v>73</v>
      </c>
      <c r="IL1103">
        <v>107</v>
      </c>
      <c r="IM1103">
        <v>81</v>
      </c>
      <c r="IN1103">
        <v>96</v>
      </c>
      <c r="IO1103">
        <v>87</v>
      </c>
      <c r="IP1103">
        <v>97</v>
      </c>
      <c r="IQ1103">
        <v>93</v>
      </c>
      <c r="IR1103">
        <v>73</v>
      </c>
      <c r="IS1103">
        <v>69</v>
      </c>
      <c r="IT1103">
        <v>37</v>
      </c>
      <c r="IU1103">
        <v>32</v>
      </c>
      <c r="IV1103">
        <v>53</v>
      </c>
      <c r="IW1103">
        <v>69</v>
      </c>
      <c r="IX1103">
        <v>83</v>
      </c>
      <c r="IY1103">
        <v>78</v>
      </c>
      <c r="IZ1103">
        <v>126</v>
      </c>
      <c r="JA1103">
        <v>50</v>
      </c>
      <c r="JB1103">
        <v>63</v>
      </c>
      <c r="JC1103">
        <v>102</v>
      </c>
      <c r="JD1103">
        <v>95</v>
      </c>
      <c r="JE1103">
        <v>140</v>
      </c>
      <c r="JF1103">
        <v>139</v>
      </c>
      <c r="JG1103">
        <v>163</v>
      </c>
      <c r="JH1103">
        <v>144</v>
      </c>
      <c r="JI1103">
        <v>140</v>
      </c>
      <c r="JJ1103">
        <v>419</v>
      </c>
      <c r="JK1103">
        <v>155</v>
      </c>
      <c r="JL1103">
        <v>137</v>
      </c>
      <c r="JM1103">
        <v>114</v>
      </c>
      <c r="JN1103">
        <v>96</v>
      </c>
      <c r="JO1103">
        <v>82</v>
      </c>
      <c r="JP1103">
        <v>103</v>
      </c>
      <c r="JQ1103">
        <v>687</v>
      </c>
      <c r="JR1103">
        <v>664</v>
      </c>
      <c r="JS1103">
        <v>212</v>
      </c>
      <c r="JT1103">
        <v>132</v>
      </c>
      <c r="JU1103">
        <v>65</v>
      </c>
      <c r="JV1103">
        <v>98</v>
      </c>
      <c r="JW1103">
        <v>68</v>
      </c>
      <c r="JX1103">
        <v>81</v>
      </c>
      <c r="JY1103">
        <v>59</v>
      </c>
      <c r="JZ1103">
        <v>79</v>
      </c>
      <c r="KA1103">
        <v>99</v>
      </c>
      <c r="KB1103">
        <v>105</v>
      </c>
      <c r="KC1103">
        <v>79</v>
      </c>
      <c r="KD1103">
        <v>84</v>
      </c>
      <c r="KE1103">
        <v>96</v>
      </c>
      <c r="KF1103">
        <v>112</v>
      </c>
      <c r="KG1103">
        <v>110</v>
      </c>
      <c r="KH1103">
        <v>110</v>
      </c>
      <c r="KI1103">
        <v>104</v>
      </c>
      <c r="KJ1103">
        <v>101</v>
      </c>
      <c r="KK1103">
        <v>69</v>
      </c>
      <c r="KL1103">
        <v>95</v>
      </c>
      <c r="KM1103">
        <v>87</v>
      </c>
      <c r="KN1103">
        <v>97</v>
      </c>
      <c r="KO1103">
        <v>94</v>
      </c>
      <c r="KP1103">
        <v>103</v>
      </c>
      <c r="KQ1103">
        <v>81</v>
      </c>
      <c r="KR1103">
        <v>68</v>
      </c>
      <c r="KS1103">
        <v>83</v>
      </c>
      <c r="KT1103">
        <v>101</v>
      </c>
      <c r="KU1103">
        <v>110</v>
      </c>
      <c r="KV1103">
        <v>87</v>
      </c>
      <c r="KW1103">
        <v>146</v>
      </c>
      <c r="KX1103">
        <v>118</v>
      </c>
      <c r="KY1103">
        <v>95</v>
      </c>
      <c r="KZ1103">
        <v>166</v>
      </c>
      <c r="LA1103">
        <v>137</v>
      </c>
      <c r="LB1103">
        <v>117</v>
      </c>
      <c r="LC1103">
        <v>163</v>
      </c>
      <c r="LD1103">
        <v>131</v>
      </c>
      <c r="LE1103">
        <v>97</v>
      </c>
      <c r="LF1103">
        <v>67</v>
      </c>
      <c r="LG1103">
        <v>135</v>
      </c>
      <c r="LH1103">
        <v>234</v>
      </c>
      <c r="LI1103">
        <v>208</v>
      </c>
      <c r="LJ1103">
        <v>156</v>
      </c>
      <c r="LK1103">
        <v>148</v>
      </c>
      <c r="LL1103">
        <v>110</v>
      </c>
      <c r="LM1103">
        <v>93</v>
      </c>
      <c r="LN1103">
        <v>167</v>
      </c>
      <c r="LO1103">
        <v>130</v>
      </c>
      <c r="LP1103">
        <v>141</v>
      </c>
      <c r="LQ1103">
        <v>138</v>
      </c>
      <c r="LR1103">
        <v>154</v>
      </c>
      <c r="LS1103">
        <v>99</v>
      </c>
      <c r="LT1103">
        <v>82</v>
      </c>
      <c r="LU1103">
        <v>188</v>
      </c>
      <c r="LV1103">
        <v>157</v>
      </c>
      <c r="LW1103">
        <v>163</v>
      </c>
      <c r="LX1103">
        <v>143</v>
      </c>
      <c r="LY1103">
        <v>255</v>
      </c>
      <c r="LZ1103">
        <v>301</v>
      </c>
      <c r="MA1103">
        <v>240</v>
      </c>
      <c r="MB1103">
        <v>893</v>
      </c>
      <c r="MC1103">
        <v>1407</v>
      </c>
      <c r="MD1103">
        <v>573</v>
      </c>
      <c r="ME1103">
        <v>287</v>
      </c>
      <c r="MF1103">
        <v>218</v>
      </c>
      <c r="MG1103">
        <v>111</v>
      </c>
      <c r="MH1103">
        <v>107</v>
      </c>
      <c r="MI1103">
        <v>142</v>
      </c>
      <c r="MJ1103">
        <v>124</v>
      </c>
      <c r="MK1103">
        <v>101</v>
      </c>
      <c r="ML1103">
        <v>118</v>
      </c>
      <c r="MM1103">
        <v>89</v>
      </c>
      <c r="MN1103">
        <v>57</v>
      </c>
      <c r="MO1103">
        <v>59</v>
      </c>
      <c r="MP1103">
        <v>90</v>
      </c>
      <c r="MQ1103">
        <v>96</v>
      </c>
      <c r="MR1103">
        <v>85</v>
      </c>
      <c r="MS1103">
        <v>80</v>
      </c>
      <c r="MT1103">
        <v>78</v>
      </c>
      <c r="MU1103">
        <v>27</v>
      </c>
      <c r="MV1103">
        <v>35</v>
      </c>
      <c r="MW1103">
        <v>53</v>
      </c>
      <c r="MX1103">
        <v>33</v>
      </c>
      <c r="MY1103">
        <v>38</v>
      </c>
      <c r="MZ1103">
        <v>48</v>
      </c>
      <c r="NA1103">
        <v>54</v>
      </c>
      <c r="NB1103">
        <v>26</v>
      </c>
      <c r="NC1103">
        <v>43</v>
      </c>
    </row>
    <row r="1104" spans="1:367" x14ac:dyDescent="0.35">
      <c r="A1104" t="s">
        <v>502</v>
      </c>
      <c r="B1104">
        <v>6071</v>
      </c>
      <c r="C1104">
        <v>6067</v>
      </c>
      <c r="D1104">
        <v>6405</v>
      </c>
      <c r="E1104">
        <v>7306</v>
      </c>
      <c r="F1104">
        <v>7701</v>
      </c>
      <c r="G1104">
        <v>7800</v>
      </c>
      <c r="H1104">
        <v>7634</v>
      </c>
      <c r="I1104">
        <v>7752</v>
      </c>
      <c r="J1104">
        <v>6082</v>
      </c>
      <c r="K1104">
        <v>6490</v>
      </c>
      <c r="L1104">
        <v>7605</v>
      </c>
      <c r="M1104">
        <v>9443</v>
      </c>
      <c r="N1104">
        <v>14364</v>
      </c>
      <c r="O1104">
        <v>10903</v>
      </c>
      <c r="P1104">
        <v>21410</v>
      </c>
      <c r="Q1104">
        <v>10952</v>
      </c>
      <c r="R1104">
        <v>10370</v>
      </c>
      <c r="S1104">
        <v>18567</v>
      </c>
      <c r="T1104">
        <v>13132</v>
      </c>
      <c r="U1104">
        <v>13884</v>
      </c>
      <c r="V1104">
        <v>12390</v>
      </c>
      <c r="W1104">
        <v>11058</v>
      </c>
      <c r="X1104">
        <v>9192</v>
      </c>
      <c r="Y1104">
        <v>9905</v>
      </c>
      <c r="Z1104">
        <v>10824</v>
      </c>
      <c r="AA1104">
        <v>12736</v>
      </c>
      <c r="AB1104">
        <v>12408</v>
      </c>
      <c r="AC1104">
        <v>12742</v>
      </c>
      <c r="AD1104">
        <v>21779</v>
      </c>
      <c r="AE1104">
        <v>11467</v>
      </c>
      <c r="AF1104">
        <v>12972</v>
      </c>
      <c r="AG1104">
        <v>20255</v>
      </c>
      <c r="AH1104">
        <v>41019</v>
      </c>
      <c r="AI1104">
        <v>40927</v>
      </c>
      <c r="AJ1104">
        <v>33001</v>
      </c>
      <c r="AK1104">
        <v>19895</v>
      </c>
      <c r="AL1104">
        <v>13617</v>
      </c>
      <c r="AM1104">
        <v>23834</v>
      </c>
      <c r="AN1104">
        <v>14460</v>
      </c>
      <c r="AO1104">
        <v>17670</v>
      </c>
      <c r="AP1104">
        <v>52174</v>
      </c>
      <c r="AQ1104">
        <v>37328</v>
      </c>
      <c r="AR1104">
        <v>23153</v>
      </c>
      <c r="AS1104">
        <v>19082</v>
      </c>
      <c r="AT1104">
        <v>24496</v>
      </c>
      <c r="AU1104">
        <v>14585</v>
      </c>
      <c r="AV1104">
        <v>14319</v>
      </c>
      <c r="AW1104">
        <v>13772</v>
      </c>
      <c r="AX1104">
        <v>15245</v>
      </c>
      <c r="AY1104">
        <v>16832</v>
      </c>
      <c r="AZ1104">
        <v>15936</v>
      </c>
      <c r="BA1104">
        <v>44919</v>
      </c>
      <c r="BB1104">
        <v>25146</v>
      </c>
      <c r="BC1104">
        <v>20336</v>
      </c>
      <c r="BD1104">
        <v>23402</v>
      </c>
      <c r="BE1104">
        <v>17259</v>
      </c>
      <c r="BF1104">
        <v>32532</v>
      </c>
      <c r="BG1104">
        <v>18663</v>
      </c>
      <c r="BH1104">
        <v>16942</v>
      </c>
      <c r="BI1104">
        <v>19531</v>
      </c>
      <c r="BJ1104">
        <v>45977</v>
      </c>
      <c r="BK1104">
        <v>42560</v>
      </c>
      <c r="BL1104">
        <v>23639</v>
      </c>
      <c r="BM1104">
        <v>29986</v>
      </c>
      <c r="BN1104">
        <v>21037</v>
      </c>
      <c r="BO1104">
        <v>17953</v>
      </c>
      <c r="BP1104">
        <v>16453</v>
      </c>
      <c r="BQ1104">
        <v>15952</v>
      </c>
      <c r="BR1104">
        <v>16811</v>
      </c>
      <c r="BS1104">
        <v>11698</v>
      </c>
      <c r="BT1104">
        <v>14356</v>
      </c>
      <c r="BU1104">
        <v>10356</v>
      </c>
      <c r="BV1104">
        <v>10686</v>
      </c>
      <c r="BW1104">
        <v>12907</v>
      </c>
      <c r="BX1104">
        <v>21137</v>
      </c>
      <c r="BY1104">
        <v>33574</v>
      </c>
      <c r="BZ1104">
        <v>13728</v>
      </c>
      <c r="CA1104">
        <v>10697</v>
      </c>
      <c r="CB1104">
        <v>8443</v>
      </c>
      <c r="CC1104">
        <v>8423</v>
      </c>
      <c r="CD1104">
        <v>8626</v>
      </c>
      <c r="CE1104">
        <v>9531</v>
      </c>
      <c r="CF1104">
        <v>10631</v>
      </c>
      <c r="CG1104">
        <v>7322</v>
      </c>
      <c r="CH1104">
        <v>6862</v>
      </c>
      <c r="CI1104">
        <v>6507</v>
      </c>
      <c r="CJ1104">
        <v>7113</v>
      </c>
      <c r="CK1104">
        <v>6378</v>
      </c>
      <c r="CL1104">
        <v>6808</v>
      </c>
      <c r="CM1104">
        <v>8525</v>
      </c>
      <c r="CN1104">
        <v>7010</v>
      </c>
      <c r="CO1104">
        <v>6245</v>
      </c>
      <c r="CP1104">
        <v>5193</v>
      </c>
      <c r="CQ1104">
        <v>5412</v>
      </c>
      <c r="CR1104">
        <v>5797</v>
      </c>
      <c r="CS1104">
        <v>6916</v>
      </c>
      <c r="CT1104">
        <v>8611</v>
      </c>
      <c r="CU1104">
        <v>5355</v>
      </c>
      <c r="CV1104">
        <v>4813</v>
      </c>
      <c r="CW1104">
        <v>4330</v>
      </c>
      <c r="CX1104">
        <v>4429</v>
      </c>
      <c r="CY1104">
        <v>4719</v>
      </c>
      <c r="CZ1104">
        <v>5659</v>
      </c>
      <c r="DA1104">
        <v>4909</v>
      </c>
      <c r="DB1104">
        <v>4436</v>
      </c>
      <c r="DC1104">
        <v>4932</v>
      </c>
      <c r="DD1104">
        <v>3732</v>
      </c>
      <c r="DE1104">
        <v>4056</v>
      </c>
      <c r="DF1104">
        <v>4722</v>
      </c>
      <c r="DG1104">
        <v>5934</v>
      </c>
      <c r="DH1104">
        <v>8801</v>
      </c>
      <c r="DI1104">
        <v>4849</v>
      </c>
      <c r="DJ1104">
        <v>3894</v>
      </c>
      <c r="DK1104">
        <v>3484</v>
      </c>
      <c r="DL1104">
        <v>3692</v>
      </c>
      <c r="DM1104">
        <v>5446</v>
      </c>
      <c r="DN1104">
        <v>8110</v>
      </c>
      <c r="DO1104">
        <v>10091</v>
      </c>
      <c r="DP1104">
        <v>6449</v>
      </c>
      <c r="DQ1104">
        <v>4664</v>
      </c>
      <c r="DR1104">
        <v>3557</v>
      </c>
      <c r="DS1104">
        <v>3970</v>
      </c>
      <c r="DT1104">
        <v>4572</v>
      </c>
      <c r="DU1104">
        <v>6304</v>
      </c>
      <c r="DV1104">
        <v>49285</v>
      </c>
      <c r="DW1104">
        <v>17648</v>
      </c>
      <c r="DX1104">
        <v>9921</v>
      </c>
      <c r="DY1104">
        <v>6756</v>
      </c>
      <c r="DZ1104">
        <v>6058</v>
      </c>
      <c r="EA1104">
        <v>6225</v>
      </c>
      <c r="EB1104">
        <v>5569</v>
      </c>
      <c r="EC1104">
        <v>5265</v>
      </c>
      <c r="ED1104">
        <v>4176</v>
      </c>
      <c r="EE1104">
        <v>3615</v>
      </c>
      <c r="EF1104">
        <v>2706</v>
      </c>
      <c r="EG1104">
        <v>2795</v>
      </c>
      <c r="EH1104">
        <v>3321</v>
      </c>
      <c r="EI1104">
        <v>3860</v>
      </c>
      <c r="EJ1104">
        <v>4044</v>
      </c>
      <c r="EK1104">
        <v>3112</v>
      </c>
      <c r="EL1104">
        <v>2788</v>
      </c>
      <c r="EM1104">
        <v>2542</v>
      </c>
      <c r="EN1104">
        <v>2526</v>
      </c>
      <c r="EO1104">
        <v>2840</v>
      </c>
      <c r="EP1104">
        <v>2815</v>
      </c>
      <c r="EQ1104">
        <v>2883</v>
      </c>
      <c r="ER1104">
        <v>3628</v>
      </c>
      <c r="ES1104">
        <v>3116</v>
      </c>
      <c r="ET1104">
        <v>2413</v>
      </c>
      <c r="EU1104">
        <v>2181</v>
      </c>
      <c r="EV1104">
        <v>2332</v>
      </c>
      <c r="EW1104">
        <v>2329</v>
      </c>
      <c r="EX1104">
        <v>2365</v>
      </c>
      <c r="EY1104">
        <v>2419</v>
      </c>
      <c r="EZ1104">
        <v>2487</v>
      </c>
      <c r="FA1104">
        <v>1981</v>
      </c>
      <c r="FB1104">
        <v>2052</v>
      </c>
      <c r="FC1104">
        <v>2789</v>
      </c>
      <c r="FD1104">
        <v>6399</v>
      </c>
      <c r="FE1104">
        <v>7415</v>
      </c>
      <c r="FF1104">
        <v>3951</v>
      </c>
      <c r="FG1104">
        <v>3258</v>
      </c>
      <c r="FH1104">
        <v>2597</v>
      </c>
      <c r="FI1104">
        <v>2549</v>
      </c>
      <c r="FJ1104">
        <v>2522</v>
      </c>
      <c r="FK1104">
        <v>2344</v>
      </c>
      <c r="FL1104">
        <v>2807</v>
      </c>
      <c r="FM1104">
        <v>2145</v>
      </c>
      <c r="FN1104">
        <v>2110</v>
      </c>
      <c r="FO1104">
        <v>1936</v>
      </c>
      <c r="FP1104">
        <v>1874</v>
      </c>
      <c r="FQ1104">
        <v>1892</v>
      </c>
      <c r="FR1104">
        <v>2180</v>
      </c>
      <c r="FS1104">
        <v>2084</v>
      </c>
      <c r="FT1104">
        <v>2058</v>
      </c>
      <c r="FU1104">
        <v>2071</v>
      </c>
      <c r="FV1104">
        <v>1702</v>
      </c>
      <c r="FW1104">
        <v>1813</v>
      </c>
      <c r="FX1104">
        <v>1881</v>
      </c>
      <c r="FY1104">
        <v>1792</v>
      </c>
      <c r="FZ1104">
        <v>1840</v>
      </c>
      <c r="GA1104">
        <v>1752</v>
      </c>
      <c r="GB1104">
        <v>1821</v>
      </c>
      <c r="GC1104">
        <v>1672</v>
      </c>
      <c r="GD1104">
        <v>1612</v>
      </c>
      <c r="GE1104">
        <v>1560</v>
      </c>
      <c r="GF1104">
        <v>1811</v>
      </c>
      <c r="GG1104">
        <v>2083</v>
      </c>
      <c r="GH1104">
        <v>1991</v>
      </c>
      <c r="GI1104">
        <v>1780</v>
      </c>
      <c r="GJ1104">
        <v>1410</v>
      </c>
      <c r="GK1104">
        <v>1377</v>
      </c>
      <c r="GL1104">
        <v>1555</v>
      </c>
      <c r="GM1104">
        <v>2220</v>
      </c>
      <c r="GN1104">
        <v>2523</v>
      </c>
      <c r="GO1104">
        <v>2811</v>
      </c>
      <c r="GP1104">
        <v>2614</v>
      </c>
      <c r="GQ1104">
        <v>2212</v>
      </c>
      <c r="GR1104">
        <v>2126</v>
      </c>
      <c r="GS1104">
        <v>3446</v>
      </c>
      <c r="GT1104">
        <v>6913</v>
      </c>
      <c r="GU1104">
        <v>7268</v>
      </c>
      <c r="GV1104">
        <v>8135</v>
      </c>
      <c r="GW1104">
        <v>6946</v>
      </c>
      <c r="GX1104">
        <v>3548</v>
      </c>
      <c r="GY1104">
        <v>3063</v>
      </c>
      <c r="GZ1104">
        <v>3627</v>
      </c>
      <c r="HA1104">
        <v>4606</v>
      </c>
      <c r="HB1104">
        <v>4409</v>
      </c>
      <c r="HC1104">
        <v>4501</v>
      </c>
      <c r="HD1104">
        <v>4533</v>
      </c>
      <c r="HE1104">
        <v>3121</v>
      </c>
      <c r="HF1104">
        <v>2582</v>
      </c>
      <c r="HG1104">
        <v>2684</v>
      </c>
      <c r="HH1104">
        <v>3260</v>
      </c>
      <c r="HI1104">
        <v>3635</v>
      </c>
      <c r="HJ1104">
        <v>3038</v>
      </c>
      <c r="HK1104">
        <v>2518</v>
      </c>
      <c r="HL1104">
        <v>2346</v>
      </c>
      <c r="HM1104">
        <v>2019</v>
      </c>
      <c r="HN1104">
        <v>1960</v>
      </c>
      <c r="HO1104">
        <v>1867</v>
      </c>
      <c r="HP1104">
        <v>1756</v>
      </c>
      <c r="HQ1104">
        <v>1627</v>
      </c>
      <c r="HR1104">
        <v>1582</v>
      </c>
      <c r="HS1104">
        <v>1288</v>
      </c>
      <c r="HT1104">
        <v>1305</v>
      </c>
      <c r="HU1104">
        <v>1226</v>
      </c>
      <c r="HV1104">
        <v>1200</v>
      </c>
      <c r="HW1104">
        <v>1275</v>
      </c>
      <c r="HX1104">
        <v>1144</v>
      </c>
      <c r="HY1104">
        <v>1131</v>
      </c>
      <c r="HZ1104">
        <v>915</v>
      </c>
      <c r="IA1104">
        <v>1018</v>
      </c>
      <c r="IB1104">
        <v>1099</v>
      </c>
      <c r="IC1104">
        <v>1330</v>
      </c>
      <c r="ID1104">
        <v>1269</v>
      </c>
      <c r="IE1104">
        <v>1386</v>
      </c>
      <c r="IF1104">
        <v>1339</v>
      </c>
      <c r="IG1104">
        <v>1107</v>
      </c>
      <c r="IH1104">
        <v>1269</v>
      </c>
      <c r="II1104">
        <v>1307</v>
      </c>
      <c r="IJ1104">
        <v>1327</v>
      </c>
      <c r="IK1104">
        <v>1462</v>
      </c>
      <c r="IL1104">
        <v>1471</v>
      </c>
      <c r="IM1104">
        <v>1259</v>
      </c>
      <c r="IN1104">
        <v>1123</v>
      </c>
      <c r="IO1104">
        <v>1151</v>
      </c>
      <c r="IP1104">
        <v>1202</v>
      </c>
      <c r="IQ1104">
        <v>1536</v>
      </c>
      <c r="IR1104">
        <v>1541</v>
      </c>
      <c r="IS1104">
        <v>1656</v>
      </c>
      <c r="IT1104">
        <v>1510</v>
      </c>
      <c r="IU1104">
        <v>1162</v>
      </c>
      <c r="IV1104">
        <v>1376</v>
      </c>
      <c r="IW1104">
        <v>1629</v>
      </c>
      <c r="IX1104">
        <v>1793</v>
      </c>
      <c r="IY1104">
        <v>1880</v>
      </c>
      <c r="IZ1104">
        <v>1798</v>
      </c>
      <c r="JA1104">
        <v>1508</v>
      </c>
      <c r="JB1104">
        <v>1261</v>
      </c>
      <c r="JC1104">
        <v>1286</v>
      </c>
      <c r="JD1104">
        <v>1588</v>
      </c>
      <c r="JE1104">
        <v>1771</v>
      </c>
      <c r="JF1104">
        <v>1675</v>
      </c>
      <c r="JG1104">
        <v>1641</v>
      </c>
      <c r="JH1104">
        <v>1948</v>
      </c>
      <c r="JI1104">
        <v>1677</v>
      </c>
      <c r="JJ1104">
        <v>1589</v>
      </c>
      <c r="JK1104">
        <v>2651</v>
      </c>
      <c r="JL1104">
        <v>5784</v>
      </c>
      <c r="JM1104">
        <v>3097</v>
      </c>
      <c r="JN1104">
        <v>2480</v>
      </c>
      <c r="JO1104">
        <v>2114</v>
      </c>
      <c r="JP1104">
        <v>1736</v>
      </c>
      <c r="JQ1104">
        <v>1574</v>
      </c>
      <c r="JR1104">
        <v>1821</v>
      </c>
      <c r="JS1104">
        <v>2165</v>
      </c>
      <c r="JT1104">
        <v>2853</v>
      </c>
      <c r="JU1104">
        <v>1876</v>
      </c>
      <c r="JV1104">
        <v>1708</v>
      </c>
      <c r="JW1104">
        <v>7239</v>
      </c>
      <c r="JX1104">
        <v>5228</v>
      </c>
      <c r="JY1104">
        <v>5865</v>
      </c>
      <c r="JZ1104">
        <v>4175</v>
      </c>
      <c r="KA1104">
        <v>3570</v>
      </c>
      <c r="KB1104">
        <v>3391</v>
      </c>
      <c r="KC1104">
        <v>3199</v>
      </c>
      <c r="KD1104">
        <v>2321</v>
      </c>
      <c r="KE1104">
        <v>2361</v>
      </c>
      <c r="KF1104">
        <v>2901</v>
      </c>
      <c r="KG1104">
        <v>2829</v>
      </c>
      <c r="KH1104">
        <v>3751</v>
      </c>
      <c r="KI1104">
        <v>5492</v>
      </c>
      <c r="KJ1104">
        <v>3128</v>
      </c>
      <c r="KK1104">
        <v>2150</v>
      </c>
      <c r="KL1104">
        <v>2119</v>
      </c>
      <c r="KM1104">
        <v>2878</v>
      </c>
      <c r="KN1104">
        <v>3027</v>
      </c>
      <c r="KO1104">
        <v>2849</v>
      </c>
      <c r="KP1104">
        <v>5937</v>
      </c>
      <c r="KQ1104">
        <v>2871</v>
      </c>
      <c r="KR1104">
        <v>2093</v>
      </c>
      <c r="KS1104">
        <v>2136</v>
      </c>
      <c r="KT1104">
        <v>2575</v>
      </c>
      <c r="KU1104">
        <v>3098</v>
      </c>
      <c r="KV1104">
        <v>3719</v>
      </c>
      <c r="KW1104">
        <v>3710</v>
      </c>
      <c r="KX1104">
        <v>4072</v>
      </c>
      <c r="KY1104">
        <v>3199</v>
      </c>
      <c r="KZ1104">
        <v>4081</v>
      </c>
      <c r="LA1104">
        <v>7872</v>
      </c>
      <c r="LB1104">
        <v>23506</v>
      </c>
      <c r="LC1104">
        <v>28217</v>
      </c>
      <c r="LD1104">
        <v>8159</v>
      </c>
      <c r="LE1104">
        <v>5273</v>
      </c>
      <c r="LF1104">
        <v>3859</v>
      </c>
      <c r="LG1104">
        <v>3235</v>
      </c>
      <c r="LH1104">
        <v>3251</v>
      </c>
      <c r="LI1104">
        <v>2549</v>
      </c>
      <c r="LJ1104">
        <v>2340</v>
      </c>
      <c r="LK1104">
        <v>2011</v>
      </c>
      <c r="LL1104">
        <v>1833</v>
      </c>
      <c r="LM1104">
        <v>1541</v>
      </c>
      <c r="LN1104">
        <v>1437</v>
      </c>
      <c r="LO1104">
        <v>1375</v>
      </c>
      <c r="LP1104">
        <v>1195</v>
      </c>
      <c r="LQ1104">
        <v>1271</v>
      </c>
      <c r="LR1104">
        <v>1131</v>
      </c>
      <c r="LS1104">
        <v>988</v>
      </c>
      <c r="LT1104">
        <v>915</v>
      </c>
      <c r="LU1104">
        <v>920</v>
      </c>
      <c r="LV1104">
        <v>1067</v>
      </c>
      <c r="LW1104">
        <v>980</v>
      </c>
      <c r="LX1104">
        <v>1033</v>
      </c>
      <c r="LY1104">
        <v>1007</v>
      </c>
      <c r="LZ1104">
        <v>948</v>
      </c>
      <c r="MA1104">
        <v>742</v>
      </c>
      <c r="MB1104">
        <v>738</v>
      </c>
      <c r="MC1104">
        <v>1065</v>
      </c>
      <c r="MD1104">
        <v>942</v>
      </c>
      <c r="ME1104">
        <v>944</v>
      </c>
      <c r="MF1104">
        <v>827</v>
      </c>
      <c r="MG1104">
        <v>836</v>
      </c>
      <c r="MH1104">
        <v>908</v>
      </c>
      <c r="MI1104">
        <v>790</v>
      </c>
      <c r="MJ1104">
        <v>842</v>
      </c>
      <c r="MK1104">
        <v>1126</v>
      </c>
      <c r="ML1104">
        <v>991</v>
      </c>
      <c r="MM1104">
        <v>894</v>
      </c>
      <c r="MN1104">
        <v>831</v>
      </c>
      <c r="MO1104">
        <v>643</v>
      </c>
      <c r="MP1104">
        <v>816</v>
      </c>
      <c r="MQ1104">
        <v>1183</v>
      </c>
      <c r="MR1104">
        <v>746</v>
      </c>
      <c r="MS1104">
        <v>641</v>
      </c>
      <c r="MT1104">
        <v>627</v>
      </c>
      <c r="MU1104">
        <v>582</v>
      </c>
      <c r="MV1104">
        <v>614</v>
      </c>
      <c r="MW1104">
        <v>519</v>
      </c>
      <c r="MX1104">
        <v>526</v>
      </c>
      <c r="MY1104">
        <v>551</v>
      </c>
      <c r="MZ1104">
        <v>584</v>
      </c>
      <c r="NA1104">
        <v>622</v>
      </c>
      <c r="NB1104">
        <v>638</v>
      </c>
      <c r="NC1104">
        <v>588</v>
      </c>
    </row>
    <row r="1105" spans="1:367" x14ac:dyDescent="0.35">
      <c r="A1105" t="s">
        <v>733</v>
      </c>
      <c r="B1105">
        <v>7806</v>
      </c>
      <c r="C1105">
        <v>8986</v>
      </c>
      <c r="D1105">
        <v>9136</v>
      </c>
      <c r="E1105">
        <v>9530</v>
      </c>
      <c r="F1105">
        <v>9264</v>
      </c>
      <c r="G1105">
        <v>9516</v>
      </c>
      <c r="H1105">
        <v>9302</v>
      </c>
      <c r="I1105">
        <v>10722</v>
      </c>
      <c r="J1105">
        <v>10361</v>
      </c>
      <c r="K1105">
        <v>9776</v>
      </c>
      <c r="L1105">
        <v>9331</v>
      </c>
      <c r="M1105">
        <v>9465</v>
      </c>
      <c r="N1105">
        <v>11294</v>
      </c>
      <c r="O1105">
        <v>9881</v>
      </c>
      <c r="P1105">
        <v>9576</v>
      </c>
      <c r="Q1105">
        <v>8479</v>
      </c>
      <c r="R1105">
        <v>8669</v>
      </c>
      <c r="S1105">
        <v>9923</v>
      </c>
      <c r="T1105">
        <v>10234</v>
      </c>
      <c r="U1105">
        <v>10223</v>
      </c>
      <c r="V1105">
        <v>9974</v>
      </c>
      <c r="W1105">
        <v>9707</v>
      </c>
      <c r="X1105">
        <v>8988</v>
      </c>
      <c r="Y1105">
        <v>10198</v>
      </c>
      <c r="Z1105">
        <v>10476</v>
      </c>
      <c r="AA1105">
        <v>11230</v>
      </c>
      <c r="AB1105">
        <v>11055</v>
      </c>
      <c r="AC1105">
        <v>11340</v>
      </c>
      <c r="AD1105">
        <v>10782</v>
      </c>
      <c r="AE1105">
        <v>13144</v>
      </c>
      <c r="AF1105">
        <v>11669</v>
      </c>
      <c r="AG1105">
        <v>13138</v>
      </c>
      <c r="AH1105">
        <v>14086</v>
      </c>
      <c r="AI1105">
        <v>12455</v>
      </c>
      <c r="AJ1105">
        <v>12070</v>
      </c>
      <c r="AK1105">
        <v>12364</v>
      </c>
      <c r="AL1105">
        <v>11496</v>
      </c>
      <c r="AM1105">
        <v>12839</v>
      </c>
      <c r="AN1105">
        <v>11131</v>
      </c>
      <c r="AO1105">
        <v>11789</v>
      </c>
      <c r="AP1105">
        <v>13578</v>
      </c>
      <c r="AQ1105">
        <v>12435</v>
      </c>
      <c r="AR1105">
        <v>17028</v>
      </c>
      <c r="AS1105">
        <v>12280</v>
      </c>
      <c r="AT1105">
        <v>15699</v>
      </c>
      <c r="AU1105">
        <v>17762</v>
      </c>
      <c r="AV1105">
        <v>16659</v>
      </c>
      <c r="AW1105">
        <v>14389</v>
      </c>
      <c r="AX1105">
        <v>13427</v>
      </c>
      <c r="AY1105">
        <v>12948</v>
      </c>
      <c r="AZ1105">
        <v>10895</v>
      </c>
      <c r="BA1105">
        <v>14603</v>
      </c>
      <c r="BB1105">
        <v>14222</v>
      </c>
      <c r="BC1105">
        <v>13348</v>
      </c>
      <c r="BD1105">
        <v>13517</v>
      </c>
      <c r="BE1105">
        <v>12758</v>
      </c>
      <c r="BF1105">
        <v>14808</v>
      </c>
      <c r="BG1105">
        <v>12064</v>
      </c>
      <c r="BH1105">
        <v>13353</v>
      </c>
      <c r="BI1105">
        <v>13636</v>
      </c>
      <c r="BJ1105">
        <v>14637</v>
      </c>
      <c r="BK1105">
        <v>17282</v>
      </c>
      <c r="BL1105">
        <v>17245</v>
      </c>
      <c r="BM1105">
        <v>16447</v>
      </c>
      <c r="BN1105">
        <v>13696</v>
      </c>
      <c r="BO1105">
        <v>29875</v>
      </c>
      <c r="BP1105">
        <v>56226</v>
      </c>
      <c r="BQ1105">
        <v>20984</v>
      </c>
      <c r="BR1105">
        <v>20776</v>
      </c>
      <c r="BS1105">
        <v>18760</v>
      </c>
      <c r="BT1105">
        <v>21354</v>
      </c>
      <c r="BU1105">
        <v>17766</v>
      </c>
      <c r="BV1105">
        <v>26764</v>
      </c>
      <c r="BW1105">
        <v>17014</v>
      </c>
      <c r="BX1105">
        <v>15917</v>
      </c>
      <c r="BY1105">
        <v>18990</v>
      </c>
      <c r="BZ1105">
        <v>17352</v>
      </c>
      <c r="CA1105">
        <v>14569</v>
      </c>
      <c r="CB1105">
        <v>22901</v>
      </c>
      <c r="CC1105">
        <v>20196</v>
      </c>
      <c r="CD1105">
        <v>19306</v>
      </c>
      <c r="CE1105">
        <v>15190</v>
      </c>
      <c r="CF1105">
        <v>16438</v>
      </c>
      <c r="CG1105">
        <v>15058</v>
      </c>
      <c r="CH1105">
        <v>12995</v>
      </c>
      <c r="CI1105">
        <v>13477</v>
      </c>
      <c r="CJ1105">
        <v>12036</v>
      </c>
      <c r="CK1105">
        <v>14692</v>
      </c>
      <c r="CL1105">
        <v>13014</v>
      </c>
      <c r="CM1105">
        <v>12992</v>
      </c>
      <c r="CN1105">
        <v>12235</v>
      </c>
      <c r="CO1105">
        <v>11780</v>
      </c>
      <c r="CP1105">
        <v>14194</v>
      </c>
      <c r="CQ1105">
        <v>18371</v>
      </c>
      <c r="CR1105">
        <v>17531</v>
      </c>
      <c r="CS1105">
        <v>18385</v>
      </c>
      <c r="CT1105">
        <v>18779</v>
      </c>
      <c r="CU1105">
        <v>12947</v>
      </c>
      <c r="CV1105">
        <v>12298</v>
      </c>
      <c r="CW1105">
        <v>11786</v>
      </c>
      <c r="CX1105">
        <v>13574</v>
      </c>
      <c r="CY1105">
        <v>18350</v>
      </c>
      <c r="CZ1105">
        <v>14471</v>
      </c>
      <c r="DA1105">
        <v>19542</v>
      </c>
      <c r="DB1105">
        <v>17815</v>
      </c>
      <c r="DC1105">
        <v>14197</v>
      </c>
      <c r="DD1105">
        <v>12742</v>
      </c>
      <c r="DE1105">
        <v>14258</v>
      </c>
      <c r="DF1105">
        <v>15267</v>
      </c>
      <c r="DG1105">
        <v>14982</v>
      </c>
      <c r="DH1105">
        <v>16725</v>
      </c>
      <c r="DI1105">
        <v>16426</v>
      </c>
      <c r="DJ1105">
        <v>15791</v>
      </c>
      <c r="DK1105">
        <v>11594</v>
      </c>
      <c r="DL1105">
        <v>12940</v>
      </c>
      <c r="DM1105">
        <v>15001</v>
      </c>
      <c r="DN1105">
        <v>14330</v>
      </c>
      <c r="DO1105">
        <v>15576</v>
      </c>
      <c r="DP1105">
        <v>16528</v>
      </c>
      <c r="DQ1105">
        <v>17320</v>
      </c>
      <c r="DR1105">
        <v>11124</v>
      </c>
      <c r="DS1105">
        <v>13314</v>
      </c>
      <c r="DT1105">
        <v>15207</v>
      </c>
      <c r="DU1105">
        <v>14391</v>
      </c>
      <c r="DV1105">
        <v>17506</v>
      </c>
      <c r="DW1105">
        <v>17370</v>
      </c>
      <c r="DX1105">
        <v>14826</v>
      </c>
      <c r="DY1105">
        <v>10684</v>
      </c>
      <c r="DZ1105">
        <v>12715</v>
      </c>
      <c r="EA1105">
        <v>15378</v>
      </c>
      <c r="EB1105">
        <v>15060</v>
      </c>
      <c r="EC1105">
        <v>14115</v>
      </c>
      <c r="ED1105">
        <v>15124</v>
      </c>
      <c r="EE1105">
        <v>13058</v>
      </c>
      <c r="EF1105">
        <v>10153</v>
      </c>
      <c r="EG1105">
        <v>10907</v>
      </c>
      <c r="EH1105">
        <v>14295</v>
      </c>
      <c r="EI1105">
        <v>14106</v>
      </c>
      <c r="EJ1105">
        <v>13747</v>
      </c>
      <c r="EK1105">
        <v>13272</v>
      </c>
      <c r="EL1105">
        <v>12018</v>
      </c>
      <c r="EM1105">
        <v>9620</v>
      </c>
      <c r="EN1105">
        <v>22766</v>
      </c>
      <c r="EO1105">
        <v>15764</v>
      </c>
      <c r="EP1105">
        <v>14260</v>
      </c>
      <c r="EQ1105">
        <v>13168</v>
      </c>
      <c r="ER1105">
        <v>12318</v>
      </c>
      <c r="ES1105">
        <v>13856</v>
      </c>
      <c r="ET1105">
        <v>11222</v>
      </c>
      <c r="EU1105">
        <v>10786</v>
      </c>
      <c r="EV1105">
        <v>11757</v>
      </c>
      <c r="EW1105">
        <v>12381</v>
      </c>
      <c r="EX1105">
        <v>11294</v>
      </c>
      <c r="EY1105">
        <v>11246</v>
      </c>
      <c r="EZ1105">
        <v>10764</v>
      </c>
      <c r="FA1105">
        <v>10551</v>
      </c>
      <c r="FB1105">
        <v>12503</v>
      </c>
      <c r="FC1105">
        <v>11995</v>
      </c>
      <c r="FD1105">
        <v>11578</v>
      </c>
      <c r="FE1105">
        <v>13139</v>
      </c>
      <c r="FF1105">
        <v>11446</v>
      </c>
      <c r="FG1105">
        <v>11186</v>
      </c>
      <c r="FH1105">
        <v>9825</v>
      </c>
      <c r="FI1105">
        <v>10982</v>
      </c>
      <c r="FJ1105">
        <v>9598</v>
      </c>
      <c r="FK1105">
        <v>9209</v>
      </c>
      <c r="FL1105">
        <v>9874</v>
      </c>
      <c r="FM1105">
        <v>9126</v>
      </c>
      <c r="FN1105">
        <v>8394</v>
      </c>
      <c r="FO1105">
        <v>7966</v>
      </c>
      <c r="FP1105">
        <v>8678</v>
      </c>
      <c r="FQ1105">
        <v>8318</v>
      </c>
      <c r="FR1105">
        <v>9258</v>
      </c>
      <c r="FS1105">
        <v>8472</v>
      </c>
      <c r="FT1105">
        <v>8739</v>
      </c>
      <c r="FU1105">
        <v>7687</v>
      </c>
      <c r="FV1105">
        <v>7080</v>
      </c>
      <c r="FW1105">
        <v>8653</v>
      </c>
      <c r="FX1105">
        <v>7912</v>
      </c>
      <c r="FY1105">
        <v>8296</v>
      </c>
      <c r="FZ1105">
        <v>7779</v>
      </c>
      <c r="GA1105">
        <v>7668</v>
      </c>
      <c r="GB1105">
        <v>7706</v>
      </c>
      <c r="GC1105">
        <v>7564</v>
      </c>
      <c r="GD1105">
        <v>9143</v>
      </c>
      <c r="GE1105">
        <v>9538</v>
      </c>
      <c r="GF1105">
        <v>10809</v>
      </c>
      <c r="GG1105">
        <v>12486</v>
      </c>
      <c r="GH1105">
        <v>11206</v>
      </c>
      <c r="GI1105">
        <v>11662</v>
      </c>
      <c r="GJ1105">
        <v>8689</v>
      </c>
      <c r="GK1105">
        <v>9534</v>
      </c>
      <c r="GL1105">
        <v>9487</v>
      </c>
      <c r="GM1105">
        <v>9379</v>
      </c>
      <c r="GN1105">
        <v>9588</v>
      </c>
      <c r="GO1105">
        <v>9116</v>
      </c>
      <c r="GP1105">
        <v>8767</v>
      </c>
      <c r="GQ1105">
        <v>8872</v>
      </c>
      <c r="GR1105">
        <v>13186</v>
      </c>
      <c r="GS1105">
        <v>10633</v>
      </c>
      <c r="GT1105">
        <v>12532</v>
      </c>
      <c r="GU1105">
        <v>11824</v>
      </c>
      <c r="GV1105">
        <v>12906</v>
      </c>
      <c r="GW1105">
        <v>14268</v>
      </c>
      <c r="GX1105">
        <v>10961</v>
      </c>
      <c r="GY1105">
        <v>17230</v>
      </c>
      <c r="GZ1105">
        <v>14842</v>
      </c>
      <c r="HA1105">
        <v>14762</v>
      </c>
      <c r="HB1105">
        <v>18760</v>
      </c>
      <c r="HC1105">
        <v>17463</v>
      </c>
      <c r="HD1105">
        <v>16989</v>
      </c>
      <c r="HE1105">
        <v>12122</v>
      </c>
      <c r="HF1105">
        <v>21491</v>
      </c>
      <c r="HG1105">
        <v>12242</v>
      </c>
      <c r="HH1105">
        <v>11577</v>
      </c>
      <c r="HI1105">
        <v>11708</v>
      </c>
      <c r="HJ1105">
        <v>11105</v>
      </c>
      <c r="HK1105">
        <v>11524</v>
      </c>
      <c r="HL1105">
        <v>11563</v>
      </c>
      <c r="HM1105">
        <v>10273</v>
      </c>
      <c r="HN1105">
        <v>21572</v>
      </c>
      <c r="HO1105">
        <v>15429</v>
      </c>
      <c r="HP1105">
        <v>9964</v>
      </c>
      <c r="HQ1105">
        <v>12989</v>
      </c>
      <c r="HR1105">
        <v>22081</v>
      </c>
      <c r="HS1105">
        <v>12025</v>
      </c>
      <c r="HT1105">
        <v>12111</v>
      </c>
      <c r="HU1105">
        <v>9713</v>
      </c>
      <c r="HV1105">
        <v>9961</v>
      </c>
      <c r="HW1105">
        <v>12449</v>
      </c>
      <c r="HX1105">
        <v>9061</v>
      </c>
      <c r="HY1105">
        <v>8744</v>
      </c>
      <c r="HZ1105">
        <v>8695</v>
      </c>
      <c r="IA1105">
        <v>9394</v>
      </c>
      <c r="IB1105">
        <v>9110</v>
      </c>
      <c r="IC1105">
        <v>10812</v>
      </c>
      <c r="ID1105">
        <v>8815</v>
      </c>
      <c r="IE1105">
        <v>9219</v>
      </c>
      <c r="IF1105">
        <v>10410</v>
      </c>
      <c r="IG1105">
        <v>9239</v>
      </c>
      <c r="IH1105">
        <v>10400</v>
      </c>
      <c r="II1105">
        <v>13934</v>
      </c>
      <c r="IJ1105">
        <v>10299</v>
      </c>
      <c r="IK1105">
        <v>10773</v>
      </c>
      <c r="IL1105">
        <v>9548</v>
      </c>
      <c r="IM1105">
        <v>8947</v>
      </c>
      <c r="IN1105">
        <v>13040</v>
      </c>
      <c r="IO1105">
        <v>10404</v>
      </c>
      <c r="IP1105">
        <v>10557</v>
      </c>
      <c r="IQ1105">
        <v>10469</v>
      </c>
      <c r="IR1105">
        <v>9871</v>
      </c>
      <c r="IS1105">
        <v>10347</v>
      </c>
      <c r="IT1105">
        <v>9802</v>
      </c>
      <c r="IU1105">
        <v>9140</v>
      </c>
      <c r="IV1105">
        <v>11281</v>
      </c>
      <c r="IW1105">
        <v>11041</v>
      </c>
      <c r="IX1105">
        <v>10407</v>
      </c>
      <c r="IY1105">
        <v>9883</v>
      </c>
      <c r="IZ1105">
        <v>10233</v>
      </c>
      <c r="JA1105">
        <v>9370</v>
      </c>
      <c r="JB1105">
        <v>8505</v>
      </c>
      <c r="JC1105">
        <v>9752</v>
      </c>
      <c r="JD1105">
        <v>10058</v>
      </c>
      <c r="JE1105">
        <v>10487</v>
      </c>
      <c r="JF1105">
        <v>9850</v>
      </c>
      <c r="JG1105">
        <v>10843</v>
      </c>
      <c r="JH1105">
        <v>13649</v>
      </c>
      <c r="JI1105">
        <v>9494</v>
      </c>
      <c r="JJ1105">
        <v>12809</v>
      </c>
      <c r="JK1105">
        <v>15189</v>
      </c>
      <c r="JL1105">
        <v>17413</v>
      </c>
      <c r="JM1105">
        <v>15520</v>
      </c>
      <c r="JN1105">
        <v>14331</v>
      </c>
      <c r="JO1105">
        <v>11772</v>
      </c>
      <c r="JP1105">
        <v>10630</v>
      </c>
      <c r="JQ1105">
        <v>11261</v>
      </c>
      <c r="JR1105">
        <v>11497</v>
      </c>
      <c r="JS1105">
        <v>11459</v>
      </c>
      <c r="JT1105">
        <v>12694</v>
      </c>
      <c r="JU1105">
        <v>11434</v>
      </c>
      <c r="JV1105">
        <v>10796</v>
      </c>
      <c r="JW1105">
        <v>11343</v>
      </c>
      <c r="JX1105">
        <v>14951</v>
      </c>
      <c r="JY1105">
        <v>20066</v>
      </c>
      <c r="JZ1105">
        <v>16162</v>
      </c>
      <c r="KA1105">
        <v>15829</v>
      </c>
      <c r="KB1105">
        <v>14681</v>
      </c>
      <c r="KC1105">
        <v>14879</v>
      </c>
      <c r="KD1105">
        <v>14163</v>
      </c>
      <c r="KE1105">
        <v>18278</v>
      </c>
      <c r="KF1105">
        <v>15920</v>
      </c>
      <c r="KG1105">
        <v>15765</v>
      </c>
      <c r="KH1105">
        <v>15109</v>
      </c>
      <c r="KI1105">
        <v>18906</v>
      </c>
      <c r="KJ1105">
        <v>15443</v>
      </c>
      <c r="KK1105">
        <v>14995</v>
      </c>
      <c r="KL1105">
        <v>14338</v>
      </c>
      <c r="KM1105">
        <v>14275</v>
      </c>
      <c r="KN1105">
        <v>14266</v>
      </c>
      <c r="KO1105">
        <v>13936</v>
      </c>
      <c r="KP1105">
        <v>14260</v>
      </c>
      <c r="KQ1105">
        <v>14831</v>
      </c>
      <c r="KR1105">
        <v>28952</v>
      </c>
      <c r="KS1105">
        <v>16447</v>
      </c>
      <c r="KT1105">
        <v>17407</v>
      </c>
      <c r="KU1105">
        <v>17737</v>
      </c>
      <c r="KV1105">
        <v>17323</v>
      </c>
      <c r="KW1105">
        <v>17838</v>
      </c>
      <c r="KX1105">
        <v>18869</v>
      </c>
      <c r="KY1105">
        <v>17056</v>
      </c>
      <c r="KZ1105">
        <v>20653</v>
      </c>
      <c r="LA1105">
        <v>25865</v>
      </c>
      <c r="LB1105">
        <v>39165</v>
      </c>
      <c r="LC1105">
        <v>104940</v>
      </c>
      <c r="LD1105">
        <v>70915</v>
      </c>
      <c r="LE1105">
        <v>52503</v>
      </c>
      <c r="LF1105">
        <v>42042</v>
      </c>
      <c r="LG1105">
        <v>37320</v>
      </c>
      <c r="LH1105">
        <v>33328</v>
      </c>
      <c r="LI1105">
        <v>30452</v>
      </c>
      <c r="LJ1105">
        <v>26441</v>
      </c>
      <c r="LK1105">
        <v>26510</v>
      </c>
      <c r="LL1105">
        <v>21590</v>
      </c>
      <c r="LM1105">
        <v>22788</v>
      </c>
      <c r="LN1105">
        <v>22569</v>
      </c>
      <c r="LO1105">
        <v>21031</v>
      </c>
      <c r="LP1105">
        <v>19869</v>
      </c>
      <c r="LQ1105">
        <v>21080</v>
      </c>
      <c r="LR1105">
        <v>20712</v>
      </c>
      <c r="LS1105">
        <v>16053</v>
      </c>
      <c r="LT1105">
        <v>20420</v>
      </c>
      <c r="LU1105">
        <v>18323</v>
      </c>
      <c r="LV1105">
        <v>17403</v>
      </c>
      <c r="LW1105">
        <v>16396</v>
      </c>
      <c r="LX1105">
        <v>15108</v>
      </c>
      <c r="LY1105">
        <v>15053</v>
      </c>
      <c r="LZ1105">
        <v>12828</v>
      </c>
      <c r="MA1105">
        <v>12023</v>
      </c>
      <c r="MB1105">
        <v>13525</v>
      </c>
      <c r="MC1105">
        <v>14566</v>
      </c>
      <c r="MD1105">
        <v>13810</v>
      </c>
      <c r="ME1105">
        <v>13738</v>
      </c>
      <c r="MF1105">
        <v>13994</v>
      </c>
      <c r="MG1105">
        <v>12819</v>
      </c>
      <c r="MH1105">
        <v>11584</v>
      </c>
      <c r="MI1105">
        <v>12385</v>
      </c>
      <c r="MJ1105">
        <v>13905</v>
      </c>
      <c r="MK1105">
        <v>13677</v>
      </c>
      <c r="ML1105">
        <v>14433</v>
      </c>
      <c r="MM1105">
        <v>15768</v>
      </c>
      <c r="MN1105">
        <v>13959</v>
      </c>
      <c r="MO1105">
        <v>10653</v>
      </c>
      <c r="MP1105">
        <v>11428</v>
      </c>
      <c r="MQ1105">
        <v>13061</v>
      </c>
      <c r="MR1105">
        <v>11524</v>
      </c>
      <c r="MS1105">
        <v>11083</v>
      </c>
      <c r="MT1105">
        <v>10563</v>
      </c>
      <c r="MU1105">
        <v>9241</v>
      </c>
      <c r="MV1105">
        <v>8978</v>
      </c>
      <c r="MW1105">
        <v>10318</v>
      </c>
      <c r="MX1105">
        <v>10574</v>
      </c>
      <c r="MY1105">
        <v>10596</v>
      </c>
      <c r="MZ1105">
        <v>14010</v>
      </c>
      <c r="NA1105">
        <v>14939</v>
      </c>
      <c r="NB1105">
        <v>12140</v>
      </c>
      <c r="NC1105">
        <v>9812</v>
      </c>
    </row>
    <row r="1106" spans="1:367" x14ac:dyDescent="0.35">
      <c r="A1106" t="s">
        <v>929</v>
      </c>
      <c r="B1106">
        <v>7078</v>
      </c>
      <c r="C1106">
        <v>8307</v>
      </c>
      <c r="D1106">
        <v>7910</v>
      </c>
      <c r="E1106">
        <v>9222</v>
      </c>
      <c r="F1106">
        <v>8142</v>
      </c>
      <c r="G1106">
        <v>9679</v>
      </c>
      <c r="H1106">
        <v>10377</v>
      </c>
      <c r="I1106">
        <v>8895</v>
      </c>
      <c r="J1106">
        <v>8473</v>
      </c>
      <c r="K1106">
        <v>9799</v>
      </c>
      <c r="L1106">
        <v>11168</v>
      </c>
      <c r="M1106">
        <v>8791</v>
      </c>
      <c r="N1106">
        <v>9246</v>
      </c>
      <c r="O1106">
        <v>9382</v>
      </c>
      <c r="P1106">
        <v>9597</v>
      </c>
      <c r="Q1106">
        <v>10411</v>
      </c>
      <c r="R1106">
        <v>11507</v>
      </c>
      <c r="S1106">
        <v>11838</v>
      </c>
      <c r="T1106">
        <v>10565</v>
      </c>
      <c r="U1106">
        <v>9881</v>
      </c>
      <c r="V1106">
        <v>9557</v>
      </c>
      <c r="W1106">
        <v>8818</v>
      </c>
      <c r="X1106">
        <v>9155</v>
      </c>
      <c r="Y1106">
        <v>10329</v>
      </c>
      <c r="Z1106">
        <v>10114</v>
      </c>
      <c r="AA1106">
        <v>9267</v>
      </c>
      <c r="AB1106">
        <v>9139</v>
      </c>
      <c r="AC1106">
        <v>8605</v>
      </c>
      <c r="AD1106">
        <v>8173</v>
      </c>
      <c r="AE1106">
        <v>8578</v>
      </c>
      <c r="AF1106">
        <v>9721</v>
      </c>
      <c r="AG1106">
        <v>9628</v>
      </c>
      <c r="AH1106">
        <v>8613</v>
      </c>
      <c r="AI1106">
        <v>8310</v>
      </c>
      <c r="AJ1106">
        <v>8234</v>
      </c>
      <c r="AK1106">
        <v>8336</v>
      </c>
      <c r="AL1106">
        <v>8179</v>
      </c>
      <c r="AM1106">
        <v>8819</v>
      </c>
      <c r="AN1106">
        <v>8856</v>
      </c>
      <c r="AO1106">
        <v>7893</v>
      </c>
      <c r="AP1106">
        <v>7407</v>
      </c>
      <c r="AQ1106">
        <v>7989</v>
      </c>
      <c r="AR1106">
        <v>7708</v>
      </c>
      <c r="AS1106">
        <v>7738</v>
      </c>
      <c r="AT1106">
        <v>8059</v>
      </c>
      <c r="AU1106">
        <v>8800</v>
      </c>
      <c r="AV1106">
        <v>8175</v>
      </c>
      <c r="AW1106">
        <v>7085</v>
      </c>
      <c r="AX1106">
        <v>6706</v>
      </c>
      <c r="AY1106">
        <v>6453</v>
      </c>
      <c r="AZ1106">
        <v>6802</v>
      </c>
      <c r="BA1106">
        <v>7026</v>
      </c>
      <c r="BB1106">
        <v>7808</v>
      </c>
      <c r="BC1106">
        <v>6339</v>
      </c>
      <c r="BD1106">
        <v>5982</v>
      </c>
      <c r="BE1106">
        <v>5530</v>
      </c>
      <c r="BF1106">
        <v>5353</v>
      </c>
      <c r="BG1106">
        <v>5960</v>
      </c>
      <c r="BH1106">
        <v>6328</v>
      </c>
      <c r="BI1106">
        <v>6384</v>
      </c>
      <c r="BJ1106">
        <v>5761</v>
      </c>
      <c r="BK1106">
        <v>5444</v>
      </c>
      <c r="BL1106">
        <v>5177</v>
      </c>
      <c r="BM1106">
        <v>6358</v>
      </c>
      <c r="BN1106">
        <v>6065</v>
      </c>
      <c r="BO1106">
        <v>6460</v>
      </c>
      <c r="BP1106">
        <v>6943</v>
      </c>
      <c r="BQ1106">
        <v>5508</v>
      </c>
      <c r="BR1106">
        <v>5354</v>
      </c>
      <c r="BS1106">
        <v>5242</v>
      </c>
      <c r="BT1106">
        <v>4885</v>
      </c>
      <c r="BU1106">
        <v>5487</v>
      </c>
      <c r="BV1106">
        <v>6279</v>
      </c>
      <c r="BW1106">
        <v>8658</v>
      </c>
      <c r="BX1106">
        <v>6080</v>
      </c>
      <c r="BY1106">
        <v>5188</v>
      </c>
      <c r="BZ1106">
        <v>5091</v>
      </c>
      <c r="CA1106">
        <v>5455</v>
      </c>
      <c r="CB1106">
        <v>5598</v>
      </c>
      <c r="CC1106">
        <v>6388</v>
      </c>
      <c r="CD1106">
        <v>7517</v>
      </c>
      <c r="CE1106">
        <v>5213</v>
      </c>
      <c r="CF1106">
        <v>5584</v>
      </c>
      <c r="CG1106">
        <v>5476</v>
      </c>
      <c r="CH1106">
        <v>5277</v>
      </c>
      <c r="CI1106">
        <v>5267</v>
      </c>
      <c r="CJ1106">
        <v>5573</v>
      </c>
      <c r="CK1106">
        <v>6738</v>
      </c>
      <c r="CL1106">
        <v>6211</v>
      </c>
      <c r="CM1106">
        <v>6489</v>
      </c>
      <c r="CN1106">
        <v>5297</v>
      </c>
      <c r="CO1106">
        <v>5008</v>
      </c>
      <c r="CP1106">
        <v>5485</v>
      </c>
      <c r="CQ1106">
        <v>6200</v>
      </c>
      <c r="CR1106">
        <v>6524</v>
      </c>
      <c r="CS1106">
        <v>5497</v>
      </c>
      <c r="CT1106">
        <v>5988</v>
      </c>
      <c r="CU1106">
        <v>6047</v>
      </c>
      <c r="CV1106">
        <v>6292</v>
      </c>
      <c r="CW1106">
        <v>6293</v>
      </c>
      <c r="CX1106">
        <v>7642</v>
      </c>
      <c r="CY1106">
        <v>8513</v>
      </c>
      <c r="CZ1106">
        <v>7378</v>
      </c>
      <c r="DA1106">
        <v>7025</v>
      </c>
      <c r="DB1106">
        <v>6406</v>
      </c>
      <c r="DC1106">
        <v>6554</v>
      </c>
      <c r="DD1106">
        <v>6624</v>
      </c>
      <c r="DE1106">
        <v>7451</v>
      </c>
      <c r="DF1106">
        <v>8238</v>
      </c>
      <c r="DG1106">
        <v>6687</v>
      </c>
      <c r="DH1106">
        <v>6292</v>
      </c>
      <c r="DI1106">
        <v>6061</v>
      </c>
      <c r="DJ1106">
        <v>5809</v>
      </c>
      <c r="DK1106">
        <v>8519</v>
      </c>
      <c r="DL1106">
        <v>10175</v>
      </c>
      <c r="DM1106">
        <v>9904</v>
      </c>
      <c r="DN1106">
        <v>8338</v>
      </c>
      <c r="DO1106">
        <v>7912</v>
      </c>
      <c r="DP1106">
        <v>10670</v>
      </c>
      <c r="DQ1106">
        <v>9210</v>
      </c>
      <c r="DR1106">
        <v>8612</v>
      </c>
      <c r="DS1106">
        <v>9499</v>
      </c>
      <c r="DT1106">
        <v>9428</v>
      </c>
      <c r="DU1106">
        <v>8148</v>
      </c>
      <c r="DV1106">
        <v>7402</v>
      </c>
      <c r="DW1106">
        <v>8204</v>
      </c>
      <c r="DX1106">
        <v>7598</v>
      </c>
      <c r="DY1106">
        <v>7853</v>
      </c>
      <c r="DZ1106">
        <v>7551</v>
      </c>
      <c r="EA1106">
        <v>8345</v>
      </c>
      <c r="EB1106">
        <v>7318</v>
      </c>
      <c r="EC1106">
        <v>6879</v>
      </c>
      <c r="ED1106">
        <v>6728</v>
      </c>
      <c r="EE1106">
        <v>6355</v>
      </c>
      <c r="EF1106">
        <v>7528</v>
      </c>
      <c r="EG1106">
        <v>8068</v>
      </c>
      <c r="EH1106">
        <v>9116</v>
      </c>
      <c r="EI1106">
        <v>8872</v>
      </c>
      <c r="EJ1106">
        <v>8171</v>
      </c>
      <c r="EK1106">
        <v>7128</v>
      </c>
      <c r="EL1106">
        <v>6671</v>
      </c>
      <c r="EM1106">
        <v>7447</v>
      </c>
      <c r="EN1106">
        <v>7513</v>
      </c>
      <c r="EO1106">
        <v>8086</v>
      </c>
      <c r="EP1106">
        <v>6846</v>
      </c>
      <c r="EQ1106">
        <v>6739</v>
      </c>
      <c r="ER1106">
        <v>6331</v>
      </c>
      <c r="ES1106">
        <v>5859</v>
      </c>
      <c r="ET1106">
        <v>6612</v>
      </c>
      <c r="EU1106">
        <v>6962</v>
      </c>
      <c r="EV1106">
        <v>8190</v>
      </c>
      <c r="EW1106">
        <v>7344</v>
      </c>
      <c r="EX1106">
        <v>7254</v>
      </c>
      <c r="EY1106">
        <v>6478</v>
      </c>
      <c r="EZ1106">
        <v>6130</v>
      </c>
      <c r="FA1106">
        <v>7454</v>
      </c>
      <c r="FB1106">
        <v>8545</v>
      </c>
      <c r="FC1106">
        <v>8628</v>
      </c>
      <c r="FD1106">
        <v>7868</v>
      </c>
      <c r="FE1106">
        <v>7509</v>
      </c>
      <c r="FF1106">
        <v>7115</v>
      </c>
      <c r="FG1106">
        <v>6875</v>
      </c>
      <c r="FH1106">
        <v>6720</v>
      </c>
      <c r="FI1106">
        <v>8563</v>
      </c>
      <c r="FJ1106">
        <v>7432</v>
      </c>
      <c r="FK1106">
        <v>6281</v>
      </c>
      <c r="FL1106">
        <v>6194</v>
      </c>
      <c r="FM1106">
        <v>6135</v>
      </c>
      <c r="FN1106">
        <v>5760</v>
      </c>
      <c r="FO1106">
        <v>6044</v>
      </c>
      <c r="FP1106">
        <v>6953</v>
      </c>
      <c r="FQ1106">
        <v>6868</v>
      </c>
      <c r="FR1106">
        <v>6500</v>
      </c>
      <c r="FS1106">
        <v>6330</v>
      </c>
      <c r="FT1106">
        <v>6327</v>
      </c>
      <c r="FU1106">
        <v>5923</v>
      </c>
      <c r="FV1106">
        <v>6415</v>
      </c>
      <c r="FW1106">
        <v>8320</v>
      </c>
      <c r="FX1106">
        <v>8801</v>
      </c>
      <c r="FY1106">
        <v>7929</v>
      </c>
      <c r="FZ1106">
        <v>8143</v>
      </c>
      <c r="GA1106">
        <v>8096</v>
      </c>
      <c r="GB1106">
        <v>7749</v>
      </c>
      <c r="GC1106">
        <v>8157</v>
      </c>
      <c r="GD1106">
        <v>9502</v>
      </c>
      <c r="GE1106">
        <v>10196</v>
      </c>
      <c r="GF1106">
        <v>8689</v>
      </c>
      <c r="GG1106">
        <v>8051</v>
      </c>
      <c r="GH1106">
        <v>7641</v>
      </c>
      <c r="GI1106">
        <v>6763</v>
      </c>
      <c r="GJ1106">
        <v>6730</v>
      </c>
      <c r="GK1106">
        <v>7507</v>
      </c>
      <c r="GL1106">
        <v>8224</v>
      </c>
      <c r="GM1106">
        <v>7025</v>
      </c>
      <c r="GN1106">
        <v>6659</v>
      </c>
      <c r="GO1106">
        <v>6453</v>
      </c>
      <c r="GP1106">
        <v>7266</v>
      </c>
      <c r="GQ1106">
        <v>8335</v>
      </c>
      <c r="GR1106">
        <v>9294</v>
      </c>
      <c r="GS1106">
        <v>9946</v>
      </c>
      <c r="GT1106">
        <v>7915</v>
      </c>
      <c r="GU1106">
        <v>8699</v>
      </c>
      <c r="GV1106">
        <v>7351</v>
      </c>
      <c r="GW1106">
        <v>7332</v>
      </c>
      <c r="GX1106">
        <v>8181</v>
      </c>
      <c r="GY1106">
        <v>9436</v>
      </c>
      <c r="GZ1106">
        <v>11392</v>
      </c>
      <c r="HA1106">
        <v>12389</v>
      </c>
      <c r="HB1106">
        <v>12395</v>
      </c>
      <c r="HC1106">
        <v>9973</v>
      </c>
      <c r="HD1106">
        <v>9010</v>
      </c>
      <c r="HE1106">
        <v>8678</v>
      </c>
      <c r="HF1106">
        <v>9671</v>
      </c>
      <c r="HG1106">
        <v>11628</v>
      </c>
      <c r="HH1106">
        <v>8495</v>
      </c>
      <c r="HI1106">
        <v>8331</v>
      </c>
      <c r="HJ1106">
        <v>9790</v>
      </c>
      <c r="HK1106">
        <v>11038</v>
      </c>
      <c r="HL1106">
        <v>8531</v>
      </c>
      <c r="HM1106">
        <v>9274</v>
      </c>
      <c r="HN1106">
        <v>10362</v>
      </c>
      <c r="HO1106">
        <v>12645</v>
      </c>
      <c r="HP1106">
        <v>10212</v>
      </c>
      <c r="HQ1106">
        <v>8737</v>
      </c>
      <c r="HR1106">
        <v>8464</v>
      </c>
      <c r="HS1106">
        <v>8251</v>
      </c>
      <c r="HT1106">
        <v>11030</v>
      </c>
      <c r="HU1106">
        <v>11116</v>
      </c>
      <c r="HV1106">
        <v>9919</v>
      </c>
      <c r="HW1106">
        <v>10079</v>
      </c>
      <c r="HX1106">
        <v>9154</v>
      </c>
      <c r="HY1106">
        <v>8645</v>
      </c>
      <c r="HZ1106">
        <v>8648</v>
      </c>
      <c r="IA1106">
        <v>9933</v>
      </c>
      <c r="IB1106">
        <v>10989</v>
      </c>
      <c r="IC1106">
        <v>9059</v>
      </c>
      <c r="ID1106">
        <v>8773</v>
      </c>
      <c r="IE1106">
        <v>9700</v>
      </c>
      <c r="IF1106">
        <v>9078</v>
      </c>
      <c r="IG1106">
        <v>8814</v>
      </c>
      <c r="IH1106">
        <v>10401</v>
      </c>
      <c r="II1106">
        <v>10805</v>
      </c>
      <c r="IJ1106">
        <v>9621</v>
      </c>
      <c r="IK1106">
        <v>9462</v>
      </c>
      <c r="IL1106">
        <v>9125</v>
      </c>
      <c r="IM1106">
        <v>8958</v>
      </c>
      <c r="IN1106">
        <v>8740</v>
      </c>
      <c r="IO1106">
        <v>9749</v>
      </c>
      <c r="IP1106">
        <v>10919</v>
      </c>
      <c r="IQ1106">
        <v>9565</v>
      </c>
      <c r="IR1106">
        <v>7860</v>
      </c>
      <c r="IS1106">
        <v>7894</v>
      </c>
      <c r="IT1106">
        <v>7565</v>
      </c>
      <c r="IU1106">
        <v>8138</v>
      </c>
      <c r="IV1106">
        <v>9596</v>
      </c>
      <c r="IW1106">
        <v>9550</v>
      </c>
      <c r="IX1106">
        <v>8039</v>
      </c>
      <c r="IY1106">
        <v>8322</v>
      </c>
      <c r="IZ1106">
        <v>8815</v>
      </c>
      <c r="JA1106">
        <v>7587</v>
      </c>
      <c r="JB1106">
        <v>8082</v>
      </c>
      <c r="JC1106">
        <v>9034</v>
      </c>
      <c r="JD1106">
        <v>9060</v>
      </c>
      <c r="JE1106">
        <v>7463</v>
      </c>
      <c r="JF1106">
        <v>7578</v>
      </c>
      <c r="JG1106">
        <v>7217</v>
      </c>
      <c r="JH1106">
        <v>6873</v>
      </c>
      <c r="JI1106">
        <v>7111</v>
      </c>
      <c r="JJ1106">
        <v>8402</v>
      </c>
      <c r="JK1106">
        <v>9137</v>
      </c>
      <c r="JL1106">
        <v>7534</v>
      </c>
      <c r="JM1106">
        <v>7130</v>
      </c>
      <c r="JN1106">
        <v>7228</v>
      </c>
      <c r="JO1106">
        <v>7184</v>
      </c>
      <c r="JP1106">
        <v>8406</v>
      </c>
      <c r="JQ1106">
        <v>10848</v>
      </c>
      <c r="JR1106">
        <v>12511</v>
      </c>
      <c r="JS1106">
        <v>11218</v>
      </c>
      <c r="JT1106">
        <v>9948</v>
      </c>
      <c r="JU1106">
        <v>12879</v>
      </c>
      <c r="JV1106">
        <v>10251</v>
      </c>
      <c r="JW1106">
        <v>10034</v>
      </c>
      <c r="JX1106">
        <v>11249</v>
      </c>
      <c r="JY1106">
        <v>10704</v>
      </c>
      <c r="JZ1106">
        <v>9900</v>
      </c>
      <c r="KA1106">
        <v>9440</v>
      </c>
      <c r="KB1106">
        <v>9201</v>
      </c>
      <c r="KC1106">
        <v>8682</v>
      </c>
      <c r="KD1106">
        <v>9294</v>
      </c>
      <c r="KE1106">
        <v>10561</v>
      </c>
      <c r="KF1106">
        <v>10672</v>
      </c>
      <c r="KG1106">
        <v>9690</v>
      </c>
      <c r="KH1106">
        <v>10157</v>
      </c>
      <c r="KI1106">
        <v>9685</v>
      </c>
      <c r="KJ1106">
        <v>9201</v>
      </c>
      <c r="KK1106">
        <v>8878</v>
      </c>
      <c r="KL1106">
        <v>9567</v>
      </c>
      <c r="KM1106">
        <v>9989</v>
      </c>
      <c r="KN1106">
        <v>8398</v>
      </c>
      <c r="KO1106">
        <v>10258</v>
      </c>
      <c r="KP1106">
        <v>10074</v>
      </c>
      <c r="KQ1106">
        <v>10404</v>
      </c>
      <c r="KR1106">
        <v>11166</v>
      </c>
      <c r="KS1106">
        <v>12815</v>
      </c>
      <c r="KT1106">
        <v>12415</v>
      </c>
      <c r="KU1106">
        <v>11464</v>
      </c>
      <c r="KV1106">
        <v>10193</v>
      </c>
      <c r="KW1106">
        <v>9935</v>
      </c>
      <c r="KX1106">
        <v>11013</v>
      </c>
      <c r="KY1106">
        <v>10041</v>
      </c>
      <c r="KZ1106">
        <v>13380</v>
      </c>
      <c r="LA1106">
        <v>13802</v>
      </c>
      <c r="LB1106">
        <v>11047</v>
      </c>
      <c r="LC1106">
        <v>8003</v>
      </c>
      <c r="LD1106">
        <v>9307</v>
      </c>
      <c r="LE1106">
        <v>8954</v>
      </c>
      <c r="LF1106">
        <v>9691</v>
      </c>
      <c r="LG1106">
        <v>10808</v>
      </c>
      <c r="LH1106">
        <v>10983</v>
      </c>
      <c r="LI1106">
        <v>9547</v>
      </c>
      <c r="LJ1106">
        <v>8808</v>
      </c>
      <c r="LK1106">
        <v>8849</v>
      </c>
      <c r="LL1106">
        <v>8400</v>
      </c>
      <c r="LM1106">
        <v>9863</v>
      </c>
      <c r="LN1106">
        <v>11829</v>
      </c>
      <c r="LO1106">
        <v>11433</v>
      </c>
      <c r="LP1106">
        <v>9592</v>
      </c>
      <c r="LQ1106">
        <v>9351</v>
      </c>
      <c r="LR1106">
        <v>8659</v>
      </c>
      <c r="LS1106">
        <v>8357</v>
      </c>
      <c r="LT1106">
        <v>8715</v>
      </c>
      <c r="LU1106">
        <v>10394</v>
      </c>
      <c r="LV1106">
        <v>10296</v>
      </c>
      <c r="LW1106">
        <v>9230</v>
      </c>
      <c r="LX1106">
        <v>9313</v>
      </c>
      <c r="LY1106">
        <v>8796</v>
      </c>
      <c r="LZ1106">
        <v>8898</v>
      </c>
      <c r="MA1106">
        <v>9084</v>
      </c>
      <c r="MB1106">
        <v>10229</v>
      </c>
      <c r="MC1106">
        <v>11563</v>
      </c>
      <c r="MD1106">
        <v>10020</v>
      </c>
      <c r="ME1106">
        <v>10209</v>
      </c>
      <c r="MF1106">
        <v>9181</v>
      </c>
      <c r="MG1106">
        <v>8660</v>
      </c>
      <c r="MH1106">
        <v>8624</v>
      </c>
      <c r="MI1106">
        <v>9757</v>
      </c>
      <c r="MJ1106">
        <v>13000</v>
      </c>
      <c r="MK1106">
        <v>10699</v>
      </c>
      <c r="ML1106">
        <v>9100</v>
      </c>
      <c r="MM1106">
        <v>8592</v>
      </c>
      <c r="MN1106">
        <v>8475</v>
      </c>
      <c r="MO1106">
        <v>9694</v>
      </c>
      <c r="MP1106">
        <v>11453</v>
      </c>
      <c r="MQ1106">
        <v>11840</v>
      </c>
      <c r="MR1106">
        <v>10851</v>
      </c>
      <c r="MS1106">
        <v>10555</v>
      </c>
      <c r="MT1106">
        <v>9599</v>
      </c>
      <c r="MU1106">
        <v>9171</v>
      </c>
      <c r="MV1106">
        <v>7949</v>
      </c>
      <c r="MW1106">
        <v>8092</v>
      </c>
      <c r="MX1106">
        <v>9820</v>
      </c>
      <c r="MY1106">
        <v>11616</v>
      </c>
      <c r="MZ1106">
        <v>10588</v>
      </c>
      <c r="NA1106">
        <v>9649</v>
      </c>
      <c r="NB1106">
        <v>9086</v>
      </c>
      <c r="NC1106">
        <v>8150</v>
      </c>
    </row>
    <row r="1107" spans="1:367" x14ac:dyDescent="0.35">
      <c r="A1107" t="s">
        <v>182</v>
      </c>
      <c r="B1107">
        <v>4050</v>
      </c>
      <c r="C1107">
        <v>4706</v>
      </c>
      <c r="D1107">
        <v>4535</v>
      </c>
      <c r="E1107">
        <v>5459</v>
      </c>
      <c r="F1107">
        <v>4969</v>
      </c>
      <c r="G1107">
        <v>6176</v>
      </c>
      <c r="H1107">
        <v>6220</v>
      </c>
      <c r="I1107">
        <v>5419</v>
      </c>
      <c r="J1107">
        <v>4891</v>
      </c>
      <c r="K1107">
        <v>5880</v>
      </c>
      <c r="L1107">
        <v>6796</v>
      </c>
      <c r="M1107">
        <v>5679</v>
      </c>
      <c r="N1107">
        <v>5925</v>
      </c>
      <c r="O1107">
        <v>5905</v>
      </c>
      <c r="P1107">
        <v>5666</v>
      </c>
      <c r="Q1107">
        <v>5928</v>
      </c>
      <c r="R1107">
        <v>6250</v>
      </c>
      <c r="S1107">
        <v>6446</v>
      </c>
      <c r="T1107">
        <v>6092</v>
      </c>
      <c r="U1107">
        <v>5828</v>
      </c>
      <c r="V1107">
        <v>5669</v>
      </c>
      <c r="W1107">
        <v>5107</v>
      </c>
      <c r="X1107">
        <v>4999</v>
      </c>
      <c r="Y1107">
        <v>5597</v>
      </c>
      <c r="Z1107">
        <v>5930</v>
      </c>
      <c r="AA1107">
        <v>5436</v>
      </c>
      <c r="AB1107">
        <v>5503</v>
      </c>
      <c r="AC1107">
        <v>5109</v>
      </c>
      <c r="AD1107">
        <v>4770</v>
      </c>
      <c r="AE1107">
        <v>4839</v>
      </c>
      <c r="AF1107">
        <v>5653</v>
      </c>
      <c r="AG1107">
        <v>5887</v>
      </c>
      <c r="AH1107">
        <v>5418</v>
      </c>
      <c r="AI1107">
        <v>5095</v>
      </c>
      <c r="AJ1107">
        <v>4976</v>
      </c>
      <c r="AK1107">
        <v>5059</v>
      </c>
      <c r="AL1107">
        <v>4643</v>
      </c>
      <c r="AM1107">
        <v>5243</v>
      </c>
      <c r="AN1107">
        <v>5290</v>
      </c>
      <c r="AO1107">
        <v>4726</v>
      </c>
      <c r="AP1107">
        <v>4610</v>
      </c>
      <c r="AQ1107">
        <v>4976</v>
      </c>
      <c r="AR1107">
        <v>4751</v>
      </c>
      <c r="AS1107">
        <v>4591</v>
      </c>
      <c r="AT1107">
        <v>4810</v>
      </c>
      <c r="AU1107">
        <v>5196</v>
      </c>
      <c r="AV1107">
        <v>5246</v>
      </c>
      <c r="AW1107">
        <v>4546</v>
      </c>
      <c r="AX1107">
        <v>4240</v>
      </c>
      <c r="AY1107">
        <v>4077</v>
      </c>
      <c r="AZ1107">
        <v>4115</v>
      </c>
      <c r="BA1107">
        <v>4208</v>
      </c>
      <c r="BB1107">
        <v>4606</v>
      </c>
      <c r="BC1107">
        <v>3963</v>
      </c>
      <c r="BD1107">
        <v>3896</v>
      </c>
      <c r="BE1107">
        <v>3515</v>
      </c>
      <c r="BF1107">
        <v>3405</v>
      </c>
      <c r="BG1107">
        <v>3572</v>
      </c>
      <c r="BH1107">
        <v>3747</v>
      </c>
      <c r="BI1107">
        <v>3902</v>
      </c>
      <c r="BJ1107">
        <v>3668</v>
      </c>
      <c r="BK1107">
        <v>3522</v>
      </c>
      <c r="BL1107">
        <v>3317</v>
      </c>
      <c r="BM1107">
        <v>4191</v>
      </c>
      <c r="BN1107">
        <v>3536</v>
      </c>
      <c r="BO1107">
        <v>3957</v>
      </c>
      <c r="BP1107">
        <v>4181</v>
      </c>
      <c r="BQ1107">
        <v>3546</v>
      </c>
      <c r="BR1107">
        <v>3374</v>
      </c>
      <c r="BS1107">
        <v>3327</v>
      </c>
      <c r="BT1107">
        <v>3144</v>
      </c>
      <c r="BU1107">
        <v>3347</v>
      </c>
      <c r="BV1107">
        <v>3892</v>
      </c>
      <c r="BW1107">
        <v>4539</v>
      </c>
      <c r="BX1107">
        <v>3823</v>
      </c>
      <c r="BY1107">
        <v>3340</v>
      </c>
      <c r="BZ1107">
        <v>3239</v>
      </c>
      <c r="CA1107">
        <v>3589</v>
      </c>
      <c r="CB1107">
        <v>3377</v>
      </c>
      <c r="CC1107">
        <v>3888</v>
      </c>
      <c r="CD1107">
        <v>4458</v>
      </c>
      <c r="CE1107">
        <v>3350</v>
      </c>
      <c r="CF1107">
        <v>3815</v>
      </c>
      <c r="CG1107">
        <v>3545</v>
      </c>
      <c r="CH1107">
        <v>3208</v>
      </c>
      <c r="CI1107">
        <v>3105</v>
      </c>
      <c r="CJ1107">
        <v>3212</v>
      </c>
      <c r="CK1107">
        <v>3960</v>
      </c>
      <c r="CL1107">
        <v>4128</v>
      </c>
      <c r="CM1107">
        <v>4240</v>
      </c>
      <c r="CN1107">
        <v>3370</v>
      </c>
      <c r="CO1107">
        <v>3119</v>
      </c>
      <c r="CP1107">
        <v>3400</v>
      </c>
      <c r="CQ1107">
        <v>3783</v>
      </c>
      <c r="CR1107">
        <v>3903</v>
      </c>
      <c r="CS1107">
        <v>3494</v>
      </c>
      <c r="CT1107">
        <v>3802</v>
      </c>
      <c r="CU1107">
        <v>3801</v>
      </c>
      <c r="CV1107">
        <v>3842</v>
      </c>
      <c r="CW1107">
        <v>3555</v>
      </c>
      <c r="CX1107">
        <v>4433</v>
      </c>
      <c r="CY1107">
        <v>4935</v>
      </c>
      <c r="CZ1107">
        <v>4533</v>
      </c>
      <c r="DA1107">
        <v>4354</v>
      </c>
      <c r="DB1107">
        <v>4015</v>
      </c>
      <c r="DC1107">
        <v>4114</v>
      </c>
      <c r="DD1107">
        <v>3676</v>
      </c>
      <c r="DE1107">
        <v>4299</v>
      </c>
      <c r="DF1107">
        <v>4909</v>
      </c>
      <c r="DG1107">
        <v>4181</v>
      </c>
      <c r="DH1107">
        <v>3953</v>
      </c>
      <c r="DI1107">
        <v>3717</v>
      </c>
      <c r="DJ1107">
        <v>3513</v>
      </c>
      <c r="DK1107">
        <v>5019</v>
      </c>
      <c r="DL1107">
        <v>6222</v>
      </c>
      <c r="DM1107">
        <v>5973</v>
      </c>
      <c r="DN1107">
        <v>5230</v>
      </c>
      <c r="DO1107">
        <v>4937</v>
      </c>
      <c r="DP1107">
        <v>7224</v>
      </c>
      <c r="DQ1107">
        <v>6117</v>
      </c>
      <c r="DR1107">
        <v>4941</v>
      </c>
      <c r="DS1107">
        <v>5862</v>
      </c>
      <c r="DT1107">
        <v>5784</v>
      </c>
      <c r="DU1107">
        <v>5148</v>
      </c>
      <c r="DV1107">
        <v>4695</v>
      </c>
      <c r="DW1107">
        <v>5444</v>
      </c>
      <c r="DX1107">
        <v>4852</v>
      </c>
      <c r="DY1107">
        <v>4689</v>
      </c>
      <c r="DZ1107">
        <v>4462</v>
      </c>
      <c r="EA1107">
        <v>5075</v>
      </c>
      <c r="EB1107">
        <v>4638</v>
      </c>
      <c r="EC1107">
        <v>4279</v>
      </c>
      <c r="ED1107">
        <v>4213</v>
      </c>
      <c r="EE1107">
        <v>3793</v>
      </c>
      <c r="EF1107">
        <v>4355</v>
      </c>
      <c r="EG1107">
        <v>4767</v>
      </c>
      <c r="EH1107">
        <v>5529</v>
      </c>
      <c r="EI1107">
        <v>5658</v>
      </c>
      <c r="EJ1107">
        <v>5130</v>
      </c>
      <c r="EK1107">
        <v>4458</v>
      </c>
      <c r="EL1107">
        <v>4174</v>
      </c>
      <c r="EM1107">
        <v>4224</v>
      </c>
      <c r="EN1107">
        <v>4442</v>
      </c>
      <c r="EO1107">
        <v>4657</v>
      </c>
      <c r="EP1107">
        <v>4239</v>
      </c>
      <c r="EQ1107">
        <v>4159</v>
      </c>
      <c r="ER1107">
        <v>3904</v>
      </c>
      <c r="ES1107">
        <v>3440</v>
      </c>
      <c r="ET1107">
        <v>3609</v>
      </c>
      <c r="EU1107">
        <v>4067</v>
      </c>
      <c r="EV1107">
        <v>4444</v>
      </c>
      <c r="EW1107">
        <v>4483</v>
      </c>
      <c r="EX1107">
        <v>4479</v>
      </c>
      <c r="EY1107">
        <v>4074</v>
      </c>
      <c r="EZ1107">
        <v>3716</v>
      </c>
      <c r="FA1107">
        <v>4451</v>
      </c>
      <c r="FB1107">
        <v>4905</v>
      </c>
      <c r="FC1107">
        <v>4986</v>
      </c>
      <c r="FD1107">
        <v>4967</v>
      </c>
      <c r="FE1107">
        <v>4652</v>
      </c>
      <c r="FF1107">
        <v>4406</v>
      </c>
      <c r="FG1107">
        <v>4256</v>
      </c>
      <c r="FH1107">
        <v>3883</v>
      </c>
      <c r="FI1107">
        <v>4980</v>
      </c>
      <c r="FJ1107">
        <v>4354</v>
      </c>
      <c r="FK1107">
        <v>3861</v>
      </c>
      <c r="FL1107">
        <v>3820</v>
      </c>
      <c r="FM1107">
        <v>3956</v>
      </c>
      <c r="FN1107">
        <v>3543</v>
      </c>
      <c r="FO1107">
        <v>3610</v>
      </c>
      <c r="FP1107">
        <v>3985</v>
      </c>
      <c r="FQ1107">
        <v>4034</v>
      </c>
      <c r="FR1107">
        <v>4056</v>
      </c>
      <c r="FS1107">
        <v>3908</v>
      </c>
      <c r="FT1107">
        <v>3896</v>
      </c>
      <c r="FU1107">
        <v>3625</v>
      </c>
      <c r="FV1107">
        <v>3604</v>
      </c>
      <c r="FW1107">
        <v>4404</v>
      </c>
      <c r="FX1107">
        <v>4631</v>
      </c>
      <c r="FY1107">
        <v>4363</v>
      </c>
      <c r="FZ1107">
        <v>4592</v>
      </c>
      <c r="GA1107">
        <v>4586</v>
      </c>
      <c r="GB1107">
        <v>4233</v>
      </c>
      <c r="GC1107">
        <v>4291</v>
      </c>
      <c r="GD1107">
        <v>4746</v>
      </c>
      <c r="GE1107">
        <v>5174</v>
      </c>
      <c r="GF1107">
        <v>4832</v>
      </c>
      <c r="GG1107">
        <v>4436</v>
      </c>
      <c r="GH1107">
        <v>4210</v>
      </c>
      <c r="GI1107">
        <v>3865</v>
      </c>
      <c r="GJ1107">
        <v>3609</v>
      </c>
      <c r="GK1107">
        <v>3978</v>
      </c>
      <c r="GL1107">
        <v>4371</v>
      </c>
      <c r="GM1107">
        <v>4078</v>
      </c>
      <c r="GN1107">
        <v>3773</v>
      </c>
      <c r="GO1107">
        <v>3738</v>
      </c>
      <c r="GP1107">
        <v>4339</v>
      </c>
      <c r="GQ1107">
        <v>4644</v>
      </c>
      <c r="GR1107">
        <v>4918</v>
      </c>
      <c r="GS1107">
        <v>5544</v>
      </c>
      <c r="GT1107">
        <v>4567</v>
      </c>
      <c r="GU1107">
        <v>5144</v>
      </c>
      <c r="GV1107">
        <v>4321</v>
      </c>
      <c r="GW1107">
        <v>4142</v>
      </c>
      <c r="GX1107">
        <v>4294</v>
      </c>
      <c r="GY1107">
        <v>4919</v>
      </c>
      <c r="GZ1107">
        <v>6535</v>
      </c>
      <c r="HA1107">
        <v>7864</v>
      </c>
      <c r="HB1107">
        <v>7931</v>
      </c>
      <c r="HC1107">
        <v>6068</v>
      </c>
      <c r="HD1107">
        <v>5384</v>
      </c>
      <c r="HE1107">
        <v>4839</v>
      </c>
      <c r="HF1107">
        <v>5214</v>
      </c>
      <c r="HG1107">
        <v>6071</v>
      </c>
      <c r="HH1107">
        <v>4883</v>
      </c>
      <c r="HI1107">
        <v>4920</v>
      </c>
      <c r="HJ1107">
        <v>6066</v>
      </c>
      <c r="HK1107">
        <v>6936</v>
      </c>
      <c r="HL1107">
        <v>4627</v>
      </c>
      <c r="HM1107">
        <v>5116</v>
      </c>
      <c r="HN1107">
        <v>5975</v>
      </c>
      <c r="HO1107">
        <v>8378</v>
      </c>
      <c r="HP1107">
        <v>6470</v>
      </c>
      <c r="HQ1107">
        <v>5421</v>
      </c>
      <c r="HR1107">
        <v>5051</v>
      </c>
      <c r="HS1107">
        <v>4488</v>
      </c>
      <c r="HT1107">
        <v>5794</v>
      </c>
      <c r="HU1107">
        <v>6260</v>
      </c>
      <c r="HV1107">
        <v>5960</v>
      </c>
      <c r="HW1107">
        <v>6012</v>
      </c>
      <c r="HX1107">
        <v>5484</v>
      </c>
      <c r="HY1107">
        <v>5145</v>
      </c>
      <c r="HZ1107">
        <v>4783</v>
      </c>
      <c r="IA1107">
        <v>5310</v>
      </c>
      <c r="IB1107">
        <v>6144</v>
      </c>
      <c r="IC1107">
        <v>5220</v>
      </c>
      <c r="ID1107">
        <v>5300</v>
      </c>
      <c r="IE1107">
        <v>5867</v>
      </c>
      <c r="IF1107">
        <v>5414</v>
      </c>
      <c r="IG1107">
        <v>4938</v>
      </c>
      <c r="IH1107">
        <v>5613</v>
      </c>
      <c r="II1107">
        <v>6080</v>
      </c>
      <c r="IJ1107">
        <v>5967</v>
      </c>
      <c r="IK1107">
        <v>5787</v>
      </c>
      <c r="IL1107">
        <v>5416</v>
      </c>
      <c r="IM1107">
        <v>5580</v>
      </c>
      <c r="IN1107">
        <v>5035</v>
      </c>
      <c r="IO1107">
        <v>5389</v>
      </c>
      <c r="IP1107">
        <v>5868</v>
      </c>
      <c r="IQ1107">
        <v>5695</v>
      </c>
      <c r="IR1107">
        <v>4569</v>
      </c>
      <c r="IS1107">
        <v>4746</v>
      </c>
      <c r="IT1107">
        <v>4536</v>
      </c>
      <c r="IU1107">
        <v>4518</v>
      </c>
      <c r="IV1107">
        <v>5297</v>
      </c>
      <c r="IW1107">
        <v>5494</v>
      </c>
      <c r="IX1107">
        <v>4725</v>
      </c>
      <c r="IY1107">
        <v>5020</v>
      </c>
      <c r="IZ1107">
        <v>5247</v>
      </c>
      <c r="JA1107">
        <v>4572</v>
      </c>
      <c r="JB1107">
        <v>4641</v>
      </c>
      <c r="JC1107">
        <v>5033</v>
      </c>
      <c r="JD1107">
        <v>5249</v>
      </c>
      <c r="JE1107">
        <v>4485</v>
      </c>
      <c r="JF1107">
        <v>4565</v>
      </c>
      <c r="JG1107">
        <v>4352</v>
      </c>
      <c r="JH1107">
        <v>4089</v>
      </c>
      <c r="JI1107">
        <v>4107</v>
      </c>
      <c r="JJ1107">
        <v>4724</v>
      </c>
      <c r="JK1107">
        <v>5285</v>
      </c>
      <c r="JL1107">
        <v>4483</v>
      </c>
      <c r="JM1107">
        <v>4250</v>
      </c>
      <c r="JN1107">
        <v>4301</v>
      </c>
      <c r="JO1107">
        <v>4219</v>
      </c>
      <c r="JP1107">
        <v>4343</v>
      </c>
      <c r="JQ1107">
        <v>5537</v>
      </c>
      <c r="JR1107">
        <v>7141</v>
      </c>
      <c r="JS1107">
        <v>6455</v>
      </c>
      <c r="JT1107">
        <v>5879</v>
      </c>
      <c r="JU1107">
        <v>8187</v>
      </c>
      <c r="JV1107">
        <v>5933</v>
      </c>
      <c r="JW1107">
        <v>5173</v>
      </c>
      <c r="JX1107">
        <v>5809</v>
      </c>
      <c r="JY1107">
        <v>6035</v>
      </c>
      <c r="JZ1107">
        <v>5771</v>
      </c>
      <c r="KA1107">
        <v>5464</v>
      </c>
      <c r="KB1107">
        <v>5440</v>
      </c>
      <c r="KC1107">
        <v>5112</v>
      </c>
      <c r="KD1107">
        <v>5151</v>
      </c>
      <c r="KE1107">
        <v>5739</v>
      </c>
      <c r="KF1107">
        <v>6138</v>
      </c>
      <c r="KG1107">
        <v>5700</v>
      </c>
      <c r="KH1107">
        <v>6282</v>
      </c>
      <c r="KI1107">
        <v>6035</v>
      </c>
      <c r="KJ1107">
        <v>5508</v>
      </c>
      <c r="KK1107">
        <v>4844</v>
      </c>
      <c r="KL1107">
        <v>5175</v>
      </c>
      <c r="KM1107">
        <v>5783</v>
      </c>
      <c r="KN1107">
        <v>4966</v>
      </c>
      <c r="KO1107">
        <v>5901</v>
      </c>
      <c r="KP1107">
        <v>5598</v>
      </c>
      <c r="KQ1107">
        <v>5788</v>
      </c>
      <c r="KR1107">
        <v>5767</v>
      </c>
      <c r="KS1107">
        <v>6625</v>
      </c>
      <c r="KT1107">
        <v>7005</v>
      </c>
      <c r="KU1107">
        <v>6541</v>
      </c>
      <c r="KV1107">
        <v>5789</v>
      </c>
      <c r="KW1107">
        <v>5848</v>
      </c>
      <c r="KX1107">
        <v>6231</v>
      </c>
      <c r="KY1107">
        <v>5321</v>
      </c>
      <c r="KZ1107">
        <v>7409</v>
      </c>
      <c r="LA1107">
        <v>8003</v>
      </c>
      <c r="LB1107">
        <v>6579</v>
      </c>
      <c r="LC1107">
        <v>4678</v>
      </c>
      <c r="LD1107">
        <v>5601</v>
      </c>
      <c r="LE1107">
        <v>5112</v>
      </c>
      <c r="LF1107">
        <v>5099</v>
      </c>
      <c r="LG1107">
        <v>5800</v>
      </c>
      <c r="LH1107">
        <v>6182</v>
      </c>
      <c r="LI1107">
        <v>5637</v>
      </c>
      <c r="LJ1107">
        <v>5130</v>
      </c>
      <c r="LK1107">
        <v>5161</v>
      </c>
      <c r="LL1107">
        <v>4789</v>
      </c>
      <c r="LM1107">
        <v>5432</v>
      </c>
      <c r="LN1107">
        <v>6656</v>
      </c>
      <c r="LO1107">
        <v>6665</v>
      </c>
      <c r="LP1107">
        <v>5662</v>
      </c>
      <c r="LQ1107">
        <v>5552</v>
      </c>
      <c r="LR1107">
        <v>4807</v>
      </c>
      <c r="LS1107">
        <v>4636</v>
      </c>
      <c r="LT1107">
        <v>4554</v>
      </c>
      <c r="LU1107">
        <v>5701</v>
      </c>
      <c r="LV1107">
        <v>6011</v>
      </c>
      <c r="LW1107">
        <v>5559</v>
      </c>
      <c r="LX1107">
        <v>5705</v>
      </c>
      <c r="LY1107">
        <v>5208</v>
      </c>
      <c r="LZ1107">
        <v>5231</v>
      </c>
      <c r="MA1107">
        <v>5022</v>
      </c>
      <c r="MB1107">
        <v>5480</v>
      </c>
      <c r="MC1107">
        <v>6510</v>
      </c>
      <c r="MD1107">
        <v>5988</v>
      </c>
      <c r="ME1107">
        <v>6022</v>
      </c>
      <c r="MF1107">
        <v>5408</v>
      </c>
      <c r="MG1107">
        <v>5316</v>
      </c>
      <c r="MH1107">
        <v>4732</v>
      </c>
      <c r="MI1107">
        <v>5431</v>
      </c>
      <c r="MJ1107">
        <v>8209</v>
      </c>
      <c r="MK1107">
        <v>6432</v>
      </c>
      <c r="ML1107">
        <v>5579</v>
      </c>
      <c r="MM1107">
        <v>5246</v>
      </c>
      <c r="MN1107">
        <v>5005</v>
      </c>
      <c r="MO1107">
        <v>5496</v>
      </c>
      <c r="MP1107">
        <v>6595</v>
      </c>
      <c r="MQ1107">
        <v>7052</v>
      </c>
      <c r="MR1107">
        <v>6694</v>
      </c>
      <c r="MS1107">
        <v>6581</v>
      </c>
      <c r="MT1107">
        <v>5651</v>
      </c>
      <c r="MU1107">
        <v>5208</v>
      </c>
      <c r="MV1107">
        <v>4140</v>
      </c>
      <c r="MW1107">
        <v>4112</v>
      </c>
      <c r="MX1107">
        <v>5120</v>
      </c>
      <c r="MY1107">
        <v>6571</v>
      </c>
      <c r="MZ1107">
        <v>6026</v>
      </c>
      <c r="NA1107">
        <v>5392</v>
      </c>
      <c r="NB1107">
        <v>4907</v>
      </c>
      <c r="NC1107">
        <v>4140</v>
      </c>
    </row>
    <row r="1108" spans="1:367" x14ac:dyDescent="0.35">
      <c r="A1108" t="s">
        <v>503</v>
      </c>
      <c r="B1108">
        <v>13632</v>
      </c>
      <c r="C1108">
        <v>13973</v>
      </c>
      <c r="D1108">
        <v>14550</v>
      </c>
      <c r="E1108">
        <v>12548</v>
      </c>
      <c r="F1108">
        <v>12132</v>
      </c>
      <c r="G1108">
        <v>11697</v>
      </c>
      <c r="H1108">
        <v>12102</v>
      </c>
      <c r="I1108">
        <v>13035</v>
      </c>
      <c r="J1108">
        <v>13010</v>
      </c>
      <c r="K1108">
        <v>13492</v>
      </c>
      <c r="L1108">
        <v>12388</v>
      </c>
      <c r="M1108">
        <v>11425</v>
      </c>
      <c r="N1108">
        <v>12038</v>
      </c>
      <c r="O1108">
        <v>11911</v>
      </c>
      <c r="P1108">
        <v>12212</v>
      </c>
      <c r="Q1108">
        <v>13580</v>
      </c>
      <c r="R1108">
        <v>14569</v>
      </c>
      <c r="S1108">
        <v>12570</v>
      </c>
      <c r="T1108">
        <v>13058</v>
      </c>
      <c r="U1108">
        <v>11990</v>
      </c>
      <c r="V1108">
        <v>11520</v>
      </c>
      <c r="W1108">
        <v>11571</v>
      </c>
      <c r="X1108">
        <v>12628</v>
      </c>
      <c r="Y1108">
        <v>15270</v>
      </c>
      <c r="Z1108">
        <v>15446</v>
      </c>
      <c r="AA1108">
        <v>14936</v>
      </c>
      <c r="AB1108">
        <v>28619</v>
      </c>
      <c r="AC1108">
        <v>78017</v>
      </c>
      <c r="AD1108">
        <v>52927</v>
      </c>
      <c r="AE1108">
        <v>39798</v>
      </c>
      <c r="AF1108">
        <v>32537</v>
      </c>
      <c r="AG1108">
        <v>29684</v>
      </c>
      <c r="AH1108">
        <v>26491</v>
      </c>
      <c r="AI1108">
        <v>60257</v>
      </c>
      <c r="AJ1108">
        <v>27758</v>
      </c>
      <c r="AK1108">
        <v>27643</v>
      </c>
      <c r="AL1108">
        <v>27690</v>
      </c>
      <c r="AM1108">
        <v>25657</v>
      </c>
      <c r="AN1108">
        <v>25383</v>
      </c>
      <c r="AO1108">
        <v>23528</v>
      </c>
      <c r="AP1108">
        <v>23799</v>
      </c>
      <c r="AQ1108">
        <v>22809</v>
      </c>
      <c r="AR1108">
        <v>22713</v>
      </c>
      <c r="AS1108">
        <v>25481</v>
      </c>
      <c r="AT1108">
        <v>24898</v>
      </c>
      <c r="AU1108">
        <v>24841</v>
      </c>
      <c r="AV1108">
        <v>27192</v>
      </c>
      <c r="AW1108">
        <v>22747</v>
      </c>
      <c r="AX1108">
        <v>26540</v>
      </c>
      <c r="AY1108">
        <v>25700</v>
      </c>
      <c r="AZ1108">
        <v>70146</v>
      </c>
      <c r="BA1108">
        <v>34021</v>
      </c>
      <c r="BB1108">
        <v>37940</v>
      </c>
      <c r="BC1108">
        <v>51373</v>
      </c>
      <c r="BD1108">
        <v>51271</v>
      </c>
      <c r="BE1108">
        <v>44197</v>
      </c>
      <c r="BF1108">
        <v>34543</v>
      </c>
      <c r="BG1108">
        <v>30795</v>
      </c>
      <c r="BH1108">
        <v>28904</v>
      </c>
      <c r="BI1108">
        <v>27483</v>
      </c>
      <c r="BJ1108">
        <v>24051</v>
      </c>
      <c r="BK1108">
        <v>22106</v>
      </c>
      <c r="BL1108">
        <v>22006</v>
      </c>
      <c r="BM1108">
        <v>23285</v>
      </c>
      <c r="BN1108">
        <v>22293</v>
      </c>
      <c r="BO1108">
        <v>22226</v>
      </c>
      <c r="BP1108">
        <v>21332</v>
      </c>
      <c r="BQ1108">
        <v>18502</v>
      </c>
      <c r="BR1108">
        <v>17662</v>
      </c>
      <c r="BS1108">
        <v>16989</v>
      </c>
      <c r="BT1108">
        <v>17131</v>
      </c>
      <c r="BU1108">
        <v>18029</v>
      </c>
      <c r="BV1108">
        <v>21951</v>
      </c>
      <c r="BW1108">
        <v>21236</v>
      </c>
      <c r="BX1108">
        <v>19377</v>
      </c>
      <c r="BY1108">
        <v>20942</v>
      </c>
      <c r="BZ1108">
        <v>21845</v>
      </c>
      <c r="CA1108">
        <v>21106</v>
      </c>
      <c r="CB1108">
        <v>19496</v>
      </c>
      <c r="CC1108">
        <v>20370</v>
      </c>
      <c r="CD1108">
        <v>21626</v>
      </c>
      <c r="CE1108">
        <v>19259</v>
      </c>
      <c r="CF1108">
        <v>18970</v>
      </c>
      <c r="CG1108">
        <v>19419</v>
      </c>
      <c r="CH1108">
        <v>19261</v>
      </c>
      <c r="CI1108">
        <v>21919</v>
      </c>
      <c r="CJ1108">
        <v>20270</v>
      </c>
      <c r="CK1108">
        <v>20112</v>
      </c>
      <c r="CL1108">
        <v>18567</v>
      </c>
      <c r="CM1108">
        <v>20021</v>
      </c>
      <c r="CN1108">
        <v>19987</v>
      </c>
      <c r="CO1108">
        <v>22611</v>
      </c>
      <c r="CP1108">
        <v>23394</v>
      </c>
      <c r="CQ1108">
        <v>24554</v>
      </c>
      <c r="CR1108">
        <v>21241</v>
      </c>
      <c r="CS1108">
        <v>20067</v>
      </c>
      <c r="CT1108">
        <v>23664</v>
      </c>
      <c r="CU1108">
        <v>21230</v>
      </c>
      <c r="CV1108">
        <v>19360</v>
      </c>
      <c r="CW1108">
        <v>18684</v>
      </c>
      <c r="CX1108">
        <v>19670</v>
      </c>
      <c r="CY1108">
        <v>19633</v>
      </c>
      <c r="CZ1108">
        <v>18980</v>
      </c>
      <c r="DA1108">
        <v>17647</v>
      </c>
      <c r="DB1108">
        <v>20606</v>
      </c>
      <c r="DC1108">
        <v>20401</v>
      </c>
      <c r="DD1108">
        <v>17969</v>
      </c>
      <c r="DE1108">
        <v>18094</v>
      </c>
      <c r="DF1108">
        <v>20076</v>
      </c>
      <c r="DG1108">
        <v>19278</v>
      </c>
      <c r="DH1108">
        <v>20293</v>
      </c>
      <c r="DI1108">
        <v>25245</v>
      </c>
      <c r="DJ1108">
        <v>19962</v>
      </c>
      <c r="DK1108">
        <v>19123</v>
      </c>
      <c r="DL1108">
        <v>19772</v>
      </c>
      <c r="DM1108">
        <v>18827</v>
      </c>
      <c r="DN1108">
        <v>17715</v>
      </c>
      <c r="DO1108">
        <v>16750</v>
      </c>
      <c r="DP1108">
        <v>20012</v>
      </c>
      <c r="DQ1108">
        <v>22476</v>
      </c>
      <c r="DR1108">
        <v>20087</v>
      </c>
      <c r="DS1108">
        <v>21546</v>
      </c>
      <c r="DT1108">
        <v>20730</v>
      </c>
      <c r="DU1108">
        <v>18396</v>
      </c>
      <c r="DV1108">
        <v>16967</v>
      </c>
      <c r="DW1108">
        <v>18331</v>
      </c>
      <c r="DX1108">
        <v>18657</v>
      </c>
      <c r="DY1108">
        <v>18186</v>
      </c>
      <c r="DZ1108">
        <v>17225</v>
      </c>
      <c r="EA1108">
        <v>17648</v>
      </c>
      <c r="EB1108">
        <v>16872</v>
      </c>
      <c r="EC1108">
        <v>16140</v>
      </c>
      <c r="ED1108">
        <v>15459</v>
      </c>
      <c r="EE1108">
        <v>15597</v>
      </c>
      <c r="EF1108">
        <v>16566</v>
      </c>
      <c r="EG1108">
        <v>17087</v>
      </c>
      <c r="EH1108">
        <v>16618</v>
      </c>
      <c r="EI1108">
        <v>15529</v>
      </c>
      <c r="EJ1108">
        <v>15643</v>
      </c>
      <c r="EK1108">
        <v>15878</v>
      </c>
      <c r="EL1108">
        <v>16313</v>
      </c>
      <c r="EM1108">
        <v>16254</v>
      </c>
      <c r="EN1108">
        <v>17282</v>
      </c>
      <c r="EO1108">
        <v>34255</v>
      </c>
      <c r="EP1108">
        <v>18510</v>
      </c>
      <c r="EQ1108">
        <v>16640</v>
      </c>
      <c r="ER1108">
        <v>16576</v>
      </c>
      <c r="ES1108">
        <v>15009</v>
      </c>
      <c r="ET1108">
        <v>15033</v>
      </c>
      <c r="EU1108">
        <v>15149</v>
      </c>
      <c r="EV1108">
        <v>16114</v>
      </c>
      <c r="EW1108">
        <v>14911</v>
      </c>
      <c r="EX1108">
        <v>15197</v>
      </c>
      <c r="EY1108">
        <v>15177</v>
      </c>
      <c r="EZ1108">
        <v>15331</v>
      </c>
      <c r="FA1108">
        <v>14974</v>
      </c>
      <c r="FB1108">
        <v>15804</v>
      </c>
      <c r="FC1108">
        <v>14679</v>
      </c>
      <c r="FD1108">
        <v>14197</v>
      </c>
      <c r="FE1108">
        <v>14147</v>
      </c>
      <c r="FF1108">
        <v>14030</v>
      </c>
      <c r="FG1108">
        <v>13856</v>
      </c>
      <c r="FH1108">
        <v>13430</v>
      </c>
      <c r="FI1108">
        <v>13672</v>
      </c>
      <c r="FJ1108">
        <v>12627</v>
      </c>
      <c r="FK1108">
        <v>13133</v>
      </c>
      <c r="FL1108">
        <v>12779</v>
      </c>
      <c r="FM1108">
        <v>12930</v>
      </c>
      <c r="FN1108">
        <v>15634</v>
      </c>
      <c r="FO1108">
        <v>15692</v>
      </c>
      <c r="FP1108">
        <v>15637</v>
      </c>
      <c r="FQ1108">
        <v>16064</v>
      </c>
      <c r="FR1108">
        <v>14927</v>
      </c>
      <c r="FS1108">
        <v>16791</v>
      </c>
      <c r="FT1108">
        <v>15505</v>
      </c>
      <c r="FU1108">
        <v>14480</v>
      </c>
      <c r="FV1108">
        <v>15869</v>
      </c>
      <c r="FW1108">
        <v>16579</v>
      </c>
      <c r="FX1108">
        <v>19026</v>
      </c>
      <c r="FY1108">
        <v>17861</v>
      </c>
      <c r="FZ1108">
        <v>17777</v>
      </c>
      <c r="GA1108">
        <v>18005</v>
      </c>
      <c r="GB1108">
        <v>19110</v>
      </c>
      <c r="GC1108">
        <v>26112</v>
      </c>
      <c r="GD1108">
        <v>22858</v>
      </c>
      <c r="GE1108">
        <v>21279</v>
      </c>
      <c r="GF1108">
        <v>18572</v>
      </c>
      <c r="GG1108">
        <v>17347</v>
      </c>
      <c r="GH1108">
        <v>15288</v>
      </c>
      <c r="GI1108">
        <v>14636</v>
      </c>
      <c r="GJ1108">
        <v>17831</v>
      </c>
      <c r="GK1108">
        <v>16400</v>
      </c>
      <c r="GL1108">
        <v>15675</v>
      </c>
      <c r="GM1108">
        <v>15784</v>
      </c>
      <c r="GN1108">
        <v>15711</v>
      </c>
      <c r="GO1108">
        <v>16706</v>
      </c>
      <c r="GP1108">
        <v>16789</v>
      </c>
      <c r="GQ1108">
        <v>15861</v>
      </c>
      <c r="GR1108">
        <v>15734</v>
      </c>
      <c r="GS1108">
        <v>15057</v>
      </c>
      <c r="GT1108">
        <v>14503</v>
      </c>
      <c r="GU1108">
        <v>13764</v>
      </c>
      <c r="GV1108">
        <v>13766</v>
      </c>
      <c r="GW1108">
        <v>14883</v>
      </c>
      <c r="GX1108">
        <v>17006</v>
      </c>
      <c r="GY1108">
        <v>15838</v>
      </c>
      <c r="GZ1108">
        <v>14726</v>
      </c>
      <c r="HA1108">
        <v>14366</v>
      </c>
      <c r="HB1108">
        <v>14420</v>
      </c>
      <c r="HC1108">
        <v>14138</v>
      </c>
      <c r="HD1108">
        <v>13898</v>
      </c>
      <c r="HE1108">
        <v>14655</v>
      </c>
      <c r="HF1108">
        <v>15242</v>
      </c>
      <c r="HG1108">
        <v>15398</v>
      </c>
      <c r="HH1108">
        <v>15981</v>
      </c>
      <c r="HI1108">
        <v>14762</v>
      </c>
      <c r="HJ1108">
        <v>13926</v>
      </c>
      <c r="HK1108">
        <v>14290</v>
      </c>
      <c r="HL1108">
        <v>15466</v>
      </c>
      <c r="HM1108">
        <v>14219</v>
      </c>
      <c r="HN1108">
        <v>13794</v>
      </c>
      <c r="HO1108">
        <v>13703</v>
      </c>
      <c r="HP1108">
        <v>13921</v>
      </c>
      <c r="HQ1108">
        <v>15647</v>
      </c>
      <c r="HR1108">
        <v>15325</v>
      </c>
      <c r="HS1108">
        <v>14502</v>
      </c>
      <c r="HT1108">
        <v>15067</v>
      </c>
      <c r="HU1108">
        <v>14523</v>
      </c>
      <c r="HV1108">
        <v>13552</v>
      </c>
      <c r="HW1108">
        <v>12774</v>
      </c>
      <c r="HX1108">
        <v>13809</v>
      </c>
      <c r="HY1108">
        <v>12816</v>
      </c>
      <c r="HZ1108">
        <v>13299</v>
      </c>
      <c r="IA1108">
        <v>13520</v>
      </c>
      <c r="IB1108">
        <v>14100</v>
      </c>
      <c r="IC1108">
        <v>13034</v>
      </c>
      <c r="ID1108">
        <v>12727</v>
      </c>
      <c r="IE1108">
        <v>13256</v>
      </c>
      <c r="IF1108">
        <v>15418</v>
      </c>
      <c r="IG1108">
        <v>18879</v>
      </c>
      <c r="IH1108">
        <v>20280</v>
      </c>
      <c r="II1108">
        <v>259425</v>
      </c>
      <c r="IJ1108">
        <v>120138</v>
      </c>
      <c r="IK1108">
        <v>69760</v>
      </c>
      <c r="IL1108">
        <v>50099</v>
      </c>
      <c r="IM1108">
        <v>48706</v>
      </c>
      <c r="IN1108">
        <v>42291</v>
      </c>
      <c r="IO1108">
        <v>38209</v>
      </c>
      <c r="IP1108">
        <v>32826</v>
      </c>
      <c r="IQ1108">
        <v>24575</v>
      </c>
      <c r="IR1108">
        <v>22638</v>
      </c>
      <c r="IS1108">
        <v>20585</v>
      </c>
      <c r="IT1108">
        <v>19647</v>
      </c>
      <c r="IU1108">
        <v>21047</v>
      </c>
      <c r="IV1108">
        <v>20370</v>
      </c>
      <c r="IW1108">
        <v>18819</v>
      </c>
      <c r="IX1108">
        <v>16598</v>
      </c>
      <c r="IY1108">
        <v>16710</v>
      </c>
      <c r="IZ1108">
        <v>15724</v>
      </c>
      <c r="JA1108">
        <v>15850</v>
      </c>
      <c r="JB1108">
        <v>16643</v>
      </c>
      <c r="JC1108">
        <v>16586</v>
      </c>
      <c r="JD1108">
        <v>15020</v>
      </c>
      <c r="JE1108">
        <v>14813</v>
      </c>
      <c r="JF1108">
        <v>14170</v>
      </c>
      <c r="JG1108">
        <v>14921</v>
      </c>
      <c r="JH1108">
        <v>13744</v>
      </c>
      <c r="JI1108">
        <v>14737</v>
      </c>
      <c r="JJ1108">
        <v>24795</v>
      </c>
      <c r="JK1108">
        <v>14181</v>
      </c>
      <c r="JL1108">
        <v>41605</v>
      </c>
      <c r="JM1108">
        <v>15568</v>
      </c>
      <c r="JN1108">
        <v>15531</v>
      </c>
      <c r="JO1108">
        <v>14326</v>
      </c>
      <c r="JP1108">
        <v>14545</v>
      </c>
      <c r="JQ1108">
        <v>15409</v>
      </c>
      <c r="JR1108">
        <v>14203</v>
      </c>
      <c r="JS1108">
        <v>14018</v>
      </c>
      <c r="JT1108">
        <v>14238</v>
      </c>
      <c r="JU1108">
        <v>14538</v>
      </c>
      <c r="JV1108">
        <v>14504</v>
      </c>
      <c r="JW1108">
        <v>16713</v>
      </c>
      <c r="JX1108">
        <v>16061</v>
      </c>
      <c r="JY1108">
        <v>17075</v>
      </c>
      <c r="JZ1108">
        <v>16631</v>
      </c>
      <c r="KA1108">
        <v>14974</v>
      </c>
      <c r="KB1108">
        <v>16481</v>
      </c>
      <c r="KC1108">
        <v>13943</v>
      </c>
      <c r="KD1108">
        <v>14285</v>
      </c>
      <c r="KE1108">
        <v>14864</v>
      </c>
      <c r="KF1108">
        <v>13922</v>
      </c>
      <c r="KG1108">
        <v>14425</v>
      </c>
      <c r="KH1108">
        <v>14127</v>
      </c>
      <c r="KI1108">
        <v>13497</v>
      </c>
      <c r="KJ1108">
        <v>13172</v>
      </c>
      <c r="KK1108">
        <v>14764</v>
      </c>
      <c r="KL1108">
        <v>14186</v>
      </c>
      <c r="KM1108">
        <v>15297</v>
      </c>
      <c r="KN1108">
        <v>13887</v>
      </c>
      <c r="KO1108">
        <v>12503</v>
      </c>
      <c r="KP1108">
        <v>12872</v>
      </c>
      <c r="KQ1108">
        <v>12939</v>
      </c>
      <c r="KR1108">
        <v>12876</v>
      </c>
      <c r="KS1108">
        <v>12559</v>
      </c>
      <c r="KT1108">
        <v>11609</v>
      </c>
      <c r="KU1108">
        <v>12124</v>
      </c>
      <c r="KV1108">
        <v>12203</v>
      </c>
      <c r="KW1108">
        <v>12095</v>
      </c>
      <c r="KX1108">
        <v>13117</v>
      </c>
      <c r="KY1108">
        <v>13952</v>
      </c>
      <c r="KZ1108">
        <v>14798</v>
      </c>
      <c r="LA1108">
        <v>15728</v>
      </c>
      <c r="LB1108">
        <v>14547</v>
      </c>
      <c r="LC1108">
        <v>11348</v>
      </c>
      <c r="LD1108">
        <v>13751</v>
      </c>
      <c r="LE1108">
        <v>13837</v>
      </c>
      <c r="LF1108">
        <v>18493</v>
      </c>
      <c r="LG1108">
        <v>13843</v>
      </c>
      <c r="LH1108">
        <v>12761</v>
      </c>
      <c r="LI1108">
        <v>13167</v>
      </c>
      <c r="LJ1108">
        <v>13523</v>
      </c>
      <c r="LK1108">
        <v>13015</v>
      </c>
      <c r="LL1108">
        <v>12614</v>
      </c>
      <c r="LM1108">
        <v>13195</v>
      </c>
      <c r="LN1108">
        <v>13724</v>
      </c>
      <c r="LO1108">
        <v>16129</v>
      </c>
      <c r="LP1108">
        <v>14275</v>
      </c>
      <c r="LQ1108">
        <v>13789</v>
      </c>
      <c r="LR1108">
        <v>12948</v>
      </c>
      <c r="LS1108">
        <v>12241</v>
      </c>
      <c r="LT1108">
        <v>13295</v>
      </c>
      <c r="LU1108">
        <v>15041</v>
      </c>
      <c r="LV1108">
        <v>13937</v>
      </c>
      <c r="LW1108">
        <v>13015</v>
      </c>
      <c r="LX1108">
        <v>14341</v>
      </c>
      <c r="LY1108">
        <v>18683</v>
      </c>
      <c r="LZ1108">
        <v>17811</v>
      </c>
      <c r="MA1108">
        <v>14883</v>
      </c>
      <c r="MB1108">
        <v>14724</v>
      </c>
      <c r="MC1108">
        <v>13469</v>
      </c>
      <c r="MD1108">
        <v>14853</v>
      </c>
      <c r="ME1108">
        <v>14592</v>
      </c>
      <c r="MF1108">
        <v>14325</v>
      </c>
      <c r="MG1108">
        <v>14159</v>
      </c>
      <c r="MH1108">
        <v>13691</v>
      </c>
      <c r="MI1108">
        <v>14300</v>
      </c>
      <c r="MJ1108">
        <v>13562</v>
      </c>
      <c r="MK1108">
        <v>12755</v>
      </c>
      <c r="ML1108">
        <v>12940</v>
      </c>
      <c r="MM1108">
        <v>12970</v>
      </c>
      <c r="MN1108">
        <v>12037</v>
      </c>
      <c r="MO1108">
        <v>12799</v>
      </c>
      <c r="MP1108">
        <v>13806</v>
      </c>
      <c r="MQ1108">
        <v>12724</v>
      </c>
      <c r="MR1108">
        <v>12453</v>
      </c>
      <c r="MS1108">
        <v>12994</v>
      </c>
      <c r="MT1108">
        <v>12429</v>
      </c>
      <c r="MU1108">
        <v>12405</v>
      </c>
      <c r="MV1108">
        <v>12404</v>
      </c>
      <c r="MW1108">
        <v>12301</v>
      </c>
      <c r="MX1108">
        <v>13244</v>
      </c>
      <c r="MY1108">
        <v>14280</v>
      </c>
      <c r="MZ1108">
        <v>21800</v>
      </c>
      <c r="NA1108">
        <v>19367</v>
      </c>
      <c r="NB1108">
        <v>17491</v>
      </c>
      <c r="NC1108">
        <v>18290</v>
      </c>
    </row>
    <row r="1109" spans="1:367" x14ac:dyDescent="0.35">
      <c r="A1109" t="s">
        <v>1154</v>
      </c>
      <c r="B1109">
        <v>8638</v>
      </c>
      <c r="C1109">
        <v>8499</v>
      </c>
      <c r="D1109">
        <v>8644</v>
      </c>
      <c r="E1109">
        <v>6606</v>
      </c>
      <c r="F1109">
        <v>6169</v>
      </c>
      <c r="G1109">
        <v>5842</v>
      </c>
      <c r="H1109">
        <v>6273</v>
      </c>
      <c r="I1109">
        <v>7055</v>
      </c>
      <c r="J1109">
        <v>7473</v>
      </c>
      <c r="K1109">
        <v>7704</v>
      </c>
      <c r="L1109">
        <v>6457</v>
      </c>
      <c r="M1109">
        <v>5767</v>
      </c>
      <c r="N1109">
        <v>6339</v>
      </c>
      <c r="O1109">
        <v>5981</v>
      </c>
      <c r="P1109">
        <v>6339</v>
      </c>
      <c r="Q1109">
        <v>8381</v>
      </c>
      <c r="R1109">
        <v>8867</v>
      </c>
      <c r="S1109">
        <v>7062</v>
      </c>
      <c r="T1109">
        <v>6780</v>
      </c>
      <c r="U1109">
        <v>6278</v>
      </c>
      <c r="V1109">
        <v>5930</v>
      </c>
      <c r="W1109">
        <v>6008</v>
      </c>
      <c r="X1109">
        <v>7396</v>
      </c>
      <c r="Y1109">
        <v>9447</v>
      </c>
      <c r="Z1109">
        <v>8318</v>
      </c>
      <c r="AA1109">
        <v>7916</v>
      </c>
      <c r="AB1109">
        <v>13379</v>
      </c>
      <c r="AC1109">
        <v>32433</v>
      </c>
      <c r="AD1109">
        <v>24783</v>
      </c>
      <c r="AE1109">
        <v>20846</v>
      </c>
      <c r="AF1109">
        <v>17694</v>
      </c>
      <c r="AG1109">
        <v>14414</v>
      </c>
      <c r="AH1109">
        <v>12671</v>
      </c>
      <c r="AI1109">
        <v>10943</v>
      </c>
      <c r="AJ1109">
        <v>14741</v>
      </c>
      <c r="AK1109">
        <v>14847</v>
      </c>
      <c r="AL1109">
        <v>16376</v>
      </c>
      <c r="AM1109">
        <v>14773</v>
      </c>
      <c r="AN1109">
        <v>13466</v>
      </c>
      <c r="AO1109">
        <v>12522</v>
      </c>
      <c r="AP1109">
        <v>13595</v>
      </c>
      <c r="AQ1109">
        <v>12413</v>
      </c>
      <c r="AR1109">
        <v>12852</v>
      </c>
      <c r="AS1109">
        <v>15982</v>
      </c>
      <c r="AT1109">
        <v>14039</v>
      </c>
      <c r="AU1109">
        <v>13145</v>
      </c>
      <c r="AV1109">
        <v>15203</v>
      </c>
      <c r="AW1109">
        <v>11818</v>
      </c>
      <c r="AX1109">
        <v>14848</v>
      </c>
      <c r="AY1109">
        <v>14010</v>
      </c>
      <c r="AZ1109">
        <v>38384</v>
      </c>
      <c r="BA1109">
        <v>21822</v>
      </c>
      <c r="BB1109">
        <v>19469</v>
      </c>
      <c r="BC1109">
        <v>26981</v>
      </c>
      <c r="BD1109">
        <v>30856</v>
      </c>
      <c r="BE1109">
        <v>24802</v>
      </c>
      <c r="BF1109">
        <v>19606</v>
      </c>
      <c r="BG1109">
        <v>19237</v>
      </c>
      <c r="BH1109">
        <v>17688</v>
      </c>
      <c r="BI1109">
        <v>15120</v>
      </c>
      <c r="BJ1109">
        <v>13436</v>
      </c>
      <c r="BK1109">
        <v>12013</v>
      </c>
      <c r="BL1109">
        <v>11874</v>
      </c>
      <c r="BM1109">
        <v>13091</v>
      </c>
      <c r="BN1109">
        <v>13851</v>
      </c>
      <c r="BO1109">
        <v>13740</v>
      </c>
      <c r="BP1109">
        <v>11629</v>
      </c>
      <c r="BQ1109">
        <v>9787</v>
      </c>
      <c r="BR1109">
        <v>9541</v>
      </c>
      <c r="BS1109">
        <v>8563</v>
      </c>
      <c r="BT1109">
        <v>8898</v>
      </c>
      <c r="BU1109">
        <v>10592</v>
      </c>
      <c r="BV1109">
        <v>13045</v>
      </c>
      <c r="BW1109">
        <v>11233</v>
      </c>
      <c r="BX1109">
        <v>10446</v>
      </c>
      <c r="BY1109">
        <v>11242</v>
      </c>
      <c r="BZ1109">
        <v>12137</v>
      </c>
      <c r="CA1109">
        <v>11865</v>
      </c>
      <c r="CB1109">
        <v>12012</v>
      </c>
      <c r="CC1109">
        <v>12370</v>
      </c>
      <c r="CD1109">
        <v>11516</v>
      </c>
      <c r="CE1109">
        <v>10146</v>
      </c>
      <c r="CF1109">
        <v>10240</v>
      </c>
      <c r="CG1109">
        <v>10657</v>
      </c>
      <c r="CH1109">
        <v>11404</v>
      </c>
      <c r="CI1109">
        <v>14288</v>
      </c>
      <c r="CJ1109">
        <v>12950</v>
      </c>
      <c r="CK1109">
        <v>11863</v>
      </c>
      <c r="CL1109">
        <v>10170</v>
      </c>
      <c r="CM1109">
        <v>10830</v>
      </c>
      <c r="CN1109">
        <v>10518</v>
      </c>
      <c r="CO1109">
        <v>11775</v>
      </c>
      <c r="CP1109">
        <v>12471</v>
      </c>
      <c r="CQ1109">
        <v>13486</v>
      </c>
      <c r="CR1109">
        <v>10952</v>
      </c>
      <c r="CS1109">
        <v>9804</v>
      </c>
      <c r="CT1109">
        <v>12099</v>
      </c>
      <c r="CU1109">
        <v>11883</v>
      </c>
      <c r="CV1109">
        <v>11244</v>
      </c>
      <c r="CW1109">
        <v>11958</v>
      </c>
      <c r="CX1109">
        <v>12142</v>
      </c>
      <c r="CY1109">
        <v>10695</v>
      </c>
      <c r="CZ1109">
        <v>10414</v>
      </c>
      <c r="DA1109">
        <v>9589</v>
      </c>
      <c r="DB1109">
        <v>9666</v>
      </c>
      <c r="DC1109">
        <v>9721</v>
      </c>
      <c r="DD1109">
        <v>10878</v>
      </c>
      <c r="DE1109">
        <v>10729</v>
      </c>
      <c r="DF1109">
        <v>10501</v>
      </c>
      <c r="DG1109">
        <v>9945</v>
      </c>
      <c r="DH1109">
        <v>9899</v>
      </c>
      <c r="DI1109">
        <v>13806</v>
      </c>
      <c r="DJ1109">
        <v>10417</v>
      </c>
      <c r="DK1109">
        <v>10461</v>
      </c>
      <c r="DL1109">
        <v>11374</v>
      </c>
      <c r="DM1109">
        <v>9423</v>
      </c>
      <c r="DN1109">
        <v>8746</v>
      </c>
      <c r="DO1109">
        <v>8554</v>
      </c>
      <c r="DP1109">
        <v>9406</v>
      </c>
      <c r="DQ1109">
        <v>11175</v>
      </c>
      <c r="DR1109">
        <v>11337</v>
      </c>
      <c r="DS1109">
        <v>12631</v>
      </c>
      <c r="DT1109">
        <v>11484</v>
      </c>
      <c r="DU1109">
        <v>9521</v>
      </c>
      <c r="DV1109">
        <v>9004</v>
      </c>
      <c r="DW1109">
        <v>9863</v>
      </c>
      <c r="DX1109">
        <v>10210</v>
      </c>
      <c r="DY1109">
        <v>11340</v>
      </c>
      <c r="DZ1109">
        <v>10172</v>
      </c>
      <c r="EA1109">
        <v>9195</v>
      </c>
      <c r="EB1109">
        <v>8580</v>
      </c>
      <c r="EC1109">
        <v>8008</v>
      </c>
      <c r="ED1109">
        <v>8061</v>
      </c>
      <c r="EE1109">
        <v>8620</v>
      </c>
      <c r="EF1109">
        <v>10160</v>
      </c>
      <c r="EG1109">
        <v>10309</v>
      </c>
      <c r="EH1109">
        <v>8665</v>
      </c>
      <c r="EI1109">
        <v>7954</v>
      </c>
      <c r="EJ1109">
        <v>7839</v>
      </c>
      <c r="EK1109">
        <v>8107</v>
      </c>
      <c r="EL1109">
        <v>8638</v>
      </c>
      <c r="EM1109">
        <v>9822</v>
      </c>
      <c r="EN1109">
        <v>10286</v>
      </c>
      <c r="EO1109">
        <v>22705</v>
      </c>
      <c r="EP1109">
        <v>9896</v>
      </c>
      <c r="EQ1109">
        <v>9050</v>
      </c>
      <c r="ER1109">
        <v>8645</v>
      </c>
      <c r="ES1109">
        <v>8218</v>
      </c>
      <c r="ET1109">
        <v>9174</v>
      </c>
      <c r="EU1109">
        <v>9245</v>
      </c>
      <c r="EV1109">
        <v>9316</v>
      </c>
      <c r="EW1109">
        <v>8192</v>
      </c>
      <c r="EX1109">
        <v>8320</v>
      </c>
      <c r="EY1109">
        <v>8008</v>
      </c>
      <c r="EZ1109">
        <v>8318</v>
      </c>
      <c r="FA1109">
        <v>8820</v>
      </c>
      <c r="FB1109">
        <v>9388</v>
      </c>
      <c r="FC1109">
        <v>7786</v>
      </c>
      <c r="FD1109">
        <v>7352</v>
      </c>
      <c r="FE1109">
        <v>7374</v>
      </c>
      <c r="FF1109">
        <v>7499</v>
      </c>
      <c r="FG1109">
        <v>7762</v>
      </c>
      <c r="FH1109">
        <v>8025</v>
      </c>
      <c r="FI1109">
        <v>8327</v>
      </c>
      <c r="FJ1109">
        <v>6811</v>
      </c>
      <c r="FK1109">
        <v>7051</v>
      </c>
      <c r="FL1109">
        <v>6839</v>
      </c>
      <c r="FM1109">
        <v>6887</v>
      </c>
      <c r="FN1109">
        <v>8363</v>
      </c>
      <c r="FO1109">
        <v>9017</v>
      </c>
      <c r="FP1109">
        <v>8942</v>
      </c>
      <c r="FQ1109">
        <v>8547</v>
      </c>
      <c r="FR1109">
        <v>8065</v>
      </c>
      <c r="FS1109">
        <v>9036</v>
      </c>
      <c r="FT1109">
        <v>8329</v>
      </c>
      <c r="FU1109">
        <v>8214</v>
      </c>
      <c r="FV1109">
        <v>9749</v>
      </c>
      <c r="FW1109">
        <v>10097</v>
      </c>
      <c r="FX1109">
        <v>10444</v>
      </c>
      <c r="FY1109">
        <v>9692</v>
      </c>
      <c r="FZ1109">
        <v>9784</v>
      </c>
      <c r="GA1109">
        <v>9672</v>
      </c>
      <c r="GB1109">
        <v>9993</v>
      </c>
      <c r="GC1109">
        <v>17602</v>
      </c>
      <c r="GD1109">
        <v>14416</v>
      </c>
      <c r="GE1109">
        <v>13051</v>
      </c>
      <c r="GF1109">
        <v>10380</v>
      </c>
      <c r="GG1109">
        <v>9973</v>
      </c>
      <c r="GH1109">
        <v>8752</v>
      </c>
      <c r="GI1109">
        <v>8550</v>
      </c>
      <c r="GJ1109">
        <v>11522</v>
      </c>
      <c r="GK1109">
        <v>10579</v>
      </c>
      <c r="GL1109">
        <v>8915</v>
      </c>
      <c r="GM1109">
        <v>8740</v>
      </c>
      <c r="GN1109">
        <v>8805</v>
      </c>
      <c r="GO1109">
        <v>9172</v>
      </c>
      <c r="GP1109">
        <v>9339</v>
      </c>
      <c r="GQ1109">
        <v>9867</v>
      </c>
      <c r="GR1109">
        <v>9688</v>
      </c>
      <c r="GS1109">
        <v>8548</v>
      </c>
      <c r="GT1109">
        <v>8205</v>
      </c>
      <c r="GU1109">
        <v>7608</v>
      </c>
      <c r="GV1109">
        <v>7814</v>
      </c>
      <c r="GW1109">
        <v>8651</v>
      </c>
      <c r="GX1109">
        <v>10169</v>
      </c>
      <c r="GY1109">
        <v>9667</v>
      </c>
      <c r="GZ1109">
        <v>8070</v>
      </c>
      <c r="HA1109">
        <v>7947</v>
      </c>
      <c r="HB1109">
        <v>7828</v>
      </c>
      <c r="HC1109">
        <v>7738</v>
      </c>
      <c r="HD1109">
        <v>8237</v>
      </c>
      <c r="HE1109">
        <v>9024</v>
      </c>
      <c r="HF1109">
        <v>9421</v>
      </c>
      <c r="HG1109">
        <v>8946</v>
      </c>
      <c r="HH1109">
        <v>9149</v>
      </c>
      <c r="HI1109">
        <v>8549</v>
      </c>
      <c r="HJ1109">
        <v>7987</v>
      </c>
      <c r="HK1109">
        <v>8430</v>
      </c>
      <c r="HL1109">
        <v>10093</v>
      </c>
      <c r="HM1109">
        <v>8876</v>
      </c>
      <c r="HN1109">
        <v>8014</v>
      </c>
      <c r="HO1109">
        <v>8039</v>
      </c>
      <c r="HP1109">
        <v>7851</v>
      </c>
      <c r="HQ1109">
        <v>8631</v>
      </c>
      <c r="HR1109">
        <v>8717</v>
      </c>
      <c r="HS1109">
        <v>9356</v>
      </c>
      <c r="HT1109">
        <v>9808</v>
      </c>
      <c r="HU1109">
        <v>8716</v>
      </c>
      <c r="HV1109">
        <v>7432</v>
      </c>
      <c r="HW1109">
        <v>7203</v>
      </c>
      <c r="HX1109">
        <v>8335</v>
      </c>
      <c r="HY1109">
        <v>7571</v>
      </c>
      <c r="HZ1109">
        <v>8572</v>
      </c>
      <c r="IA1109">
        <v>8459</v>
      </c>
      <c r="IB1109">
        <v>8274</v>
      </c>
      <c r="IC1109">
        <v>7260</v>
      </c>
      <c r="ID1109">
        <v>7332</v>
      </c>
      <c r="IE1109">
        <v>7802</v>
      </c>
      <c r="IF1109">
        <v>9583</v>
      </c>
      <c r="IG1109">
        <v>12968</v>
      </c>
      <c r="IH1109">
        <v>14126</v>
      </c>
      <c r="II1109">
        <v>206775</v>
      </c>
      <c r="IJ1109">
        <v>89384</v>
      </c>
      <c r="IK1109">
        <v>49808</v>
      </c>
      <c r="IL1109">
        <v>34715</v>
      </c>
      <c r="IM1109">
        <v>32329</v>
      </c>
      <c r="IN1109">
        <v>32618</v>
      </c>
      <c r="IO1109">
        <v>28952</v>
      </c>
      <c r="IP1109">
        <v>23379</v>
      </c>
      <c r="IQ1109">
        <v>15840</v>
      </c>
      <c r="IR1109">
        <v>14538</v>
      </c>
      <c r="IS1109">
        <v>12980</v>
      </c>
      <c r="IT1109">
        <v>12079</v>
      </c>
      <c r="IU1109">
        <v>14385</v>
      </c>
      <c r="IV1109">
        <v>13732</v>
      </c>
      <c r="IW1109">
        <v>11680</v>
      </c>
      <c r="IX1109">
        <v>9650</v>
      </c>
      <c r="IY1109">
        <v>9270</v>
      </c>
      <c r="IZ1109">
        <v>9195</v>
      </c>
      <c r="JA1109">
        <v>9468</v>
      </c>
      <c r="JB1109">
        <v>11265</v>
      </c>
      <c r="JC1109">
        <v>10887</v>
      </c>
      <c r="JD1109">
        <v>8690</v>
      </c>
      <c r="JE1109">
        <v>8458</v>
      </c>
      <c r="JF1109">
        <v>8112</v>
      </c>
      <c r="JG1109">
        <v>8026</v>
      </c>
      <c r="JH1109">
        <v>8090</v>
      </c>
      <c r="JI1109">
        <v>9539</v>
      </c>
      <c r="JJ1109">
        <v>17506</v>
      </c>
      <c r="JK1109">
        <v>7892</v>
      </c>
      <c r="JL1109">
        <v>17591</v>
      </c>
      <c r="JM1109">
        <v>8648</v>
      </c>
      <c r="JN1109">
        <v>8711</v>
      </c>
      <c r="JO1109">
        <v>8229</v>
      </c>
      <c r="JP1109">
        <v>9299</v>
      </c>
      <c r="JQ1109">
        <v>10113</v>
      </c>
      <c r="JR1109">
        <v>8193</v>
      </c>
      <c r="JS1109">
        <v>7608</v>
      </c>
      <c r="JT1109">
        <v>8127</v>
      </c>
      <c r="JU1109">
        <v>8011</v>
      </c>
      <c r="JV1109">
        <v>8525</v>
      </c>
      <c r="JW1109">
        <v>11598</v>
      </c>
      <c r="JX1109">
        <v>10732</v>
      </c>
      <c r="JY1109">
        <v>10634</v>
      </c>
      <c r="JZ1109">
        <v>9854</v>
      </c>
      <c r="KA1109">
        <v>8490</v>
      </c>
      <c r="KB1109">
        <v>10114</v>
      </c>
      <c r="KC1109">
        <v>8374</v>
      </c>
      <c r="KD1109">
        <v>9493</v>
      </c>
      <c r="KE1109">
        <v>9655</v>
      </c>
      <c r="KF1109">
        <v>7912</v>
      </c>
      <c r="KG1109">
        <v>8271</v>
      </c>
      <c r="KH1109">
        <v>7692</v>
      </c>
      <c r="KI1109">
        <v>7608</v>
      </c>
      <c r="KJ1109">
        <v>7629</v>
      </c>
      <c r="KK1109">
        <v>9460</v>
      </c>
      <c r="KL1109">
        <v>9078</v>
      </c>
      <c r="KM1109">
        <v>9056</v>
      </c>
      <c r="KN1109">
        <v>7979</v>
      </c>
      <c r="KO1109">
        <v>7075</v>
      </c>
      <c r="KP1109">
        <v>7238</v>
      </c>
      <c r="KQ1109">
        <v>7311</v>
      </c>
      <c r="KR1109">
        <v>8424</v>
      </c>
      <c r="KS1109">
        <v>7936</v>
      </c>
      <c r="KT1109">
        <v>6388</v>
      </c>
      <c r="KU1109">
        <v>6719</v>
      </c>
      <c r="KV1109">
        <v>7016</v>
      </c>
      <c r="KW1109">
        <v>6857</v>
      </c>
      <c r="KX1109">
        <v>7819</v>
      </c>
      <c r="KY1109">
        <v>9219</v>
      </c>
      <c r="KZ1109">
        <v>9785</v>
      </c>
      <c r="LA1109">
        <v>9956</v>
      </c>
      <c r="LB1109">
        <v>8823</v>
      </c>
      <c r="LC1109">
        <v>6806</v>
      </c>
      <c r="LD1109">
        <v>7685</v>
      </c>
      <c r="LE1109">
        <v>8020</v>
      </c>
      <c r="LF1109">
        <v>13049</v>
      </c>
      <c r="LG1109">
        <v>8841</v>
      </c>
      <c r="LH1109">
        <v>6985</v>
      </c>
      <c r="LI1109">
        <v>7008</v>
      </c>
      <c r="LJ1109">
        <v>7367</v>
      </c>
      <c r="LK1109">
        <v>7164</v>
      </c>
      <c r="LL1109">
        <v>7074</v>
      </c>
      <c r="LM1109">
        <v>8385</v>
      </c>
      <c r="LN1109">
        <v>8573</v>
      </c>
      <c r="LO1109">
        <v>9752</v>
      </c>
      <c r="LP1109">
        <v>8094</v>
      </c>
      <c r="LQ1109">
        <v>8109</v>
      </c>
      <c r="LR1109">
        <v>7937</v>
      </c>
      <c r="LS1109">
        <v>7650</v>
      </c>
      <c r="LT1109">
        <v>8481</v>
      </c>
      <c r="LU1109">
        <v>9838</v>
      </c>
      <c r="LV1109">
        <v>8366</v>
      </c>
      <c r="LW1109">
        <v>7640</v>
      </c>
      <c r="LX1109">
        <v>8092</v>
      </c>
      <c r="LY1109">
        <v>11026</v>
      </c>
      <c r="LZ1109">
        <v>10929</v>
      </c>
      <c r="MA1109">
        <v>10066</v>
      </c>
      <c r="MB1109">
        <v>9846</v>
      </c>
      <c r="MC1109">
        <v>7906</v>
      </c>
      <c r="MD1109">
        <v>8588</v>
      </c>
      <c r="ME1109">
        <v>8360</v>
      </c>
      <c r="MF1109">
        <v>8330</v>
      </c>
      <c r="MG1109">
        <v>8442</v>
      </c>
      <c r="MH1109">
        <v>8841</v>
      </c>
      <c r="MI1109">
        <v>9393</v>
      </c>
      <c r="MJ1109">
        <v>8057</v>
      </c>
      <c r="MK1109">
        <v>7343</v>
      </c>
      <c r="ML1109">
        <v>7459</v>
      </c>
      <c r="MM1109">
        <v>7669</v>
      </c>
      <c r="MN1109">
        <v>7134</v>
      </c>
      <c r="MO1109">
        <v>8629</v>
      </c>
      <c r="MP1109">
        <v>9475</v>
      </c>
      <c r="MQ1109">
        <v>8029</v>
      </c>
      <c r="MR1109">
        <v>7524</v>
      </c>
      <c r="MS1109">
        <v>7959</v>
      </c>
      <c r="MT1109">
        <v>7813</v>
      </c>
      <c r="MU1109">
        <v>8066</v>
      </c>
      <c r="MV1109">
        <v>8745</v>
      </c>
      <c r="MW1109">
        <v>9069</v>
      </c>
      <c r="MX1109">
        <v>9155</v>
      </c>
      <c r="MY1109">
        <v>9649</v>
      </c>
      <c r="MZ1109">
        <v>15189</v>
      </c>
      <c r="NA1109">
        <v>13684</v>
      </c>
      <c r="NB1109">
        <v>12461</v>
      </c>
      <c r="NC1109">
        <v>13772</v>
      </c>
    </row>
    <row r="1110" spans="1:367" x14ac:dyDescent="0.35">
      <c r="A1110" t="s">
        <v>504</v>
      </c>
      <c r="B1110">
        <v>10240</v>
      </c>
      <c r="C1110">
        <v>9093</v>
      </c>
      <c r="D1110">
        <v>8635</v>
      </c>
      <c r="E1110">
        <v>8464</v>
      </c>
      <c r="F1110">
        <v>11575</v>
      </c>
      <c r="G1110">
        <v>8067</v>
      </c>
      <c r="H1110">
        <v>5911</v>
      </c>
      <c r="I1110">
        <v>5380</v>
      </c>
      <c r="J1110">
        <v>6970</v>
      </c>
      <c r="K1110">
        <v>20771</v>
      </c>
      <c r="L1110">
        <v>9840</v>
      </c>
      <c r="M1110">
        <v>7091</v>
      </c>
      <c r="N1110">
        <v>5896</v>
      </c>
      <c r="O1110">
        <v>7119</v>
      </c>
      <c r="P1110">
        <v>6013</v>
      </c>
      <c r="Q1110">
        <v>7916</v>
      </c>
      <c r="R1110">
        <v>9457</v>
      </c>
      <c r="S1110">
        <v>7870</v>
      </c>
      <c r="T1110">
        <v>6687</v>
      </c>
      <c r="U1110">
        <v>5529</v>
      </c>
      <c r="V1110">
        <v>10856</v>
      </c>
      <c r="W1110">
        <v>6350</v>
      </c>
      <c r="X1110">
        <v>7854</v>
      </c>
      <c r="Y1110">
        <v>8941</v>
      </c>
      <c r="Z1110">
        <v>6452</v>
      </c>
      <c r="AA1110">
        <v>6204</v>
      </c>
      <c r="AB1110">
        <v>9848</v>
      </c>
      <c r="AC1110">
        <v>6198</v>
      </c>
      <c r="AD1110">
        <v>5203</v>
      </c>
      <c r="AE1110">
        <v>6871</v>
      </c>
      <c r="AF1110">
        <v>8886</v>
      </c>
      <c r="AG1110">
        <v>6175</v>
      </c>
      <c r="AH1110">
        <v>5994</v>
      </c>
      <c r="AI1110">
        <v>5595</v>
      </c>
      <c r="AJ1110">
        <v>5140</v>
      </c>
      <c r="AK1110">
        <v>5139</v>
      </c>
      <c r="AL1110">
        <v>18341</v>
      </c>
      <c r="AM1110">
        <v>8982</v>
      </c>
      <c r="AN1110">
        <v>5606</v>
      </c>
      <c r="AO1110">
        <v>5275</v>
      </c>
      <c r="AP1110">
        <v>4796</v>
      </c>
      <c r="AQ1110">
        <v>4793</v>
      </c>
      <c r="AR1110">
        <v>5063</v>
      </c>
      <c r="AS1110">
        <v>6144</v>
      </c>
      <c r="AT1110">
        <v>6770</v>
      </c>
      <c r="AU1110">
        <v>6419</v>
      </c>
      <c r="AV1110">
        <v>6533</v>
      </c>
      <c r="AW1110">
        <v>6988</v>
      </c>
      <c r="AX1110">
        <v>5040</v>
      </c>
      <c r="AY1110">
        <v>5405</v>
      </c>
      <c r="AZ1110">
        <v>8303</v>
      </c>
      <c r="BA1110">
        <v>13285</v>
      </c>
      <c r="BB1110">
        <v>10142</v>
      </c>
      <c r="BC1110">
        <v>11071</v>
      </c>
      <c r="BD1110">
        <v>7275</v>
      </c>
      <c r="BE1110">
        <v>7477</v>
      </c>
      <c r="BF1110">
        <v>7000</v>
      </c>
      <c r="BG1110">
        <v>10622</v>
      </c>
      <c r="BH1110">
        <v>15797</v>
      </c>
      <c r="BI1110">
        <v>9862</v>
      </c>
      <c r="BJ1110">
        <v>7493</v>
      </c>
      <c r="BK1110">
        <v>5931</v>
      </c>
      <c r="BL1110">
        <v>7138</v>
      </c>
      <c r="BM1110">
        <v>6306</v>
      </c>
      <c r="BN1110">
        <v>6866</v>
      </c>
      <c r="BO1110">
        <v>10745</v>
      </c>
      <c r="BP1110">
        <v>6715</v>
      </c>
      <c r="BQ1110">
        <v>5729</v>
      </c>
      <c r="BR1110">
        <v>5354</v>
      </c>
      <c r="BS1110">
        <v>6300</v>
      </c>
      <c r="BT1110">
        <v>6876</v>
      </c>
      <c r="BU1110">
        <v>6386</v>
      </c>
      <c r="BV1110">
        <v>7622</v>
      </c>
      <c r="BW1110">
        <v>7636</v>
      </c>
      <c r="BX1110">
        <v>10531</v>
      </c>
      <c r="BY1110">
        <v>10449</v>
      </c>
      <c r="BZ1110">
        <v>8719</v>
      </c>
      <c r="CA1110">
        <v>6742</v>
      </c>
      <c r="CB1110">
        <v>7010</v>
      </c>
      <c r="CC1110">
        <v>8089</v>
      </c>
      <c r="CD1110">
        <v>6027</v>
      </c>
      <c r="CE1110">
        <v>5850</v>
      </c>
      <c r="CF1110">
        <v>5418</v>
      </c>
      <c r="CG1110">
        <v>5948</v>
      </c>
      <c r="CH1110">
        <v>7523</v>
      </c>
      <c r="CI1110">
        <v>7677</v>
      </c>
      <c r="CJ1110">
        <v>8895</v>
      </c>
      <c r="CK1110">
        <v>7394</v>
      </c>
      <c r="CL1110">
        <v>7348</v>
      </c>
      <c r="CM1110">
        <v>5646</v>
      </c>
      <c r="CN1110">
        <v>9858</v>
      </c>
      <c r="CO1110">
        <v>6100</v>
      </c>
      <c r="CP1110">
        <v>7258</v>
      </c>
      <c r="CQ1110">
        <v>7159</v>
      </c>
      <c r="CR1110">
        <v>7149</v>
      </c>
      <c r="CS1110">
        <v>5747</v>
      </c>
      <c r="CT1110">
        <v>5910</v>
      </c>
      <c r="CU1110">
        <v>5470</v>
      </c>
      <c r="CV1110">
        <v>5146</v>
      </c>
      <c r="CW1110">
        <v>6191</v>
      </c>
      <c r="CX1110">
        <v>8103</v>
      </c>
      <c r="CY1110">
        <v>6030</v>
      </c>
      <c r="CZ1110">
        <v>6252</v>
      </c>
      <c r="DA1110">
        <v>6263</v>
      </c>
      <c r="DB1110">
        <v>5740</v>
      </c>
      <c r="DC1110">
        <v>6098</v>
      </c>
      <c r="DD1110">
        <v>9608</v>
      </c>
      <c r="DE1110">
        <v>8613</v>
      </c>
      <c r="DF1110">
        <v>6828</v>
      </c>
      <c r="DG1110">
        <v>6016</v>
      </c>
      <c r="DH1110">
        <v>5634</v>
      </c>
      <c r="DI1110">
        <v>5301</v>
      </c>
      <c r="DJ1110">
        <v>6475</v>
      </c>
      <c r="DK1110">
        <v>10345</v>
      </c>
      <c r="DL1110">
        <v>10436</v>
      </c>
      <c r="DM1110">
        <v>5938</v>
      </c>
      <c r="DN1110">
        <v>5761</v>
      </c>
      <c r="DO1110">
        <v>5308</v>
      </c>
      <c r="DP1110">
        <v>5304</v>
      </c>
      <c r="DQ1110">
        <v>5138</v>
      </c>
      <c r="DR1110">
        <v>7503</v>
      </c>
      <c r="DS1110">
        <v>14153</v>
      </c>
      <c r="DT1110">
        <v>6777</v>
      </c>
      <c r="DU1110">
        <v>6569</v>
      </c>
      <c r="DV1110">
        <v>5056</v>
      </c>
      <c r="DW1110">
        <v>8717</v>
      </c>
      <c r="DX1110">
        <v>5800</v>
      </c>
      <c r="DY1110">
        <v>6219</v>
      </c>
      <c r="DZ1110">
        <v>6309</v>
      </c>
      <c r="EA1110">
        <v>6919</v>
      </c>
      <c r="EB1110">
        <v>5477</v>
      </c>
      <c r="EC1110">
        <v>4839</v>
      </c>
      <c r="ED1110">
        <v>5231</v>
      </c>
      <c r="EE1110">
        <v>7826</v>
      </c>
      <c r="EF1110">
        <v>8367</v>
      </c>
      <c r="EG1110">
        <v>7624</v>
      </c>
      <c r="EH1110">
        <v>6418</v>
      </c>
      <c r="EI1110">
        <v>5516</v>
      </c>
      <c r="EJ1110">
        <v>4796</v>
      </c>
      <c r="EK1110">
        <v>6167</v>
      </c>
      <c r="EL1110">
        <v>6059</v>
      </c>
      <c r="EM1110">
        <v>8117</v>
      </c>
      <c r="EN1110">
        <v>8745</v>
      </c>
      <c r="EO1110">
        <v>6302</v>
      </c>
      <c r="EP1110">
        <v>5810</v>
      </c>
      <c r="EQ1110">
        <v>7292</v>
      </c>
      <c r="ER1110">
        <v>7508</v>
      </c>
      <c r="ES1110">
        <v>7658</v>
      </c>
      <c r="ET1110">
        <v>7675</v>
      </c>
      <c r="EU1110">
        <v>7494</v>
      </c>
      <c r="EV1110">
        <v>9972</v>
      </c>
      <c r="EW1110">
        <v>8397</v>
      </c>
      <c r="EX1110">
        <v>6940</v>
      </c>
      <c r="EY1110">
        <v>7140</v>
      </c>
      <c r="EZ1110">
        <v>7308</v>
      </c>
      <c r="FA1110">
        <v>13214</v>
      </c>
      <c r="FB1110">
        <v>7053</v>
      </c>
      <c r="FC1110">
        <v>5723</v>
      </c>
      <c r="FD1110">
        <v>5255</v>
      </c>
      <c r="FE1110">
        <v>5372</v>
      </c>
      <c r="FF1110">
        <v>5023</v>
      </c>
      <c r="FG1110">
        <v>5619</v>
      </c>
      <c r="FH1110">
        <v>8316</v>
      </c>
      <c r="FI1110">
        <v>6664</v>
      </c>
      <c r="FJ1110">
        <v>5762</v>
      </c>
      <c r="FK1110">
        <v>9399</v>
      </c>
      <c r="FL1110">
        <v>10276</v>
      </c>
      <c r="FM1110">
        <v>6553</v>
      </c>
      <c r="FN1110">
        <v>6593</v>
      </c>
      <c r="FO1110">
        <v>6789</v>
      </c>
      <c r="FP1110">
        <v>8687</v>
      </c>
      <c r="FQ1110">
        <v>6783</v>
      </c>
      <c r="FR1110">
        <v>5819</v>
      </c>
      <c r="FS1110">
        <v>6043</v>
      </c>
      <c r="FT1110">
        <v>5829</v>
      </c>
      <c r="FU1110">
        <v>5663</v>
      </c>
      <c r="FV1110">
        <v>5403</v>
      </c>
      <c r="FW1110">
        <v>6454</v>
      </c>
      <c r="FX1110">
        <v>5511</v>
      </c>
      <c r="FY1110">
        <v>5666</v>
      </c>
      <c r="FZ1110">
        <v>5370</v>
      </c>
      <c r="GA1110">
        <v>4970</v>
      </c>
      <c r="GB1110">
        <v>5471</v>
      </c>
      <c r="GC1110">
        <v>6289</v>
      </c>
      <c r="GD1110">
        <v>9277</v>
      </c>
      <c r="GE1110">
        <v>10190</v>
      </c>
      <c r="GF1110">
        <v>5692</v>
      </c>
      <c r="GG1110">
        <v>5239</v>
      </c>
      <c r="GH1110">
        <v>5270</v>
      </c>
      <c r="GI1110">
        <v>5443</v>
      </c>
      <c r="GJ1110">
        <v>7242</v>
      </c>
      <c r="GK1110">
        <v>7163</v>
      </c>
      <c r="GL1110">
        <v>5979</v>
      </c>
      <c r="GM1110">
        <v>5385</v>
      </c>
      <c r="GN1110">
        <v>4802</v>
      </c>
      <c r="GO1110">
        <v>5940</v>
      </c>
      <c r="GP1110">
        <v>5222</v>
      </c>
      <c r="GQ1110">
        <v>7523</v>
      </c>
      <c r="GR1110">
        <v>8276</v>
      </c>
      <c r="GS1110">
        <v>6718</v>
      </c>
      <c r="GT1110">
        <v>5486</v>
      </c>
      <c r="GU1110">
        <v>5860</v>
      </c>
      <c r="GV1110">
        <v>6042</v>
      </c>
      <c r="GW1110">
        <v>5917</v>
      </c>
      <c r="GX1110">
        <v>6304</v>
      </c>
      <c r="GY1110">
        <v>7398</v>
      </c>
      <c r="GZ1110">
        <v>6846</v>
      </c>
      <c r="HA1110">
        <v>14066</v>
      </c>
      <c r="HB1110">
        <v>6505</v>
      </c>
      <c r="HC1110">
        <v>6371</v>
      </c>
      <c r="HD1110">
        <v>18688</v>
      </c>
      <c r="HE1110">
        <v>8019</v>
      </c>
      <c r="HF1110">
        <v>8468</v>
      </c>
      <c r="HG1110">
        <v>7485</v>
      </c>
      <c r="HH1110">
        <v>6894</v>
      </c>
      <c r="HI1110">
        <v>6660</v>
      </c>
      <c r="HJ1110">
        <v>6839</v>
      </c>
      <c r="HK1110">
        <v>7594</v>
      </c>
      <c r="HL1110">
        <v>6531</v>
      </c>
      <c r="HM1110">
        <v>9904</v>
      </c>
      <c r="HN1110">
        <v>8594</v>
      </c>
      <c r="HO1110">
        <v>9552</v>
      </c>
      <c r="HP1110">
        <v>7047</v>
      </c>
      <c r="HQ1110">
        <v>8089</v>
      </c>
      <c r="HR1110">
        <v>6252</v>
      </c>
      <c r="HS1110">
        <v>9132</v>
      </c>
      <c r="HT1110">
        <v>10507</v>
      </c>
      <c r="HU1110">
        <v>7549</v>
      </c>
      <c r="HV1110">
        <v>6130</v>
      </c>
      <c r="HW1110">
        <v>7149</v>
      </c>
      <c r="HX1110">
        <v>5570</v>
      </c>
      <c r="HY1110">
        <v>6299</v>
      </c>
      <c r="HZ1110">
        <v>7012</v>
      </c>
      <c r="IA1110">
        <v>8673</v>
      </c>
      <c r="IB1110">
        <v>8586</v>
      </c>
      <c r="IC1110">
        <v>19670</v>
      </c>
      <c r="ID1110">
        <v>16252</v>
      </c>
      <c r="IE1110">
        <v>7900</v>
      </c>
      <c r="IF1110">
        <v>9322</v>
      </c>
      <c r="IG1110">
        <v>7722</v>
      </c>
      <c r="IH1110">
        <v>8781</v>
      </c>
      <c r="II1110">
        <v>8732</v>
      </c>
      <c r="IJ1110">
        <v>6805</v>
      </c>
      <c r="IK1110">
        <v>7286</v>
      </c>
      <c r="IL1110">
        <v>6144</v>
      </c>
      <c r="IM1110">
        <v>5930</v>
      </c>
      <c r="IN1110">
        <v>6248</v>
      </c>
      <c r="IO1110">
        <v>10449</v>
      </c>
      <c r="IP1110">
        <v>7582</v>
      </c>
      <c r="IQ1110">
        <v>6805</v>
      </c>
      <c r="IR1110">
        <v>5185</v>
      </c>
      <c r="IS1110">
        <v>5083</v>
      </c>
      <c r="IT1110">
        <v>5577</v>
      </c>
      <c r="IU1110">
        <v>6140</v>
      </c>
      <c r="IV1110">
        <v>8458</v>
      </c>
      <c r="IW1110">
        <v>8686</v>
      </c>
      <c r="IX1110">
        <v>5832</v>
      </c>
      <c r="IY1110">
        <v>6126</v>
      </c>
      <c r="IZ1110">
        <v>5285</v>
      </c>
      <c r="JA1110">
        <v>5741</v>
      </c>
      <c r="JB1110">
        <v>6712</v>
      </c>
      <c r="JC1110">
        <v>7849</v>
      </c>
      <c r="JD1110">
        <v>8199</v>
      </c>
      <c r="JE1110">
        <v>6967</v>
      </c>
      <c r="JF1110">
        <v>22457</v>
      </c>
      <c r="JG1110">
        <v>6384</v>
      </c>
      <c r="JH1110">
        <v>5839</v>
      </c>
      <c r="JI1110">
        <v>6654</v>
      </c>
      <c r="JJ1110">
        <v>6913</v>
      </c>
      <c r="JK1110">
        <v>5637</v>
      </c>
      <c r="JL1110">
        <v>4689</v>
      </c>
      <c r="JM1110">
        <v>5716</v>
      </c>
      <c r="JN1110">
        <v>5131</v>
      </c>
      <c r="JO1110">
        <v>6381</v>
      </c>
      <c r="JP1110">
        <v>6432</v>
      </c>
      <c r="JQ1110">
        <v>10004</v>
      </c>
      <c r="JR1110">
        <v>5532</v>
      </c>
      <c r="JS1110">
        <v>5277</v>
      </c>
      <c r="JT1110">
        <v>5057</v>
      </c>
      <c r="JU1110">
        <v>4567</v>
      </c>
      <c r="JV1110">
        <v>6995</v>
      </c>
      <c r="JW1110">
        <v>5919</v>
      </c>
      <c r="JX1110">
        <v>7176</v>
      </c>
      <c r="JY1110">
        <v>5200</v>
      </c>
      <c r="JZ1110">
        <v>4659</v>
      </c>
      <c r="KA1110">
        <v>5155</v>
      </c>
      <c r="KB1110">
        <v>4995</v>
      </c>
      <c r="KC1110">
        <v>5280</v>
      </c>
      <c r="KD1110">
        <v>7223</v>
      </c>
      <c r="KE1110">
        <v>7752</v>
      </c>
      <c r="KF1110">
        <v>6107</v>
      </c>
      <c r="KG1110">
        <v>5116</v>
      </c>
      <c r="KH1110">
        <v>5075</v>
      </c>
      <c r="KI1110">
        <v>9177</v>
      </c>
      <c r="KJ1110">
        <v>5347</v>
      </c>
      <c r="KK1110">
        <v>6273</v>
      </c>
      <c r="KL1110">
        <v>6362</v>
      </c>
      <c r="KM1110">
        <v>4846</v>
      </c>
      <c r="KN1110">
        <v>6772</v>
      </c>
      <c r="KO1110">
        <v>4881</v>
      </c>
      <c r="KP1110">
        <v>5186</v>
      </c>
      <c r="KQ1110">
        <v>5468</v>
      </c>
      <c r="KR1110">
        <v>6549</v>
      </c>
      <c r="KS1110">
        <v>8919</v>
      </c>
      <c r="KT1110">
        <v>10730</v>
      </c>
      <c r="KU1110">
        <v>8284</v>
      </c>
      <c r="KV1110">
        <v>6274</v>
      </c>
      <c r="KW1110">
        <v>6968</v>
      </c>
      <c r="KX1110">
        <v>8393</v>
      </c>
      <c r="KY1110">
        <v>8079</v>
      </c>
      <c r="KZ1110">
        <v>11156</v>
      </c>
      <c r="LA1110">
        <v>9150</v>
      </c>
      <c r="LB1110">
        <v>10918</v>
      </c>
      <c r="LC1110">
        <v>6614</v>
      </c>
      <c r="LD1110">
        <v>9255</v>
      </c>
      <c r="LE1110">
        <v>7194</v>
      </c>
      <c r="LF1110">
        <v>11894</v>
      </c>
      <c r="LG1110">
        <v>10424</v>
      </c>
      <c r="LH1110">
        <v>9456</v>
      </c>
      <c r="LI1110">
        <v>7338</v>
      </c>
      <c r="LJ1110">
        <v>8244</v>
      </c>
      <c r="LK1110">
        <v>9918</v>
      </c>
      <c r="LL1110">
        <v>9948</v>
      </c>
      <c r="LM1110">
        <v>11327</v>
      </c>
      <c r="LN1110">
        <v>12347</v>
      </c>
      <c r="LO1110">
        <v>8394</v>
      </c>
      <c r="LP1110">
        <v>10509</v>
      </c>
      <c r="LQ1110">
        <v>7923</v>
      </c>
      <c r="LR1110">
        <v>7169</v>
      </c>
      <c r="LS1110">
        <v>13202</v>
      </c>
      <c r="LT1110">
        <v>9818</v>
      </c>
      <c r="LU1110">
        <v>15515</v>
      </c>
      <c r="LV1110">
        <v>12381</v>
      </c>
      <c r="LW1110">
        <v>15913</v>
      </c>
      <c r="LX1110">
        <v>6981</v>
      </c>
      <c r="LY1110">
        <v>10586</v>
      </c>
      <c r="LZ1110">
        <v>6596</v>
      </c>
      <c r="MA1110">
        <v>11777</v>
      </c>
      <c r="MB1110">
        <v>13952</v>
      </c>
      <c r="MC1110">
        <v>8086</v>
      </c>
      <c r="MD1110">
        <v>6869</v>
      </c>
      <c r="ME1110">
        <v>6232</v>
      </c>
      <c r="MF1110">
        <v>6209</v>
      </c>
      <c r="MG1110">
        <v>6337</v>
      </c>
      <c r="MH1110">
        <v>8591</v>
      </c>
      <c r="MI1110">
        <v>9124</v>
      </c>
      <c r="MJ1110">
        <v>9201</v>
      </c>
      <c r="MK1110">
        <v>8005</v>
      </c>
      <c r="ML1110">
        <v>9055</v>
      </c>
      <c r="MM1110">
        <v>7229</v>
      </c>
      <c r="MN1110">
        <v>8245</v>
      </c>
      <c r="MO1110">
        <v>10553</v>
      </c>
      <c r="MP1110">
        <v>14034</v>
      </c>
      <c r="MQ1110">
        <v>10314</v>
      </c>
      <c r="MR1110">
        <v>7165</v>
      </c>
      <c r="MS1110">
        <v>7153</v>
      </c>
      <c r="MT1110">
        <v>6767</v>
      </c>
      <c r="MU1110">
        <v>9015</v>
      </c>
      <c r="MV1110">
        <v>7532</v>
      </c>
      <c r="MW1110">
        <v>13184</v>
      </c>
      <c r="MX1110">
        <v>11775</v>
      </c>
      <c r="MY1110">
        <v>9713</v>
      </c>
      <c r="MZ1110">
        <v>14243</v>
      </c>
      <c r="NA1110">
        <v>15571</v>
      </c>
      <c r="NB1110">
        <v>10939</v>
      </c>
      <c r="NC1110">
        <v>8479</v>
      </c>
    </row>
    <row r="1111" spans="1:367" x14ac:dyDescent="0.35">
      <c r="A1111" t="s">
        <v>927</v>
      </c>
      <c r="B1111">
        <v>12962</v>
      </c>
      <c r="C1111">
        <v>21768</v>
      </c>
      <c r="D1111">
        <v>20364</v>
      </c>
      <c r="E1111">
        <v>18195</v>
      </c>
      <c r="F1111">
        <v>17909</v>
      </c>
      <c r="G1111">
        <v>21015</v>
      </c>
      <c r="H1111">
        <v>14761</v>
      </c>
      <c r="I1111">
        <v>13028</v>
      </c>
      <c r="J1111">
        <v>13772</v>
      </c>
      <c r="K1111">
        <v>20585</v>
      </c>
      <c r="L1111">
        <v>20731</v>
      </c>
      <c r="M1111">
        <v>15067</v>
      </c>
      <c r="N1111">
        <v>13805</v>
      </c>
      <c r="O1111">
        <v>16504</v>
      </c>
      <c r="P1111">
        <v>14196</v>
      </c>
      <c r="Q1111">
        <v>13575</v>
      </c>
      <c r="R1111">
        <v>14398</v>
      </c>
      <c r="S1111">
        <v>14656</v>
      </c>
      <c r="T1111">
        <v>15048</v>
      </c>
      <c r="U1111">
        <v>14842</v>
      </c>
      <c r="V1111">
        <v>22958</v>
      </c>
      <c r="W1111">
        <v>14706</v>
      </c>
      <c r="X1111">
        <v>19172</v>
      </c>
      <c r="Y1111">
        <v>18269</v>
      </c>
      <c r="Z1111">
        <v>17311</v>
      </c>
      <c r="AA1111">
        <v>14537</v>
      </c>
      <c r="AB1111">
        <v>13639</v>
      </c>
      <c r="AC1111">
        <v>14543</v>
      </c>
      <c r="AD1111">
        <v>12311</v>
      </c>
      <c r="AE1111">
        <v>14994</v>
      </c>
      <c r="AF1111">
        <v>15182</v>
      </c>
      <c r="AG1111">
        <v>14085</v>
      </c>
      <c r="AH1111">
        <v>14225</v>
      </c>
      <c r="AI1111">
        <v>17410</v>
      </c>
      <c r="AJ1111">
        <v>18158</v>
      </c>
      <c r="AK1111">
        <v>16594</v>
      </c>
      <c r="AL1111">
        <v>14211</v>
      </c>
      <c r="AM1111">
        <v>15156</v>
      </c>
      <c r="AN1111">
        <v>17054</v>
      </c>
      <c r="AO1111">
        <v>17666</v>
      </c>
      <c r="AP1111">
        <v>18502</v>
      </c>
      <c r="AQ1111">
        <v>27088</v>
      </c>
      <c r="AR1111">
        <v>24571</v>
      </c>
      <c r="AS1111">
        <v>32341</v>
      </c>
      <c r="AT1111">
        <v>32797</v>
      </c>
      <c r="AU1111">
        <v>25023</v>
      </c>
      <c r="AV1111">
        <v>17976</v>
      </c>
      <c r="AW1111">
        <v>16472</v>
      </c>
      <c r="AX1111">
        <v>15753</v>
      </c>
      <c r="AY1111">
        <v>16545</v>
      </c>
      <c r="AZ1111">
        <v>26212</v>
      </c>
      <c r="BA1111">
        <v>16535</v>
      </c>
      <c r="BB1111">
        <v>22776</v>
      </c>
      <c r="BC1111">
        <v>20677</v>
      </c>
      <c r="BD1111">
        <v>15363</v>
      </c>
      <c r="BE1111">
        <v>15177</v>
      </c>
      <c r="BF1111">
        <v>14699</v>
      </c>
      <c r="BG1111">
        <v>14896</v>
      </c>
      <c r="BH1111">
        <v>19236</v>
      </c>
      <c r="BI1111">
        <v>26333</v>
      </c>
      <c r="BJ1111">
        <v>21542</v>
      </c>
      <c r="BK1111">
        <v>28440</v>
      </c>
      <c r="BL1111">
        <v>18755</v>
      </c>
      <c r="BM1111">
        <v>16156</v>
      </c>
      <c r="BN1111">
        <v>20217</v>
      </c>
      <c r="BO1111">
        <v>25264</v>
      </c>
      <c r="BP1111">
        <v>18977</v>
      </c>
      <c r="BQ1111">
        <v>16329</v>
      </c>
      <c r="BR1111">
        <v>16050</v>
      </c>
      <c r="BS1111">
        <v>15083</v>
      </c>
      <c r="BT1111">
        <v>14877</v>
      </c>
      <c r="BU1111">
        <v>13692</v>
      </c>
      <c r="BV1111">
        <v>16579</v>
      </c>
      <c r="BW1111">
        <v>15239</v>
      </c>
      <c r="BX1111">
        <v>15708</v>
      </c>
      <c r="BY1111">
        <v>13903</v>
      </c>
      <c r="BZ1111">
        <v>16669</v>
      </c>
      <c r="CA1111">
        <v>16380</v>
      </c>
      <c r="CB1111">
        <v>13425</v>
      </c>
      <c r="CC1111">
        <v>13562</v>
      </c>
      <c r="CD1111">
        <v>13908</v>
      </c>
      <c r="CE1111">
        <v>21005</v>
      </c>
      <c r="CF1111">
        <v>18275</v>
      </c>
      <c r="CG1111">
        <v>13511</v>
      </c>
      <c r="CH1111">
        <v>13361</v>
      </c>
      <c r="CI1111">
        <v>13107</v>
      </c>
      <c r="CJ1111">
        <v>13943</v>
      </c>
      <c r="CK1111">
        <v>15346</v>
      </c>
      <c r="CL1111">
        <v>16347</v>
      </c>
      <c r="CM1111">
        <v>13307</v>
      </c>
      <c r="CN1111">
        <v>14131</v>
      </c>
      <c r="CO1111">
        <v>11778</v>
      </c>
      <c r="CP1111">
        <v>12660</v>
      </c>
      <c r="CQ1111">
        <v>14526</v>
      </c>
      <c r="CR1111">
        <v>17931</v>
      </c>
      <c r="CS1111">
        <v>18244</v>
      </c>
      <c r="CT1111">
        <v>15327</v>
      </c>
      <c r="CU1111">
        <v>12881</v>
      </c>
      <c r="CV1111">
        <v>12031</v>
      </c>
      <c r="CW1111">
        <v>13072</v>
      </c>
      <c r="CX1111">
        <v>19464</v>
      </c>
      <c r="CY1111">
        <v>19477</v>
      </c>
      <c r="CZ1111">
        <v>24860</v>
      </c>
      <c r="DA1111">
        <v>19460</v>
      </c>
      <c r="DB1111">
        <v>36773</v>
      </c>
      <c r="DC1111">
        <v>48991</v>
      </c>
      <c r="DD1111">
        <v>25916</v>
      </c>
      <c r="DE1111">
        <v>20483</v>
      </c>
      <c r="DF1111">
        <v>27344</v>
      </c>
      <c r="DG1111">
        <v>31444</v>
      </c>
      <c r="DH1111">
        <v>34626</v>
      </c>
      <c r="DI1111">
        <v>30274</v>
      </c>
      <c r="DJ1111">
        <v>48853</v>
      </c>
      <c r="DK1111">
        <v>21548</v>
      </c>
      <c r="DL1111">
        <v>26878</v>
      </c>
      <c r="DM1111">
        <v>20673</v>
      </c>
      <c r="DN1111">
        <v>19522</v>
      </c>
      <c r="DO1111">
        <v>16211</v>
      </c>
      <c r="DP1111">
        <v>14619</v>
      </c>
      <c r="DQ1111">
        <v>15452</v>
      </c>
      <c r="DR1111">
        <v>12643</v>
      </c>
      <c r="DS1111">
        <v>17369</v>
      </c>
      <c r="DT1111">
        <v>15590</v>
      </c>
      <c r="DU1111">
        <v>14977</v>
      </c>
      <c r="DV1111">
        <v>15612</v>
      </c>
      <c r="DW1111">
        <v>13151</v>
      </c>
      <c r="DX1111">
        <v>14739</v>
      </c>
      <c r="DY1111">
        <v>14830</v>
      </c>
      <c r="DZ1111">
        <v>13370</v>
      </c>
      <c r="EA1111">
        <v>14322</v>
      </c>
      <c r="EB1111">
        <v>16870</v>
      </c>
      <c r="EC1111">
        <v>14704</v>
      </c>
      <c r="ED1111">
        <v>14671</v>
      </c>
      <c r="EE1111">
        <v>14819</v>
      </c>
      <c r="EF1111">
        <v>11890</v>
      </c>
      <c r="EG1111">
        <v>19122</v>
      </c>
      <c r="EH1111">
        <v>15107</v>
      </c>
      <c r="EI1111">
        <v>15167</v>
      </c>
      <c r="EJ1111">
        <v>14836</v>
      </c>
      <c r="EK1111">
        <v>14179</v>
      </c>
      <c r="EL1111">
        <v>12839</v>
      </c>
      <c r="EM1111">
        <v>13065</v>
      </c>
      <c r="EN1111">
        <v>12828</v>
      </c>
      <c r="EO1111">
        <v>13276</v>
      </c>
      <c r="EP1111">
        <v>14119</v>
      </c>
      <c r="EQ1111">
        <v>15299</v>
      </c>
      <c r="ER1111">
        <v>18336</v>
      </c>
      <c r="ES1111">
        <v>11659</v>
      </c>
      <c r="ET1111">
        <v>11859</v>
      </c>
      <c r="EU1111">
        <v>11809</v>
      </c>
      <c r="EV1111">
        <v>12609</v>
      </c>
      <c r="EW1111">
        <v>13609</v>
      </c>
      <c r="EX1111">
        <v>12062</v>
      </c>
      <c r="EY1111">
        <v>11977</v>
      </c>
      <c r="EZ1111">
        <v>11410</v>
      </c>
      <c r="FA1111">
        <v>12361</v>
      </c>
      <c r="FB1111">
        <v>12635</v>
      </c>
      <c r="FC1111">
        <v>12889</v>
      </c>
      <c r="FD1111">
        <v>11587</v>
      </c>
      <c r="FE1111">
        <v>11919</v>
      </c>
      <c r="FF1111">
        <v>11259</v>
      </c>
      <c r="FG1111">
        <v>11140</v>
      </c>
      <c r="FH1111">
        <v>41504</v>
      </c>
      <c r="FI1111">
        <v>18194</v>
      </c>
      <c r="FJ1111">
        <v>12306</v>
      </c>
      <c r="FK1111">
        <v>14073</v>
      </c>
      <c r="FL1111">
        <v>10887</v>
      </c>
      <c r="FM1111">
        <v>12559</v>
      </c>
      <c r="FN1111">
        <v>10979</v>
      </c>
      <c r="FO1111">
        <v>11694</v>
      </c>
      <c r="FP1111">
        <v>10815</v>
      </c>
      <c r="FQ1111">
        <v>10599</v>
      </c>
      <c r="FR1111">
        <v>10439</v>
      </c>
      <c r="FS1111">
        <v>12250</v>
      </c>
      <c r="FT1111">
        <v>11513</v>
      </c>
      <c r="FU1111">
        <v>11249</v>
      </c>
      <c r="FV1111">
        <v>9523</v>
      </c>
      <c r="FW1111">
        <v>11976</v>
      </c>
      <c r="FX1111">
        <v>21933</v>
      </c>
      <c r="FY1111">
        <v>13517</v>
      </c>
      <c r="FZ1111">
        <v>10390</v>
      </c>
      <c r="GA1111">
        <v>9854</v>
      </c>
      <c r="GB1111">
        <v>10786</v>
      </c>
      <c r="GC1111">
        <v>12733</v>
      </c>
      <c r="GD1111">
        <v>17798</v>
      </c>
      <c r="GE1111">
        <v>11899</v>
      </c>
      <c r="GF1111">
        <v>11397</v>
      </c>
      <c r="GG1111">
        <v>9708</v>
      </c>
      <c r="GH1111">
        <v>9692</v>
      </c>
      <c r="GI1111">
        <v>9555</v>
      </c>
      <c r="GJ1111">
        <v>9285</v>
      </c>
      <c r="GK1111">
        <v>10046</v>
      </c>
      <c r="GL1111">
        <v>12649</v>
      </c>
      <c r="GM1111">
        <v>16371</v>
      </c>
      <c r="GN1111">
        <v>17752</v>
      </c>
      <c r="GO1111">
        <v>16886</v>
      </c>
      <c r="GP1111">
        <v>10132</v>
      </c>
      <c r="GQ1111">
        <v>16025</v>
      </c>
      <c r="GR1111">
        <v>14997</v>
      </c>
      <c r="GS1111">
        <v>10633</v>
      </c>
      <c r="GT1111">
        <v>9411</v>
      </c>
      <c r="GU1111">
        <v>11060</v>
      </c>
      <c r="GV1111">
        <v>8648</v>
      </c>
      <c r="GW1111">
        <v>8742</v>
      </c>
      <c r="GX1111">
        <v>10006</v>
      </c>
      <c r="GY1111">
        <v>9859</v>
      </c>
      <c r="GZ1111">
        <v>9597</v>
      </c>
      <c r="HA1111">
        <v>8959</v>
      </c>
      <c r="HB1111">
        <v>9910</v>
      </c>
      <c r="HC1111">
        <v>9636</v>
      </c>
      <c r="HD1111">
        <v>8469</v>
      </c>
      <c r="HE1111">
        <v>10213</v>
      </c>
      <c r="HF1111">
        <v>10199</v>
      </c>
      <c r="HG1111">
        <v>10667</v>
      </c>
      <c r="HH1111">
        <v>9061</v>
      </c>
      <c r="HI1111">
        <v>11703</v>
      </c>
      <c r="HJ1111">
        <v>9025</v>
      </c>
      <c r="HK1111">
        <v>8896</v>
      </c>
      <c r="HL1111">
        <v>9563</v>
      </c>
      <c r="HM1111">
        <v>10576</v>
      </c>
      <c r="HN1111">
        <v>11737</v>
      </c>
      <c r="HO1111">
        <v>8974</v>
      </c>
      <c r="HP1111">
        <v>8790</v>
      </c>
      <c r="HQ1111">
        <v>8760</v>
      </c>
      <c r="HR1111">
        <v>9034</v>
      </c>
      <c r="HS1111">
        <v>8541</v>
      </c>
      <c r="HT1111">
        <v>9518</v>
      </c>
      <c r="HU1111">
        <v>12589</v>
      </c>
      <c r="HV1111">
        <v>9040</v>
      </c>
      <c r="HW1111">
        <v>9023</v>
      </c>
      <c r="HX1111">
        <v>12040</v>
      </c>
      <c r="HY1111">
        <v>9235</v>
      </c>
      <c r="HZ1111">
        <v>10890</v>
      </c>
      <c r="IA1111">
        <v>11250</v>
      </c>
      <c r="IB1111">
        <v>10063</v>
      </c>
      <c r="IC1111">
        <v>10866</v>
      </c>
      <c r="ID1111">
        <v>10903</v>
      </c>
      <c r="IE1111">
        <v>11041</v>
      </c>
      <c r="IF1111">
        <v>10048</v>
      </c>
      <c r="IG1111">
        <v>12376</v>
      </c>
      <c r="IH1111">
        <v>11499</v>
      </c>
      <c r="II1111">
        <v>11154</v>
      </c>
      <c r="IJ1111">
        <v>12075</v>
      </c>
      <c r="IK1111">
        <v>11151</v>
      </c>
      <c r="IL1111">
        <v>12395</v>
      </c>
      <c r="IM1111">
        <v>10285</v>
      </c>
      <c r="IN1111">
        <v>9386</v>
      </c>
      <c r="IO1111">
        <v>12165</v>
      </c>
      <c r="IP1111">
        <v>11520</v>
      </c>
      <c r="IQ1111">
        <v>10297</v>
      </c>
      <c r="IR1111">
        <v>10461</v>
      </c>
      <c r="IS1111">
        <v>10033</v>
      </c>
      <c r="IT1111">
        <v>9989</v>
      </c>
      <c r="IU1111">
        <v>10239</v>
      </c>
      <c r="IV1111">
        <v>11669</v>
      </c>
      <c r="IW1111">
        <v>10998</v>
      </c>
      <c r="IX1111">
        <v>12111</v>
      </c>
      <c r="IY1111">
        <v>10313</v>
      </c>
      <c r="IZ1111">
        <v>10572</v>
      </c>
      <c r="JA1111">
        <v>10259</v>
      </c>
      <c r="JB1111">
        <v>10367</v>
      </c>
      <c r="JC1111">
        <v>13776</v>
      </c>
      <c r="JD1111">
        <v>12484</v>
      </c>
      <c r="JE1111">
        <v>12560</v>
      </c>
      <c r="JF1111">
        <v>11267</v>
      </c>
      <c r="JG1111">
        <v>10922</v>
      </c>
      <c r="JH1111">
        <v>10730</v>
      </c>
      <c r="JI1111">
        <v>9613</v>
      </c>
      <c r="JJ1111">
        <v>10900</v>
      </c>
      <c r="JK1111">
        <v>10809</v>
      </c>
      <c r="JL1111">
        <v>11232</v>
      </c>
      <c r="JM1111">
        <v>10921</v>
      </c>
      <c r="JN1111">
        <v>10560</v>
      </c>
      <c r="JO1111">
        <v>9887</v>
      </c>
      <c r="JP1111">
        <v>10109</v>
      </c>
      <c r="JQ1111">
        <v>38422</v>
      </c>
      <c r="JR1111">
        <v>29255</v>
      </c>
      <c r="JS1111">
        <v>16575</v>
      </c>
      <c r="JT1111">
        <v>15425</v>
      </c>
      <c r="JU1111">
        <v>14933</v>
      </c>
      <c r="JV1111">
        <v>13926</v>
      </c>
      <c r="JW1111">
        <v>14105</v>
      </c>
      <c r="JX1111">
        <v>15723</v>
      </c>
      <c r="JY1111">
        <v>15129</v>
      </c>
      <c r="JZ1111">
        <v>13843</v>
      </c>
      <c r="KA1111">
        <v>13882</v>
      </c>
      <c r="KB1111">
        <v>13048</v>
      </c>
      <c r="KC1111">
        <v>12593</v>
      </c>
      <c r="KD1111">
        <v>12968</v>
      </c>
      <c r="KE1111">
        <v>14519</v>
      </c>
      <c r="KF1111">
        <v>13493</v>
      </c>
      <c r="KG1111">
        <v>12497</v>
      </c>
      <c r="KH1111">
        <v>12557</v>
      </c>
      <c r="KI1111">
        <v>11904</v>
      </c>
      <c r="KJ1111">
        <v>13360</v>
      </c>
      <c r="KK1111">
        <v>14938</v>
      </c>
      <c r="KL1111">
        <v>17069</v>
      </c>
      <c r="KM1111">
        <v>15052</v>
      </c>
      <c r="KN1111">
        <v>12572</v>
      </c>
      <c r="KO1111">
        <v>12733</v>
      </c>
      <c r="KP1111">
        <v>27714</v>
      </c>
      <c r="KQ1111">
        <v>13855</v>
      </c>
      <c r="KR1111">
        <v>11930</v>
      </c>
      <c r="KS1111">
        <v>31270</v>
      </c>
      <c r="KT1111">
        <v>14289</v>
      </c>
      <c r="KU1111">
        <v>12448</v>
      </c>
      <c r="KV1111">
        <v>13240</v>
      </c>
      <c r="KW1111">
        <v>14223</v>
      </c>
      <c r="KX1111">
        <v>12181</v>
      </c>
      <c r="KY1111">
        <v>12287</v>
      </c>
      <c r="KZ1111">
        <v>14357</v>
      </c>
      <c r="LA1111">
        <v>12536</v>
      </c>
      <c r="LB1111">
        <v>11655</v>
      </c>
      <c r="LC1111">
        <v>9381</v>
      </c>
      <c r="LD1111">
        <v>10498</v>
      </c>
      <c r="LE1111">
        <v>10742</v>
      </c>
      <c r="LF1111">
        <v>19989</v>
      </c>
      <c r="LG1111">
        <v>13787</v>
      </c>
      <c r="LH1111">
        <v>13195</v>
      </c>
      <c r="LI1111">
        <v>11991</v>
      </c>
      <c r="LJ1111">
        <v>12971</v>
      </c>
      <c r="LK1111">
        <v>13585</v>
      </c>
      <c r="LL1111">
        <v>11323</v>
      </c>
      <c r="LM1111">
        <v>11532</v>
      </c>
      <c r="LN1111">
        <v>13860</v>
      </c>
      <c r="LO1111">
        <v>13402</v>
      </c>
      <c r="LP1111">
        <v>12546</v>
      </c>
      <c r="LQ1111">
        <v>11448</v>
      </c>
      <c r="LR1111">
        <v>10821</v>
      </c>
      <c r="LS1111">
        <v>10785</v>
      </c>
      <c r="LT1111">
        <v>12012</v>
      </c>
      <c r="LU1111">
        <v>13524</v>
      </c>
      <c r="LV1111">
        <v>12202</v>
      </c>
      <c r="LW1111">
        <v>12138</v>
      </c>
      <c r="LX1111">
        <v>11944</v>
      </c>
      <c r="LY1111">
        <v>12548</v>
      </c>
      <c r="LZ1111">
        <v>13326</v>
      </c>
      <c r="MA1111">
        <v>11386</v>
      </c>
      <c r="MB1111">
        <v>12586</v>
      </c>
      <c r="MC1111">
        <v>16726</v>
      </c>
      <c r="MD1111">
        <v>12613</v>
      </c>
      <c r="ME1111">
        <v>11953</v>
      </c>
      <c r="MF1111">
        <v>12543</v>
      </c>
      <c r="MG1111">
        <v>11253</v>
      </c>
      <c r="MH1111">
        <v>12362</v>
      </c>
      <c r="MI1111">
        <v>14398</v>
      </c>
      <c r="MJ1111">
        <v>12060</v>
      </c>
      <c r="MK1111">
        <v>11527</v>
      </c>
      <c r="ML1111">
        <v>11718</v>
      </c>
      <c r="MM1111">
        <v>12414</v>
      </c>
      <c r="MN1111">
        <v>10671</v>
      </c>
      <c r="MO1111">
        <v>11287</v>
      </c>
      <c r="MP1111">
        <v>14535</v>
      </c>
      <c r="MQ1111">
        <v>12116</v>
      </c>
      <c r="MR1111">
        <v>10416</v>
      </c>
      <c r="MS1111">
        <v>20350</v>
      </c>
      <c r="MT1111">
        <v>18658</v>
      </c>
      <c r="MU1111">
        <v>12605</v>
      </c>
      <c r="MV1111">
        <v>14365</v>
      </c>
      <c r="MW1111">
        <v>10984</v>
      </c>
      <c r="MX1111">
        <v>13675</v>
      </c>
      <c r="MY1111">
        <v>28310</v>
      </c>
      <c r="MZ1111">
        <v>13961</v>
      </c>
      <c r="NA1111">
        <v>14869</v>
      </c>
      <c r="NB1111">
        <v>15986</v>
      </c>
      <c r="NC1111">
        <v>15811</v>
      </c>
    </row>
    <row r="1112" spans="1:367" x14ac:dyDescent="0.35">
      <c r="A1112" t="s">
        <v>734</v>
      </c>
      <c r="B1112">
        <v>14105</v>
      </c>
      <c r="C1112">
        <v>15405</v>
      </c>
      <c r="D1112">
        <v>17053</v>
      </c>
      <c r="E1112">
        <v>15123</v>
      </c>
      <c r="F1112">
        <v>14325</v>
      </c>
      <c r="G1112">
        <v>12768</v>
      </c>
      <c r="H1112">
        <v>20008</v>
      </c>
      <c r="I1112">
        <v>15652</v>
      </c>
      <c r="J1112">
        <v>12722</v>
      </c>
      <c r="K1112">
        <v>14605</v>
      </c>
      <c r="L1112">
        <v>14530</v>
      </c>
      <c r="M1112">
        <v>13012</v>
      </c>
      <c r="N1112">
        <v>12031</v>
      </c>
      <c r="O1112">
        <v>15140</v>
      </c>
      <c r="P1112">
        <v>14056</v>
      </c>
      <c r="Q1112">
        <v>15726</v>
      </c>
      <c r="R1112">
        <v>22804</v>
      </c>
      <c r="S1112">
        <v>22316</v>
      </c>
      <c r="T1112">
        <v>18998</v>
      </c>
      <c r="U1112">
        <v>15812</v>
      </c>
      <c r="V1112">
        <v>15563</v>
      </c>
      <c r="W1112">
        <v>15591</v>
      </c>
      <c r="X1112">
        <v>16729</v>
      </c>
      <c r="Y1112">
        <v>16609</v>
      </c>
      <c r="Z1112">
        <v>21228</v>
      </c>
      <c r="AA1112">
        <v>17374</v>
      </c>
      <c r="AB1112">
        <v>23039</v>
      </c>
      <c r="AC1112">
        <v>27495</v>
      </c>
      <c r="AD1112">
        <v>34011</v>
      </c>
      <c r="AE1112">
        <v>29587</v>
      </c>
      <c r="AF1112">
        <v>24135</v>
      </c>
      <c r="AG1112">
        <v>28184</v>
      </c>
      <c r="AH1112">
        <v>50276</v>
      </c>
      <c r="AI1112">
        <v>237950</v>
      </c>
      <c r="AJ1112">
        <v>150939</v>
      </c>
      <c r="AK1112">
        <v>86503</v>
      </c>
      <c r="AL1112">
        <v>64911</v>
      </c>
      <c r="AM1112">
        <v>91363</v>
      </c>
      <c r="AN1112">
        <v>37641</v>
      </c>
      <c r="AO1112">
        <v>41079</v>
      </c>
      <c r="AP1112">
        <v>148456</v>
      </c>
      <c r="AQ1112">
        <v>105921</v>
      </c>
      <c r="AR1112">
        <v>65378</v>
      </c>
      <c r="AS1112">
        <v>58535</v>
      </c>
      <c r="AT1112">
        <v>65701</v>
      </c>
      <c r="AU1112">
        <v>128170</v>
      </c>
      <c r="AV1112">
        <v>75831</v>
      </c>
      <c r="AW1112">
        <v>148702</v>
      </c>
      <c r="AX1112">
        <v>120401</v>
      </c>
      <c r="AY1112">
        <v>74233</v>
      </c>
      <c r="AZ1112">
        <v>67242</v>
      </c>
      <c r="BA1112">
        <v>112506</v>
      </c>
      <c r="BB1112">
        <v>159336</v>
      </c>
      <c r="BC1112">
        <v>100145</v>
      </c>
      <c r="BD1112">
        <v>112520</v>
      </c>
      <c r="BE1112">
        <v>85559</v>
      </c>
      <c r="BF1112">
        <v>53255</v>
      </c>
      <c r="BG1112">
        <v>73989</v>
      </c>
      <c r="BH1112">
        <v>81618</v>
      </c>
      <c r="BI1112">
        <v>74462</v>
      </c>
      <c r="BJ1112">
        <v>62514</v>
      </c>
      <c r="BK1112">
        <v>66282</v>
      </c>
      <c r="BL1112">
        <v>59590</v>
      </c>
      <c r="BM1112">
        <v>89693</v>
      </c>
      <c r="BN1112">
        <v>85463</v>
      </c>
      <c r="BO1112">
        <v>101113</v>
      </c>
      <c r="BP1112">
        <v>82831</v>
      </c>
      <c r="BQ1112">
        <v>50651</v>
      </c>
      <c r="BR1112">
        <v>52674</v>
      </c>
      <c r="BS1112">
        <v>48925</v>
      </c>
      <c r="BT1112">
        <v>34871</v>
      </c>
      <c r="BU1112">
        <v>33059</v>
      </c>
      <c r="BV1112">
        <v>52281</v>
      </c>
      <c r="BW1112">
        <v>38200</v>
      </c>
      <c r="BX1112">
        <v>32590</v>
      </c>
      <c r="BY1112">
        <v>47247</v>
      </c>
      <c r="BZ1112">
        <v>36309</v>
      </c>
      <c r="CA1112">
        <v>29674</v>
      </c>
      <c r="CB1112">
        <v>28211</v>
      </c>
      <c r="CC1112">
        <v>44813</v>
      </c>
      <c r="CD1112">
        <v>29636</v>
      </c>
      <c r="CE1112">
        <v>22927</v>
      </c>
      <c r="CF1112">
        <v>48463</v>
      </c>
      <c r="CG1112">
        <v>37425</v>
      </c>
      <c r="CH1112">
        <v>28207</v>
      </c>
      <c r="CI1112">
        <v>25975</v>
      </c>
      <c r="CJ1112">
        <v>32990</v>
      </c>
      <c r="CK1112">
        <v>31487</v>
      </c>
      <c r="CL1112">
        <v>25753</v>
      </c>
      <c r="CM1112">
        <v>35624</v>
      </c>
      <c r="CN1112">
        <v>31026</v>
      </c>
      <c r="CO1112">
        <v>25294</v>
      </c>
      <c r="CP1112">
        <v>35084</v>
      </c>
      <c r="CQ1112">
        <v>36344</v>
      </c>
      <c r="CR1112">
        <v>38736</v>
      </c>
      <c r="CS1112">
        <v>34058</v>
      </c>
      <c r="CT1112">
        <v>71540</v>
      </c>
      <c r="CU1112">
        <v>50550</v>
      </c>
      <c r="CV1112">
        <v>32772</v>
      </c>
      <c r="CW1112">
        <v>58542</v>
      </c>
      <c r="CX1112">
        <v>67604</v>
      </c>
      <c r="CY1112">
        <v>39125</v>
      </c>
      <c r="CZ1112">
        <v>26835</v>
      </c>
      <c r="DA1112">
        <v>22112</v>
      </c>
      <c r="DB1112">
        <v>19676</v>
      </c>
      <c r="DC1112">
        <v>17259</v>
      </c>
      <c r="DD1112">
        <v>17057</v>
      </c>
      <c r="DE1112">
        <v>25111</v>
      </c>
      <c r="DF1112">
        <v>39830</v>
      </c>
      <c r="DG1112">
        <v>27873</v>
      </c>
      <c r="DH1112">
        <v>20897</v>
      </c>
      <c r="DI1112">
        <v>17369</v>
      </c>
      <c r="DJ1112">
        <v>16487</v>
      </c>
      <c r="DK1112">
        <v>18990</v>
      </c>
      <c r="DL1112">
        <v>25818</v>
      </c>
      <c r="DM1112">
        <v>19298</v>
      </c>
      <c r="DN1112">
        <v>14504</v>
      </c>
      <c r="DO1112">
        <v>13699</v>
      </c>
      <c r="DP1112">
        <v>13570</v>
      </c>
      <c r="DQ1112">
        <v>12296</v>
      </c>
      <c r="DR1112">
        <v>12693</v>
      </c>
      <c r="DS1112">
        <v>14838</v>
      </c>
      <c r="DT1112">
        <v>16181</v>
      </c>
      <c r="DU1112">
        <v>12936</v>
      </c>
      <c r="DV1112">
        <v>10557</v>
      </c>
      <c r="DW1112">
        <v>10905</v>
      </c>
      <c r="DX1112">
        <v>12077</v>
      </c>
      <c r="DY1112">
        <v>13700</v>
      </c>
      <c r="DZ1112">
        <v>14016</v>
      </c>
      <c r="EA1112">
        <v>14928</v>
      </c>
      <c r="EB1112">
        <v>11286</v>
      </c>
      <c r="EC1112">
        <v>9603</v>
      </c>
      <c r="ED1112">
        <v>10323</v>
      </c>
      <c r="EE1112">
        <v>9230</v>
      </c>
      <c r="EF1112">
        <v>10133</v>
      </c>
      <c r="EG1112">
        <v>12803</v>
      </c>
      <c r="EH1112">
        <v>12995</v>
      </c>
      <c r="EI1112">
        <v>11125</v>
      </c>
      <c r="EJ1112">
        <v>16048</v>
      </c>
      <c r="EK1112">
        <v>12543</v>
      </c>
      <c r="EL1112">
        <v>10329</v>
      </c>
      <c r="EM1112">
        <v>10248</v>
      </c>
      <c r="EN1112">
        <v>11924</v>
      </c>
      <c r="EO1112">
        <v>11498</v>
      </c>
      <c r="EP1112">
        <v>12513</v>
      </c>
      <c r="EQ1112">
        <v>11177</v>
      </c>
      <c r="ER1112">
        <v>9117</v>
      </c>
      <c r="ES1112">
        <v>9179</v>
      </c>
      <c r="ET1112">
        <v>9085</v>
      </c>
      <c r="EU1112">
        <v>10079</v>
      </c>
      <c r="EV1112">
        <v>12662</v>
      </c>
      <c r="EW1112">
        <v>9453</v>
      </c>
      <c r="EX1112">
        <v>10128</v>
      </c>
      <c r="EY1112">
        <v>10265</v>
      </c>
      <c r="EZ1112">
        <v>9303</v>
      </c>
      <c r="FA1112">
        <v>8699</v>
      </c>
      <c r="FB1112">
        <v>10591</v>
      </c>
      <c r="FC1112">
        <v>15884</v>
      </c>
      <c r="FD1112">
        <v>12441</v>
      </c>
      <c r="FE1112">
        <v>13430</v>
      </c>
      <c r="FF1112">
        <v>15961</v>
      </c>
      <c r="FG1112">
        <v>12254</v>
      </c>
      <c r="FH1112">
        <v>26410</v>
      </c>
      <c r="FI1112">
        <v>38637</v>
      </c>
      <c r="FJ1112">
        <v>17095</v>
      </c>
      <c r="FK1112">
        <v>19013</v>
      </c>
      <c r="FL1112">
        <v>27769</v>
      </c>
      <c r="FM1112">
        <v>39650</v>
      </c>
      <c r="FN1112">
        <v>33871</v>
      </c>
      <c r="FO1112">
        <v>37746</v>
      </c>
      <c r="FP1112">
        <v>35025</v>
      </c>
      <c r="FQ1112">
        <v>26264</v>
      </c>
      <c r="FR1112">
        <v>20616</v>
      </c>
      <c r="FS1112">
        <v>13864</v>
      </c>
      <c r="FT1112">
        <v>15364</v>
      </c>
      <c r="FU1112">
        <v>13408</v>
      </c>
      <c r="FV1112">
        <v>12609</v>
      </c>
      <c r="FW1112">
        <v>15373</v>
      </c>
      <c r="FX1112">
        <v>13642</v>
      </c>
      <c r="FY1112">
        <v>12481</v>
      </c>
      <c r="FZ1112">
        <v>12905</v>
      </c>
      <c r="GA1112">
        <v>11914</v>
      </c>
      <c r="GB1112">
        <v>10018</v>
      </c>
      <c r="GC1112">
        <v>11256</v>
      </c>
      <c r="GD1112">
        <v>14979</v>
      </c>
      <c r="GE1112">
        <v>12880</v>
      </c>
      <c r="GF1112">
        <v>10552</v>
      </c>
      <c r="GG1112">
        <v>9356</v>
      </c>
      <c r="GH1112">
        <v>9420</v>
      </c>
      <c r="GI1112">
        <v>8692</v>
      </c>
      <c r="GJ1112">
        <v>9834</v>
      </c>
      <c r="GK1112">
        <v>9774</v>
      </c>
      <c r="GL1112">
        <v>10123</v>
      </c>
      <c r="GM1112">
        <v>8784</v>
      </c>
      <c r="GN1112">
        <v>8338</v>
      </c>
      <c r="GO1112">
        <v>8838</v>
      </c>
      <c r="GP1112">
        <v>9762</v>
      </c>
      <c r="GQ1112">
        <v>13852</v>
      </c>
      <c r="GR1112">
        <v>15533</v>
      </c>
      <c r="GS1112">
        <v>13456</v>
      </c>
      <c r="GT1112">
        <v>11907</v>
      </c>
      <c r="GU1112">
        <v>10610</v>
      </c>
      <c r="GV1112">
        <v>10197</v>
      </c>
      <c r="GW1112">
        <v>7469</v>
      </c>
      <c r="GX1112">
        <v>9538</v>
      </c>
      <c r="GY1112">
        <v>9113</v>
      </c>
      <c r="GZ1112">
        <v>8777</v>
      </c>
      <c r="HA1112">
        <v>8817</v>
      </c>
      <c r="HB1112">
        <v>8414</v>
      </c>
      <c r="HC1112">
        <v>8407</v>
      </c>
      <c r="HD1112">
        <v>8285</v>
      </c>
      <c r="HE1112">
        <v>7430</v>
      </c>
      <c r="HF1112">
        <v>8712</v>
      </c>
      <c r="HG1112">
        <v>9405</v>
      </c>
      <c r="HH1112">
        <v>8512</v>
      </c>
      <c r="HI1112">
        <v>7276</v>
      </c>
      <c r="HJ1112">
        <v>8822</v>
      </c>
      <c r="HK1112">
        <v>7827</v>
      </c>
      <c r="HL1112">
        <v>7623</v>
      </c>
      <c r="HM1112">
        <v>9247</v>
      </c>
      <c r="HN1112">
        <v>8654</v>
      </c>
      <c r="HO1112">
        <v>7279</v>
      </c>
      <c r="HP1112">
        <v>8139</v>
      </c>
      <c r="HQ1112">
        <v>9715</v>
      </c>
      <c r="HR1112">
        <v>8241</v>
      </c>
      <c r="HS1112">
        <v>7921</v>
      </c>
      <c r="HT1112">
        <v>8562</v>
      </c>
      <c r="HU1112">
        <v>8293</v>
      </c>
      <c r="HV1112">
        <v>8635</v>
      </c>
      <c r="HW1112">
        <v>9696</v>
      </c>
      <c r="HX1112">
        <v>10483</v>
      </c>
      <c r="HY1112">
        <v>10009</v>
      </c>
      <c r="HZ1112">
        <v>8938</v>
      </c>
      <c r="IA1112">
        <v>9457</v>
      </c>
      <c r="IB1112">
        <v>9476</v>
      </c>
      <c r="IC1112">
        <v>7649</v>
      </c>
      <c r="ID1112">
        <v>7502</v>
      </c>
      <c r="IE1112">
        <v>7744</v>
      </c>
      <c r="IF1112">
        <v>7935</v>
      </c>
      <c r="IG1112">
        <v>7873</v>
      </c>
      <c r="IH1112">
        <v>9512</v>
      </c>
      <c r="II1112">
        <v>10750</v>
      </c>
      <c r="IJ1112">
        <v>9331</v>
      </c>
      <c r="IK1112">
        <v>8804</v>
      </c>
      <c r="IL1112">
        <v>8462</v>
      </c>
      <c r="IM1112">
        <v>8365</v>
      </c>
      <c r="IN1112">
        <v>7687</v>
      </c>
      <c r="IO1112">
        <v>9739</v>
      </c>
      <c r="IP1112">
        <v>12580</v>
      </c>
      <c r="IQ1112">
        <v>8282</v>
      </c>
      <c r="IR1112">
        <v>7486</v>
      </c>
      <c r="IS1112">
        <v>7487</v>
      </c>
      <c r="IT1112">
        <v>7628</v>
      </c>
      <c r="IU1112">
        <v>8061</v>
      </c>
      <c r="IV1112">
        <v>10347</v>
      </c>
      <c r="IW1112">
        <v>12688</v>
      </c>
      <c r="IX1112">
        <v>8121</v>
      </c>
      <c r="IY1112">
        <v>7323</v>
      </c>
      <c r="IZ1112">
        <v>7514</v>
      </c>
      <c r="JA1112">
        <v>7468</v>
      </c>
      <c r="JB1112">
        <v>9580</v>
      </c>
      <c r="JC1112">
        <v>10627</v>
      </c>
      <c r="JD1112">
        <v>24753</v>
      </c>
      <c r="JE1112">
        <v>16204</v>
      </c>
      <c r="JF1112">
        <v>12783</v>
      </c>
      <c r="JG1112">
        <v>11190</v>
      </c>
      <c r="JH1112">
        <v>10754</v>
      </c>
      <c r="JI1112">
        <v>12237</v>
      </c>
      <c r="JJ1112">
        <v>13733</v>
      </c>
      <c r="JK1112">
        <v>10502</v>
      </c>
      <c r="JL1112">
        <v>9079</v>
      </c>
      <c r="JM1112">
        <v>9292</v>
      </c>
      <c r="JN1112">
        <v>9085</v>
      </c>
      <c r="JO1112">
        <v>11464</v>
      </c>
      <c r="JP1112">
        <v>16925</v>
      </c>
      <c r="JQ1112">
        <v>14316</v>
      </c>
      <c r="JR1112">
        <v>30760</v>
      </c>
      <c r="JS1112">
        <v>24792</v>
      </c>
      <c r="JT1112">
        <v>14619</v>
      </c>
      <c r="JU1112">
        <v>11032</v>
      </c>
      <c r="JV1112">
        <v>10429</v>
      </c>
      <c r="JW1112">
        <v>9547</v>
      </c>
      <c r="JX1112">
        <v>10255</v>
      </c>
      <c r="JY1112">
        <v>9704</v>
      </c>
      <c r="JZ1112">
        <v>9807</v>
      </c>
      <c r="KA1112">
        <v>9902</v>
      </c>
      <c r="KB1112">
        <v>7547</v>
      </c>
      <c r="KC1112">
        <v>7467</v>
      </c>
      <c r="KD1112">
        <v>8189</v>
      </c>
      <c r="KE1112">
        <v>9211</v>
      </c>
      <c r="KF1112">
        <v>9351</v>
      </c>
      <c r="KG1112">
        <v>9328</v>
      </c>
      <c r="KH1112">
        <v>10056</v>
      </c>
      <c r="KI1112">
        <v>8051</v>
      </c>
      <c r="KJ1112">
        <v>12280</v>
      </c>
      <c r="KK1112">
        <v>30696</v>
      </c>
      <c r="KL1112">
        <v>19513</v>
      </c>
      <c r="KM1112">
        <v>13946</v>
      </c>
      <c r="KN1112">
        <v>12280</v>
      </c>
      <c r="KO1112">
        <v>9274</v>
      </c>
      <c r="KP1112">
        <v>7911</v>
      </c>
      <c r="KQ1112">
        <v>7528</v>
      </c>
      <c r="KR1112">
        <v>7189</v>
      </c>
      <c r="KS1112">
        <v>7926</v>
      </c>
      <c r="KT1112">
        <v>7798</v>
      </c>
      <c r="KU1112">
        <v>7639</v>
      </c>
      <c r="KV1112">
        <v>7044</v>
      </c>
      <c r="KW1112">
        <v>7706</v>
      </c>
      <c r="KX1112">
        <v>8535</v>
      </c>
      <c r="KY1112">
        <v>7877</v>
      </c>
      <c r="KZ1112">
        <v>8916</v>
      </c>
      <c r="LA1112">
        <v>9478</v>
      </c>
      <c r="LB1112">
        <v>6978</v>
      </c>
      <c r="LC1112">
        <v>5428</v>
      </c>
      <c r="LD1112">
        <v>7611</v>
      </c>
      <c r="LE1112">
        <v>14013</v>
      </c>
      <c r="LF1112">
        <v>11587</v>
      </c>
      <c r="LG1112">
        <v>9591</v>
      </c>
      <c r="LH1112">
        <v>9501</v>
      </c>
      <c r="LI1112">
        <v>7975</v>
      </c>
      <c r="LJ1112">
        <v>7586</v>
      </c>
      <c r="LK1112">
        <v>8029</v>
      </c>
      <c r="LL1112">
        <v>8339</v>
      </c>
      <c r="LM1112">
        <v>8134</v>
      </c>
      <c r="LN1112">
        <v>10349</v>
      </c>
      <c r="LO1112">
        <v>9680</v>
      </c>
      <c r="LP1112">
        <v>16268</v>
      </c>
      <c r="LQ1112">
        <v>12341</v>
      </c>
      <c r="LR1112">
        <v>9472</v>
      </c>
      <c r="LS1112">
        <v>8029</v>
      </c>
      <c r="LT1112">
        <v>7610</v>
      </c>
      <c r="LU1112">
        <v>8683</v>
      </c>
      <c r="LV1112">
        <v>8154</v>
      </c>
      <c r="LW1112">
        <v>7606</v>
      </c>
      <c r="LX1112">
        <v>6759</v>
      </c>
      <c r="LY1112">
        <v>7458</v>
      </c>
      <c r="LZ1112">
        <v>6619</v>
      </c>
      <c r="MA1112">
        <v>7478</v>
      </c>
      <c r="MB1112">
        <v>7520</v>
      </c>
      <c r="MC1112">
        <v>8854</v>
      </c>
      <c r="MD1112">
        <v>6971</v>
      </c>
      <c r="ME1112">
        <v>7009</v>
      </c>
      <c r="MF1112">
        <v>7693</v>
      </c>
      <c r="MG1112">
        <v>6514</v>
      </c>
      <c r="MH1112">
        <v>6683</v>
      </c>
      <c r="MI1112">
        <v>7228</v>
      </c>
      <c r="MJ1112">
        <v>8306</v>
      </c>
      <c r="MK1112">
        <v>8253</v>
      </c>
      <c r="ML1112">
        <v>7785</v>
      </c>
      <c r="MM1112">
        <v>6830</v>
      </c>
      <c r="MN1112">
        <v>6299</v>
      </c>
      <c r="MO1112">
        <v>6285</v>
      </c>
      <c r="MP1112">
        <v>11978</v>
      </c>
      <c r="MQ1112">
        <v>13103</v>
      </c>
      <c r="MR1112">
        <v>9904</v>
      </c>
      <c r="MS1112">
        <v>9099</v>
      </c>
      <c r="MT1112">
        <v>8591</v>
      </c>
      <c r="MU1112">
        <v>8159</v>
      </c>
      <c r="MV1112">
        <v>7959</v>
      </c>
      <c r="MW1112">
        <v>8203</v>
      </c>
      <c r="MX1112">
        <v>10181</v>
      </c>
      <c r="MY1112">
        <v>11377</v>
      </c>
      <c r="MZ1112">
        <v>11507</v>
      </c>
      <c r="NA1112">
        <v>11305</v>
      </c>
      <c r="NB1112">
        <v>10084</v>
      </c>
      <c r="NC1112">
        <v>8277</v>
      </c>
    </row>
    <row r="1113" spans="1:367" x14ac:dyDescent="0.35">
      <c r="A1113" t="s">
        <v>735</v>
      </c>
      <c r="B1113">
        <v>18059</v>
      </c>
      <c r="C1113">
        <v>18771</v>
      </c>
      <c r="D1113">
        <v>13539</v>
      </c>
      <c r="E1113">
        <v>12877</v>
      </c>
      <c r="F1113">
        <v>11041</v>
      </c>
      <c r="G1113">
        <v>11387</v>
      </c>
      <c r="H1113">
        <v>11185</v>
      </c>
      <c r="I1113">
        <v>11826</v>
      </c>
      <c r="J1113">
        <v>13194</v>
      </c>
      <c r="K1113">
        <v>13581</v>
      </c>
      <c r="L1113">
        <v>14401</v>
      </c>
      <c r="M1113">
        <v>11645</v>
      </c>
      <c r="N1113">
        <v>11805</v>
      </c>
      <c r="O1113">
        <v>15840</v>
      </c>
      <c r="P1113">
        <v>12767</v>
      </c>
      <c r="Q1113">
        <v>13123</v>
      </c>
      <c r="R1113">
        <v>13554</v>
      </c>
      <c r="S1113">
        <v>12497</v>
      </c>
      <c r="T1113">
        <v>10512</v>
      </c>
      <c r="U1113">
        <v>10232</v>
      </c>
      <c r="V1113">
        <v>10485</v>
      </c>
      <c r="W1113">
        <v>11330</v>
      </c>
      <c r="X1113">
        <v>13519</v>
      </c>
      <c r="Y1113">
        <v>15112</v>
      </c>
      <c r="Z1113">
        <v>12046</v>
      </c>
      <c r="AA1113">
        <v>11694</v>
      </c>
      <c r="AB1113">
        <v>11889</v>
      </c>
      <c r="AC1113">
        <v>11198</v>
      </c>
      <c r="AD1113">
        <v>10366</v>
      </c>
      <c r="AE1113">
        <v>10835</v>
      </c>
      <c r="AF1113">
        <v>14521</v>
      </c>
      <c r="AG1113">
        <v>12556</v>
      </c>
      <c r="AH1113">
        <v>11432</v>
      </c>
      <c r="AI1113">
        <v>10117</v>
      </c>
      <c r="AJ1113">
        <v>10140</v>
      </c>
      <c r="AK1113">
        <v>11301</v>
      </c>
      <c r="AL1113">
        <v>11497</v>
      </c>
      <c r="AM1113">
        <v>14312</v>
      </c>
      <c r="AN1113">
        <v>12807</v>
      </c>
      <c r="AO1113">
        <v>12468</v>
      </c>
      <c r="AP1113">
        <v>10803</v>
      </c>
      <c r="AQ1113">
        <v>10718</v>
      </c>
      <c r="AR1113">
        <v>10252</v>
      </c>
      <c r="AS1113">
        <v>12213</v>
      </c>
      <c r="AT1113">
        <v>12448</v>
      </c>
      <c r="AU1113">
        <v>13852</v>
      </c>
      <c r="AV1113">
        <v>11908</v>
      </c>
      <c r="AW1113">
        <v>10558</v>
      </c>
      <c r="AX1113">
        <v>10316</v>
      </c>
      <c r="AY1113">
        <v>10881</v>
      </c>
      <c r="AZ1113">
        <v>12645</v>
      </c>
      <c r="BA1113">
        <v>14219</v>
      </c>
      <c r="BB1113">
        <v>13404</v>
      </c>
      <c r="BC1113">
        <v>12992</v>
      </c>
      <c r="BD1113">
        <v>10029</v>
      </c>
      <c r="BE1113">
        <v>9844</v>
      </c>
      <c r="BF1113">
        <v>10486</v>
      </c>
      <c r="BG1113">
        <v>13036</v>
      </c>
      <c r="BH1113">
        <v>14486</v>
      </c>
      <c r="BI1113">
        <v>27201</v>
      </c>
      <c r="BJ1113">
        <v>14413</v>
      </c>
      <c r="BK1113">
        <v>12830</v>
      </c>
      <c r="BL1113">
        <v>12715</v>
      </c>
      <c r="BM1113">
        <v>10485</v>
      </c>
      <c r="BN1113">
        <v>11017</v>
      </c>
      <c r="BO1113">
        <v>12941</v>
      </c>
      <c r="BP1113">
        <v>12500</v>
      </c>
      <c r="BQ1113">
        <v>11094</v>
      </c>
      <c r="BR1113">
        <v>9756</v>
      </c>
      <c r="BS1113">
        <v>10479</v>
      </c>
      <c r="BT1113">
        <v>9736</v>
      </c>
      <c r="BU1113">
        <v>12024</v>
      </c>
      <c r="BV1113">
        <v>14876</v>
      </c>
      <c r="BW1113">
        <v>10920</v>
      </c>
      <c r="BX1113">
        <v>9615</v>
      </c>
      <c r="BY1113">
        <v>9338</v>
      </c>
      <c r="BZ1113">
        <v>9646</v>
      </c>
      <c r="CA1113">
        <v>9378</v>
      </c>
      <c r="CB1113">
        <v>12389</v>
      </c>
      <c r="CC1113">
        <v>11630</v>
      </c>
      <c r="CD1113">
        <v>11144</v>
      </c>
      <c r="CE1113">
        <v>9504</v>
      </c>
      <c r="CF1113">
        <v>9725</v>
      </c>
      <c r="CG1113">
        <v>9633</v>
      </c>
      <c r="CH1113">
        <v>12591</v>
      </c>
      <c r="CI1113">
        <v>14884</v>
      </c>
      <c r="CJ1113">
        <v>12988</v>
      </c>
      <c r="CK1113">
        <v>12269</v>
      </c>
      <c r="CL1113">
        <v>10869</v>
      </c>
      <c r="CM1113">
        <v>13354</v>
      </c>
      <c r="CN1113">
        <v>11362</v>
      </c>
      <c r="CO1113">
        <v>11984</v>
      </c>
      <c r="CP1113">
        <v>13689</v>
      </c>
      <c r="CQ1113">
        <v>14370</v>
      </c>
      <c r="CR1113">
        <v>11942</v>
      </c>
      <c r="CS1113">
        <v>10869</v>
      </c>
      <c r="CT1113">
        <v>11111</v>
      </c>
      <c r="CU1113">
        <v>9983</v>
      </c>
      <c r="CV1113">
        <v>11107</v>
      </c>
      <c r="CW1113">
        <v>13028</v>
      </c>
      <c r="CX1113">
        <v>11834</v>
      </c>
      <c r="CY1113">
        <v>10277</v>
      </c>
      <c r="CZ1113">
        <v>10129</v>
      </c>
      <c r="DA1113">
        <v>18673</v>
      </c>
      <c r="DB1113">
        <v>11135</v>
      </c>
      <c r="DC1113">
        <v>10879</v>
      </c>
      <c r="DD1113">
        <v>11686</v>
      </c>
      <c r="DE1113">
        <v>15290</v>
      </c>
      <c r="DF1113">
        <v>13606</v>
      </c>
      <c r="DG1113">
        <v>11455</v>
      </c>
      <c r="DH1113">
        <v>10064</v>
      </c>
      <c r="DI1113">
        <v>14333</v>
      </c>
      <c r="DJ1113">
        <v>17434</v>
      </c>
      <c r="DK1113">
        <v>14085</v>
      </c>
      <c r="DL1113">
        <v>13207</v>
      </c>
      <c r="DM1113">
        <v>11698</v>
      </c>
      <c r="DN1113">
        <v>10273</v>
      </c>
      <c r="DO1113">
        <v>9370</v>
      </c>
      <c r="DP1113">
        <v>9636</v>
      </c>
      <c r="DQ1113">
        <v>9144</v>
      </c>
      <c r="DR1113">
        <v>10097</v>
      </c>
      <c r="DS1113">
        <v>11004</v>
      </c>
      <c r="DT1113">
        <v>10698</v>
      </c>
      <c r="DU1113">
        <v>9136</v>
      </c>
      <c r="DV1113">
        <v>8796</v>
      </c>
      <c r="DW1113">
        <v>9046</v>
      </c>
      <c r="DX1113">
        <v>8867</v>
      </c>
      <c r="DY1113">
        <v>10832</v>
      </c>
      <c r="DZ1113">
        <v>13626</v>
      </c>
      <c r="EA1113">
        <v>14490</v>
      </c>
      <c r="EB1113">
        <v>9782</v>
      </c>
      <c r="EC1113">
        <v>9109</v>
      </c>
      <c r="ED1113">
        <v>9363</v>
      </c>
      <c r="EE1113">
        <v>8984</v>
      </c>
      <c r="EF1113">
        <v>9909</v>
      </c>
      <c r="EG1113">
        <v>11938</v>
      </c>
      <c r="EH1113">
        <v>11094</v>
      </c>
      <c r="EI1113">
        <v>9374</v>
      </c>
      <c r="EJ1113">
        <v>8830</v>
      </c>
      <c r="EK1113">
        <v>14810</v>
      </c>
      <c r="EL1113">
        <v>10699</v>
      </c>
      <c r="EM1113">
        <v>9381</v>
      </c>
      <c r="EN1113">
        <v>10956</v>
      </c>
      <c r="EO1113">
        <v>9760</v>
      </c>
      <c r="EP1113">
        <v>8983</v>
      </c>
      <c r="EQ1113">
        <v>9071</v>
      </c>
      <c r="ER1113">
        <v>11077</v>
      </c>
      <c r="ES1113">
        <v>9714</v>
      </c>
      <c r="ET1113">
        <v>9499</v>
      </c>
      <c r="EU1113">
        <v>11728</v>
      </c>
      <c r="EV1113">
        <v>11694</v>
      </c>
      <c r="EW1113">
        <v>9632</v>
      </c>
      <c r="EX1113">
        <v>9680</v>
      </c>
      <c r="EY1113">
        <v>9536</v>
      </c>
      <c r="EZ1113">
        <v>9416</v>
      </c>
      <c r="FA1113">
        <v>12713</v>
      </c>
      <c r="FB1113">
        <v>12207</v>
      </c>
      <c r="FC1113">
        <v>10217</v>
      </c>
      <c r="FD1113">
        <v>9345</v>
      </c>
      <c r="FE1113">
        <v>8736</v>
      </c>
      <c r="FF1113">
        <v>8701</v>
      </c>
      <c r="FG1113">
        <v>9620</v>
      </c>
      <c r="FH1113">
        <v>14946</v>
      </c>
      <c r="FI1113">
        <v>17087</v>
      </c>
      <c r="FJ1113">
        <v>11502</v>
      </c>
      <c r="FK1113">
        <v>9999</v>
      </c>
      <c r="FL1113">
        <v>10276</v>
      </c>
      <c r="FM1113">
        <v>9350</v>
      </c>
      <c r="FN1113">
        <v>8945</v>
      </c>
      <c r="FO1113">
        <v>9853</v>
      </c>
      <c r="FP1113">
        <v>12675</v>
      </c>
      <c r="FQ1113">
        <v>9488</v>
      </c>
      <c r="FR1113">
        <v>8864</v>
      </c>
      <c r="FS1113">
        <v>9265</v>
      </c>
      <c r="FT1113">
        <v>9210</v>
      </c>
      <c r="FU1113">
        <v>8544</v>
      </c>
      <c r="FV1113">
        <v>10778</v>
      </c>
      <c r="FW1113">
        <v>11969</v>
      </c>
      <c r="FX1113">
        <v>10033</v>
      </c>
      <c r="FY1113">
        <v>9247</v>
      </c>
      <c r="FZ1113">
        <v>9716</v>
      </c>
      <c r="GA1113">
        <v>11074</v>
      </c>
      <c r="GB1113">
        <v>11765</v>
      </c>
      <c r="GC1113">
        <v>12348</v>
      </c>
      <c r="GD1113">
        <v>13312</v>
      </c>
      <c r="GE1113">
        <v>12511</v>
      </c>
      <c r="GF1113">
        <v>11179</v>
      </c>
      <c r="GG1113">
        <v>11760</v>
      </c>
      <c r="GH1113">
        <v>9811</v>
      </c>
      <c r="GI1113">
        <v>12588</v>
      </c>
      <c r="GJ1113">
        <v>11930</v>
      </c>
      <c r="GK1113">
        <v>19711</v>
      </c>
      <c r="GL1113">
        <v>13378</v>
      </c>
      <c r="GM1113">
        <v>10712</v>
      </c>
      <c r="GN1113">
        <v>10423</v>
      </c>
      <c r="GO1113">
        <v>10693</v>
      </c>
      <c r="GP1113">
        <v>11269</v>
      </c>
      <c r="GQ1113">
        <v>10028</v>
      </c>
      <c r="GR1113">
        <v>12081</v>
      </c>
      <c r="GS1113">
        <v>11719</v>
      </c>
      <c r="GT1113">
        <v>9320</v>
      </c>
      <c r="GU1113">
        <v>12698</v>
      </c>
      <c r="GV1113">
        <v>29216</v>
      </c>
      <c r="GW1113">
        <v>25215</v>
      </c>
      <c r="GX1113">
        <v>15364</v>
      </c>
      <c r="GY1113">
        <v>17487</v>
      </c>
      <c r="GZ1113">
        <v>12367</v>
      </c>
      <c r="HA1113">
        <v>10933</v>
      </c>
      <c r="HB1113">
        <v>11890</v>
      </c>
      <c r="HC1113">
        <v>11164</v>
      </c>
      <c r="HD1113">
        <v>9665</v>
      </c>
      <c r="HE1113">
        <v>11335</v>
      </c>
      <c r="HF1113">
        <v>12098</v>
      </c>
      <c r="HG1113">
        <v>11777</v>
      </c>
      <c r="HH1113">
        <v>9917</v>
      </c>
      <c r="HI1113">
        <v>10216</v>
      </c>
      <c r="HJ1113">
        <v>9606</v>
      </c>
      <c r="HK1113">
        <v>10796</v>
      </c>
      <c r="HL1113">
        <v>13580</v>
      </c>
      <c r="HM1113">
        <v>12298</v>
      </c>
      <c r="HN1113">
        <v>11607</v>
      </c>
      <c r="HO1113">
        <v>12002</v>
      </c>
      <c r="HP1113">
        <v>12529</v>
      </c>
      <c r="HQ1113">
        <v>32967</v>
      </c>
      <c r="HR1113">
        <v>30082</v>
      </c>
      <c r="HS1113">
        <v>18368</v>
      </c>
      <c r="HT1113">
        <v>18127</v>
      </c>
      <c r="HU1113">
        <v>14684</v>
      </c>
      <c r="HV1113">
        <v>11525</v>
      </c>
      <c r="HW1113">
        <v>12530</v>
      </c>
      <c r="HX1113">
        <v>14289</v>
      </c>
      <c r="HY1113">
        <v>78357</v>
      </c>
      <c r="HZ1113">
        <v>14108</v>
      </c>
      <c r="IA1113">
        <v>13640</v>
      </c>
      <c r="IB1113">
        <v>13321</v>
      </c>
      <c r="IC1113">
        <v>11273</v>
      </c>
      <c r="ID1113">
        <v>10574</v>
      </c>
      <c r="IE1113">
        <v>10687</v>
      </c>
      <c r="IF1113">
        <v>12906</v>
      </c>
      <c r="IG1113">
        <v>13790</v>
      </c>
      <c r="IH1113">
        <v>16583</v>
      </c>
      <c r="II1113">
        <v>28219</v>
      </c>
      <c r="IJ1113">
        <v>18703</v>
      </c>
      <c r="IK1113">
        <v>11881</v>
      </c>
      <c r="IL1113">
        <v>12439</v>
      </c>
      <c r="IM1113">
        <v>10302</v>
      </c>
      <c r="IN1113">
        <v>13175</v>
      </c>
      <c r="IO1113">
        <v>20578</v>
      </c>
      <c r="IP1113">
        <v>13023</v>
      </c>
      <c r="IQ1113">
        <v>10507</v>
      </c>
      <c r="IR1113">
        <v>10223</v>
      </c>
      <c r="IS1113">
        <v>9723</v>
      </c>
      <c r="IT1113">
        <v>9247</v>
      </c>
      <c r="IU1113">
        <v>10401</v>
      </c>
      <c r="IV1113">
        <v>11245</v>
      </c>
      <c r="IW1113">
        <v>10549</v>
      </c>
      <c r="IX1113">
        <v>9674</v>
      </c>
      <c r="IY1113">
        <v>10408</v>
      </c>
      <c r="IZ1113">
        <v>9165</v>
      </c>
      <c r="JA1113">
        <v>8957</v>
      </c>
      <c r="JB1113">
        <v>11741</v>
      </c>
      <c r="JC1113">
        <v>14501</v>
      </c>
      <c r="JD1113">
        <v>16629</v>
      </c>
      <c r="JE1113">
        <v>10528</v>
      </c>
      <c r="JF1113">
        <v>9666</v>
      </c>
      <c r="JG1113">
        <v>10948</v>
      </c>
      <c r="JH1113">
        <v>12446</v>
      </c>
      <c r="JI1113">
        <v>11364</v>
      </c>
      <c r="JJ1113">
        <v>12332</v>
      </c>
      <c r="JK1113">
        <v>11598</v>
      </c>
      <c r="JL1113">
        <v>9690</v>
      </c>
      <c r="JM1113">
        <v>10187</v>
      </c>
      <c r="JN1113">
        <v>10261</v>
      </c>
      <c r="JO1113">
        <v>10547</v>
      </c>
      <c r="JP1113">
        <v>26058</v>
      </c>
      <c r="JQ1113">
        <v>29186</v>
      </c>
      <c r="JR1113">
        <v>20319</v>
      </c>
      <c r="JS1113">
        <v>14113</v>
      </c>
      <c r="JT1113">
        <v>12491</v>
      </c>
      <c r="JU1113">
        <v>12863</v>
      </c>
      <c r="JV1113">
        <v>12171</v>
      </c>
      <c r="JW1113">
        <v>16503</v>
      </c>
      <c r="JX1113">
        <v>16054</v>
      </c>
      <c r="JY1113">
        <v>12001</v>
      </c>
      <c r="JZ1113">
        <v>10805</v>
      </c>
      <c r="KA1113">
        <v>10014</v>
      </c>
      <c r="KB1113">
        <v>11107</v>
      </c>
      <c r="KC1113">
        <v>12173</v>
      </c>
      <c r="KD1113">
        <v>13222</v>
      </c>
      <c r="KE1113">
        <v>14253</v>
      </c>
      <c r="KF1113">
        <v>12257</v>
      </c>
      <c r="KG1113">
        <v>11470</v>
      </c>
      <c r="KH1113">
        <v>12414</v>
      </c>
      <c r="KI1113">
        <v>10043</v>
      </c>
      <c r="KJ1113">
        <v>10090</v>
      </c>
      <c r="KK1113">
        <v>11231</v>
      </c>
      <c r="KL1113">
        <v>14110</v>
      </c>
      <c r="KM1113">
        <v>12543</v>
      </c>
      <c r="KN1113">
        <v>11090</v>
      </c>
      <c r="KO1113">
        <v>10498</v>
      </c>
      <c r="KP1113">
        <v>10440</v>
      </c>
      <c r="KQ1113">
        <v>10254</v>
      </c>
      <c r="KR1113">
        <v>11298</v>
      </c>
      <c r="KS1113">
        <v>12812</v>
      </c>
      <c r="KT1113">
        <v>11234</v>
      </c>
      <c r="KU1113">
        <v>11057</v>
      </c>
      <c r="KV1113">
        <v>14405</v>
      </c>
      <c r="KW1113">
        <v>11503</v>
      </c>
      <c r="KX1113">
        <v>11745</v>
      </c>
      <c r="KY1113">
        <v>13113</v>
      </c>
      <c r="KZ1113">
        <v>14687</v>
      </c>
      <c r="LA1113">
        <v>13061</v>
      </c>
      <c r="LB1113">
        <v>11036</v>
      </c>
      <c r="LC1113">
        <v>8239</v>
      </c>
      <c r="LD1113">
        <v>9275</v>
      </c>
      <c r="LE1113">
        <v>9726</v>
      </c>
      <c r="LF1113">
        <v>12693</v>
      </c>
      <c r="LG1113">
        <v>14985</v>
      </c>
      <c r="LH1113">
        <v>12078</v>
      </c>
      <c r="LI1113">
        <v>10603</v>
      </c>
      <c r="LJ1113">
        <v>10501</v>
      </c>
      <c r="LK1113">
        <v>11654</v>
      </c>
      <c r="LL1113">
        <v>11972</v>
      </c>
      <c r="LM1113">
        <v>15933</v>
      </c>
      <c r="LN1113">
        <v>15309</v>
      </c>
      <c r="LO1113">
        <v>12821</v>
      </c>
      <c r="LP1113">
        <v>10492</v>
      </c>
      <c r="LQ1113">
        <v>12431</v>
      </c>
      <c r="LR1113">
        <v>12320</v>
      </c>
      <c r="LS1113">
        <v>15262</v>
      </c>
      <c r="LT1113">
        <v>15145</v>
      </c>
      <c r="LU1113">
        <v>13366</v>
      </c>
      <c r="LV1113">
        <v>12965</v>
      </c>
      <c r="LW1113">
        <v>13629</v>
      </c>
      <c r="LX1113">
        <v>10909</v>
      </c>
      <c r="LY1113">
        <v>11215</v>
      </c>
      <c r="LZ1113">
        <v>11610</v>
      </c>
      <c r="MA1113">
        <v>15876</v>
      </c>
      <c r="MB1113">
        <v>17544</v>
      </c>
      <c r="MC1113">
        <v>14547</v>
      </c>
      <c r="MD1113">
        <v>13904</v>
      </c>
      <c r="ME1113">
        <v>13526</v>
      </c>
      <c r="MF1113">
        <v>14982</v>
      </c>
      <c r="MG1113">
        <v>13158</v>
      </c>
      <c r="MH1113">
        <v>13270</v>
      </c>
      <c r="MI1113">
        <v>13845</v>
      </c>
      <c r="MJ1113">
        <v>12853</v>
      </c>
      <c r="MK1113">
        <v>12338</v>
      </c>
      <c r="ML1113">
        <v>15543</v>
      </c>
      <c r="MM1113">
        <v>15718</v>
      </c>
      <c r="MN1113">
        <v>12724</v>
      </c>
      <c r="MO1113">
        <v>25614</v>
      </c>
      <c r="MP1113">
        <v>16089</v>
      </c>
      <c r="MQ1113">
        <v>12836</v>
      </c>
      <c r="MR1113">
        <v>11219</v>
      </c>
      <c r="MS1113">
        <v>11350</v>
      </c>
      <c r="MT1113">
        <v>11915</v>
      </c>
      <c r="MU1113">
        <v>12395</v>
      </c>
      <c r="MV1113">
        <v>12397</v>
      </c>
      <c r="MW1113">
        <v>16768</v>
      </c>
      <c r="MX1113">
        <v>25287</v>
      </c>
      <c r="MY1113">
        <v>20120</v>
      </c>
      <c r="MZ1113">
        <v>17788</v>
      </c>
      <c r="NA1113">
        <v>17834</v>
      </c>
      <c r="NB1113">
        <v>16179</v>
      </c>
      <c r="NC1113">
        <v>24378</v>
      </c>
    </row>
    <row r="1114" spans="1:367" x14ac:dyDescent="0.35">
      <c r="A1114" t="s">
        <v>505</v>
      </c>
      <c r="B1114">
        <v>8807</v>
      </c>
      <c r="C1114">
        <v>9630</v>
      </c>
      <c r="D1114">
        <v>9022</v>
      </c>
      <c r="E1114">
        <v>19158</v>
      </c>
      <c r="F1114">
        <v>17684</v>
      </c>
      <c r="G1114">
        <v>12078</v>
      </c>
      <c r="H1114">
        <v>14038</v>
      </c>
      <c r="I1114">
        <v>16168</v>
      </c>
      <c r="J1114">
        <v>8218</v>
      </c>
      <c r="K1114">
        <v>7843</v>
      </c>
      <c r="L1114">
        <v>21093</v>
      </c>
      <c r="M1114">
        <v>9510</v>
      </c>
      <c r="N1114">
        <v>8322</v>
      </c>
      <c r="O1114">
        <v>10659</v>
      </c>
      <c r="P1114">
        <v>12354</v>
      </c>
      <c r="Q1114">
        <v>14196</v>
      </c>
      <c r="R1114">
        <v>11121</v>
      </c>
      <c r="S1114">
        <v>10287</v>
      </c>
      <c r="T1114">
        <v>8623</v>
      </c>
      <c r="U1114">
        <v>7085</v>
      </c>
      <c r="V1114">
        <v>6873</v>
      </c>
      <c r="W1114">
        <v>7433</v>
      </c>
      <c r="X1114">
        <v>8461</v>
      </c>
      <c r="Y1114">
        <v>13080</v>
      </c>
      <c r="Z1114">
        <v>13422</v>
      </c>
      <c r="AA1114">
        <v>5975</v>
      </c>
      <c r="AB1114">
        <v>5663</v>
      </c>
      <c r="AC1114">
        <v>5340</v>
      </c>
      <c r="AD1114">
        <v>5355</v>
      </c>
      <c r="AE1114">
        <v>7608</v>
      </c>
      <c r="AF1114">
        <v>6534</v>
      </c>
      <c r="AG1114">
        <v>6162</v>
      </c>
      <c r="AH1114">
        <v>5988</v>
      </c>
      <c r="AI1114">
        <v>4989</v>
      </c>
      <c r="AJ1114">
        <v>4468</v>
      </c>
      <c r="AK1114">
        <v>4511</v>
      </c>
      <c r="AL1114">
        <v>4522</v>
      </c>
      <c r="AM1114">
        <v>4896</v>
      </c>
      <c r="AN1114">
        <v>3993</v>
      </c>
      <c r="AO1114">
        <v>3926</v>
      </c>
      <c r="AP1114">
        <v>4064</v>
      </c>
      <c r="AQ1114">
        <v>3662</v>
      </c>
      <c r="AR1114">
        <v>3696</v>
      </c>
      <c r="AS1114">
        <v>4853</v>
      </c>
      <c r="AT1114">
        <v>5514</v>
      </c>
      <c r="AU1114">
        <v>7232</v>
      </c>
      <c r="AV1114">
        <v>5439</v>
      </c>
      <c r="AW1114">
        <v>5145</v>
      </c>
      <c r="AX1114">
        <v>4413</v>
      </c>
      <c r="AY1114">
        <v>4937</v>
      </c>
      <c r="AZ1114">
        <v>6069</v>
      </c>
      <c r="BA1114">
        <v>6218</v>
      </c>
      <c r="BB1114">
        <v>4529</v>
      </c>
      <c r="BC1114">
        <v>4150</v>
      </c>
      <c r="BD1114">
        <v>3997</v>
      </c>
      <c r="BE1114">
        <v>4527</v>
      </c>
      <c r="BF1114">
        <v>9868</v>
      </c>
      <c r="BG1114">
        <v>10011</v>
      </c>
      <c r="BH1114">
        <v>10568</v>
      </c>
      <c r="BI1114">
        <v>16960</v>
      </c>
      <c r="BJ1114">
        <v>7412</v>
      </c>
      <c r="BK1114">
        <v>6084</v>
      </c>
      <c r="BL1114">
        <v>9057</v>
      </c>
      <c r="BM1114">
        <v>6520</v>
      </c>
      <c r="BN1114">
        <v>10372</v>
      </c>
      <c r="BO1114">
        <v>12594</v>
      </c>
      <c r="BP1114">
        <v>10538</v>
      </c>
      <c r="BQ1114">
        <v>4981</v>
      </c>
      <c r="BR1114">
        <v>4327</v>
      </c>
      <c r="BS1114">
        <v>4147</v>
      </c>
      <c r="BT1114">
        <v>4405</v>
      </c>
      <c r="BU1114">
        <v>5277</v>
      </c>
      <c r="BV1114">
        <v>6698</v>
      </c>
      <c r="BW1114">
        <v>5000</v>
      </c>
      <c r="BX1114">
        <v>3798</v>
      </c>
      <c r="BY1114">
        <v>3504</v>
      </c>
      <c r="BZ1114">
        <v>4931</v>
      </c>
      <c r="CA1114">
        <v>7589</v>
      </c>
      <c r="CB1114">
        <v>4212</v>
      </c>
      <c r="CC1114">
        <v>5788</v>
      </c>
      <c r="CD1114">
        <v>5696</v>
      </c>
      <c r="CE1114">
        <v>3879</v>
      </c>
      <c r="CF1114">
        <v>3257</v>
      </c>
      <c r="CG1114">
        <v>3333</v>
      </c>
      <c r="CH1114">
        <v>3889</v>
      </c>
      <c r="CI1114">
        <v>4775</v>
      </c>
      <c r="CJ1114">
        <v>4573</v>
      </c>
      <c r="CK1114">
        <v>3787</v>
      </c>
      <c r="CL1114">
        <v>3304</v>
      </c>
      <c r="CM1114">
        <v>3293</v>
      </c>
      <c r="CN1114">
        <v>3184</v>
      </c>
      <c r="CO1114">
        <v>3836</v>
      </c>
      <c r="CP1114">
        <v>5133</v>
      </c>
      <c r="CQ1114">
        <v>5637</v>
      </c>
      <c r="CR1114">
        <v>4601</v>
      </c>
      <c r="CS1114">
        <v>4156</v>
      </c>
      <c r="CT1114">
        <v>3268</v>
      </c>
      <c r="CU1114">
        <v>3051</v>
      </c>
      <c r="CV1114">
        <v>3469</v>
      </c>
      <c r="CW1114">
        <v>3699</v>
      </c>
      <c r="CX1114">
        <v>7037</v>
      </c>
      <c r="CY1114">
        <v>6298</v>
      </c>
      <c r="CZ1114">
        <v>3157</v>
      </c>
      <c r="DA1114">
        <v>3757</v>
      </c>
      <c r="DB1114">
        <v>3430</v>
      </c>
      <c r="DC1114">
        <v>3171</v>
      </c>
      <c r="DD1114">
        <v>3132</v>
      </c>
      <c r="DE1114">
        <v>3818</v>
      </c>
      <c r="DF1114">
        <v>3098</v>
      </c>
      <c r="DG1114">
        <v>2936</v>
      </c>
      <c r="DH1114">
        <v>3550</v>
      </c>
      <c r="DI1114">
        <v>3000</v>
      </c>
      <c r="DJ1114">
        <v>2788</v>
      </c>
      <c r="DK1114">
        <v>3069</v>
      </c>
      <c r="DL1114">
        <v>4254</v>
      </c>
      <c r="DM1114">
        <v>3042</v>
      </c>
      <c r="DN1114">
        <v>3289</v>
      </c>
      <c r="DO1114">
        <v>3133</v>
      </c>
      <c r="DP1114">
        <v>2771</v>
      </c>
      <c r="DQ1114">
        <v>2779</v>
      </c>
      <c r="DR1114">
        <v>3567</v>
      </c>
      <c r="DS1114">
        <v>4044</v>
      </c>
      <c r="DT1114">
        <v>2986</v>
      </c>
      <c r="DU1114">
        <v>2838</v>
      </c>
      <c r="DV1114">
        <v>3048</v>
      </c>
      <c r="DW1114">
        <v>2630</v>
      </c>
      <c r="DX1114">
        <v>2495</v>
      </c>
      <c r="DY1114">
        <v>6373</v>
      </c>
      <c r="DZ1114">
        <v>4831</v>
      </c>
      <c r="EA1114">
        <v>3223</v>
      </c>
      <c r="EB1114">
        <v>2587</v>
      </c>
      <c r="EC1114">
        <v>2572</v>
      </c>
      <c r="ED1114">
        <v>2568</v>
      </c>
      <c r="EE1114">
        <v>2708</v>
      </c>
      <c r="EF1114">
        <v>2991</v>
      </c>
      <c r="EG1114">
        <v>3462</v>
      </c>
      <c r="EH1114">
        <v>2864</v>
      </c>
      <c r="EI1114">
        <v>2506</v>
      </c>
      <c r="EJ1114">
        <v>3055</v>
      </c>
      <c r="EK1114">
        <v>3288</v>
      </c>
      <c r="EL1114">
        <v>2642</v>
      </c>
      <c r="EM1114">
        <v>3081</v>
      </c>
      <c r="EN1114">
        <v>3636</v>
      </c>
      <c r="EO1114">
        <v>3053</v>
      </c>
      <c r="EP1114">
        <v>2451</v>
      </c>
      <c r="EQ1114">
        <v>2443</v>
      </c>
      <c r="ER1114">
        <v>2567</v>
      </c>
      <c r="ES1114">
        <v>2802</v>
      </c>
      <c r="ET1114">
        <v>2803</v>
      </c>
      <c r="EU1114">
        <v>3133</v>
      </c>
      <c r="EV1114">
        <v>4116</v>
      </c>
      <c r="EW1114">
        <v>2886</v>
      </c>
      <c r="EX1114">
        <v>2483</v>
      </c>
      <c r="EY1114">
        <v>2363</v>
      </c>
      <c r="EZ1114">
        <v>2487</v>
      </c>
      <c r="FA1114">
        <v>5551</v>
      </c>
      <c r="FB1114">
        <v>6062</v>
      </c>
      <c r="FC1114">
        <v>4479</v>
      </c>
      <c r="FD1114">
        <v>4103</v>
      </c>
      <c r="FE1114">
        <v>3915</v>
      </c>
      <c r="FF1114">
        <v>3002</v>
      </c>
      <c r="FG1114">
        <v>3212</v>
      </c>
      <c r="FH1114">
        <v>3122</v>
      </c>
      <c r="FI1114">
        <v>3508</v>
      </c>
      <c r="FJ1114">
        <v>2813</v>
      </c>
      <c r="FK1114">
        <v>2509</v>
      </c>
      <c r="FL1114">
        <v>2252</v>
      </c>
      <c r="FM1114">
        <v>2665</v>
      </c>
      <c r="FN1114">
        <v>2280</v>
      </c>
      <c r="FO1114">
        <v>3592</v>
      </c>
      <c r="FP1114">
        <v>2990</v>
      </c>
      <c r="FQ1114">
        <v>2279</v>
      </c>
      <c r="FR1114">
        <v>3827</v>
      </c>
      <c r="FS1114">
        <v>2186</v>
      </c>
      <c r="FT1114">
        <v>2609</v>
      </c>
      <c r="FU1114">
        <v>2220</v>
      </c>
      <c r="FV1114">
        <v>2757</v>
      </c>
      <c r="FW1114">
        <v>3052</v>
      </c>
      <c r="FX1114">
        <v>2901</v>
      </c>
      <c r="FY1114">
        <v>2356</v>
      </c>
      <c r="FZ1114">
        <v>2240</v>
      </c>
      <c r="GA1114">
        <v>3048</v>
      </c>
      <c r="GB1114">
        <v>2363</v>
      </c>
      <c r="GC1114">
        <v>2309</v>
      </c>
      <c r="GD1114">
        <v>2932</v>
      </c>
      <c r="GE1114">
        <v>3190</v>
      </c>
      <c r="GF1114">
        <v>2569</v>
      </c>
      <c r="GG1114">
        <v>3691</v>
      </c>
      <c r="GH1114">
        <v>2792</v>
      </c>
      <c r="GI1114">
        <v>2820</v>
      </c>
      <c r="GJ1114">
        <v>2560</v>
      </c>
      <c r="GK1114">
        <v>2702</v>
      </c>
      <c r="GL1114">
        <v>2429</v>
      </c>
      <c r="GM1114">
        <v>2202</v>
      </c>
      <c r="GN1114">
        <v>2258</v>
      </c>
      <c r="GO1114">
        <v>2127</v>
      </c>
      <c r="GP1114">
        <v>2732</v>
      </c>
      <c r="GQ1114">
        <v>2821</v>
      </c>
      <c r="GR1114">
        <v>2828</v>
      </c>
      <c r="GS1114">
        <v>2442</v>
      </c>
      <c r="GT1114">
        <v>2120</v>
      </c>
      <c r="GU1114">
        <v>2028</v>
      </c>
      <c r="GV1114">
        <v>2276</v>
      </c>
      <c r="GW1114">
        <v>3632</v>
      </c>
      <c r="GX1114">
        <v>2868</v>
      </c>
      <c r="GY1114">
        <v>2922</v>
      </c>
      <c r="GZ1114">
        <v>2228</v>
      </c>
      <c r="HA1114">
        <v>2137</v>
      </c>
      <c r="HB1114">
        <v>2594</v>
      </c>
      <c r="HC1114">
        <v>2423</v>
      </c>
      <c r="HD1114">
        <v>3592</v>
      </c>
      <c r="HE1114">
        <v>4492</v>
      </c>
      <c r="HF1114">
        <v>4079</v>
      </c>
      <c r="HG1114">
        <v>4911</v>
      </c>
      <c r="HH1114">
        <v>3936</v>
      </c>
      <c r="HI1114">
        <v>2936</v>
      </c>
      <c r="HJ1114">
        <v>2639</v>
      </c>
      <c r="HK1114">
        <v>3003</v>
      </c>
      <c r="HL1114">
        <v>2621</v>
      </c>
      <c r="HM1114">
        <v>2675</v>
      </c>
      <c r="HN1114">
        <v>2432</v>
      </c>
      <c r="HO1114">
        <v>2223</v>
      </c>
      <c r="HP1114">
        <v>2128</v>
      </c>
      <c r="HQ1114">
        <v>1942</v>
      </c>
      <c r="HR1114">
        <v>2024</v>
      </c>
      <c r="HS1114">
        <v>2085</v>
      </c>
      <c r="HT1114">
        <v>2821</v>
      </c>
      <c r="HU1114">
        <v>2439</v>
      </c>
      <c r="HV1114">
        <v>3375</v>
      </c>
      <c r="HW1114">
        <v>2766</v>
      </c>
      <c r="HX1114">
        <v>2579</v>
      </c>
      <c r="HY1114">
        <v>2457</v>
      </c>
      <c r="HZ1114">
        <v>4944</v>
      </c>
      <c r="IA1114">
        <v>6360</v>
      </c>
      <c r="IB1114">
        <v>4302</v>
      </c>
      <c r="IC1114">
        <v>3055</v>
      </c>
      <c r="ID1114">
        <v>2965</v>
      </c>
      <c r="IE1114">
        <v>2862</v>
      </c>
      <c r="IF1114">
        <v>2975</v>
      </c>
      <c r="IG1114">
        <v>3441</v>
      </c>
      <c r="IH1114">
        <v>3838</v>
      </c>
      <c r="II1114">
        <v>3004</v>
      </c>
      <c r="IJ1114">
        <v>2761</v>
      </c>
      <c r="IK1114">
        <v>2354</v>
      </c>
      <c r="IL1114">
        <v>2454</v>
      </c>
      <c r="IM1114">
        <v>4918</v>
      </c>
      <c r="IN1114">
        <v>6013</v>
      </c>
      <c r="IO1114">
        <v>3280</v>
      </c>
      <c r="IP1114">
        <v>3079</v>
      </c>
      <c r="IQ1114">
        <v>2493</v>
      </c>
      <c r="IR1114">
        <v>2426</v>
      </c>
      <c r="IS1114">
        <v>2194</v>
      </c>
      <c r="IT1114">
        <v>2364</v>
      </c>
      <c r="IU1114">
        <v>2386</v>
      </c>
      <c r="IV1114">
        <v>2547</v>
      </c>
      <c r="IW1114">
        <v>2222</v>
      </c>
      <c r="IX1114">
        <v>1992</v>
      </c>
      <c r="IY1114">
        <v>3114</v>
      </c>
      <c r="IZ1114">
        <v>2009</v>
      </c>
      <c r="JA1114">
        <v>2071</v>
      </c>
      <c r="JB1114">
        <v>2602</v>
      </c>
      <c r="JC1114">
        <v>2719</v>
      </c>
      <c r="JD1114">
        <v>2220</v>
      </c>
      <c r="JE1114">
        <v>2287</v>
      </c>
      <c r="JF1114">
        <v>2312</v>
      </c>
      <c r="JG1114">
        <v>2030</v>
      </c>
      <c r="JH1114">
        <v>2010</v>
      </c>
      <c r="JI1114">
        <v>2085</v>
      </c>
      <c r="JJ1114">
        <v>2382</v>
      </c>
      <c r="JK1114">
        <v>2240</v>
      </c>
      <c r="JL1114">
        <v>1993</v>
      </c>
      <c r="JM1114">
        <v>2240</v>
      </c>
      <c r="JN1114">
        <v>2258</v>
      </c>
      <c r="JO1114">
        <v>2799</v>
      </c>
      <c r="JP1114">
        <v>2682</v>
      </c>
      <c r="JQ1114">
        <v>2266</v>
      </c>
      <c r="JR1114">
        <v>2090</v>
      </c>
      <c r="JS1114">
        <v>2062</v>
      </c>
      <c r="JT1114">
        <v>3546</v>
      </c>
      <c r="JU1114">
        <v>2681</v>
      </c>
      <c r="JV1114">
        <v>2265</v>
      </c>
      <c r="JW1114">
        <v>3336</v>
      </c>
      <c r="JX1114">
        <v>4496</v>
      </c>
      <c r="JY1114">
        <v>2477</v>
      </c>
      <c r="JZ1114">
        <v>2289</v>
      </c>
      <c r="KA1114">
        <v>2231</v>
      </c>
      <c r="KB1114">
        <v>2190</v>
      </c>
      <c r="KC1114">
        <v>2651</v>
      </c>
      <c r="KD1114">
        <v>2491</v>
      </c>
      <c r="KE1114">
        <v>3028</v>
      </c>
      <c r="KF1114">
        <v>2508</v>
      </c>
      <c r="KG1114">
        <v>2340</v>
      </c>
      <c r="KH1114">
        <v>2212</v>
      </c>
      <c r="KI1114">
        <v>1977</v>
      </c>
      <c r="KJ1114">
        <v>2242</v>
      </c>
      <c r="KK1114">
        <v>2094</v>
      </c>
      <c r="KL1114">
        <v>2174</v>
      </c>
      <c r="KM1114">
        <v>2009</v>
      </c>
      <c r="KN1114">
        <v>2036</v>
      </c>
      <c r="KO1114">
        <v>1862</v>
      </c>
      <c r="KP1114">
        <v>1967</v>
      </c>
      <c r="KQ1114">
        <v>2499</v>
      </c>
      <c r="KR1114">
        <v>2165</v>
      </c>
      <c r="KS1114">
        <v>2090</v>
      </c>
      <c r="KT1114">
        <v>2605</v>
      </c>
      <c r="KU1114">
        <v>2207</v>
      </c>
      <c r="KV1114">
        <v>2568</v>
      </c>
      <c r="KW1114">
        <v>2393</v>
      </c>
      <c r="KX1114">
        <v>2487</v>
      </c>
      <c r="KY1114">
        <v>3267</v>
      </c>
      <c r="KZ1114">
        <v>3646</v>
      </c>
      <c r="LA1114">
        <v>2664</v>
      </c>
      <c r="LB1114">
        <v>2206</v>
      </c>
      <c r="LC1114">
        <v>2266</v>
      </c>
      <c r="LD1114">
        <v>2853</v>
      </c>
      <c r="LE1114">
        <v>2566</v>
      </c>
      <c r="LF1114">
        <v>3016</v>
      </c>
      <c r="LG1114">
        <v>3495</v>
      </c>
      <c r="LH1114">
        <v>3160</v>
      </c>
      <c r="LI1114">
        <v>2956</v>
      </c>
      <c r="LJ1114">
        <v>2870</v>
      </c>
      <c r="LK1114">
        <v>3732</v>
      </c>
      <c r="LL1114">
        <v>3049</v>
      </c>
      <c r="LM1114">
        <v>3208</v>
      </c>
      <c r="LN1114">
        <v>6256</v>
      </c>
      <c r="LO1114">
        <v>10019</v>
      </c>
      <c r="LP1114">
        <v>8505</v>
      </c>
      <c r="LQ1114">
        <v>4785</v>
      </c>
      <c r="LR1114">
        <v>5052</v>
      </c>
      <c r="LS1114">
        <v>4717</v>
      </c>
      <c r="LT1114">
        <v>4370</v>
      </c>
      <c r="LU1114">
        <v>5566</v>
      </c>
      <c r="LV1114">
        <v>4252</v>
      </c>
      <c r="LW1114">
        <v>4029</v>
      </c>
      <c r="LX1114">
        <v>3398</v>
      </c>
      <c r="LY1114">
        <v>4435</v>
      </c>
      <c r="LZ1114">
        <v>3575</v>
      </c>
      <c r="MA1114">
        <v>5033</v>
      </c>
      <c r="MB1114">
        <v>5003</v>
      </c>
      <c r="MC1114">
        <v>3728</v>
      </c>
      <c r="MD1114">
        <v>3316</v>
      </c>
      <c r="ME1114">
        <v>3019</v>
      </c>
      <c r="MF1114">
        <v>2995</v>
      </c>
      <c r="MG1114">
        <v>3004</v>
      </c>
      <c r="MH1114">
        <v>3685</v>
      </c>
      <c r="MI1114">
        <v>4261</v>
      </c>
      <c r="MJ1114">
        <v>3541</v>
      </c>
      <c r="MK1114">
        <v>2973</v>
      </c>
      <c r="ML1114">
        <v>2673</v>
      </c>
      <c r="MM1114">
        <v>3208</v>
      </c>
      <c r="MN1114">
        <v>2817</v>
      </c>
      <c r="MO1114">
        <v>3133</v>
      </c>
      <c r="MP1114">
        <v>3788</v>
      </c>
      <c r="MQ1114">
        <v>3410</v>
      </c>
      <c r="MR1114">
        <v>2838</v>
      </c>
      <c r="MS1114">
        <v>2810</v>
      </c>
      <c r="MT1114">
        <v>2646</v>
      </c>
      <c r="MU1114">
        <v>2723</v>
      </c>
      <c r="MV1114">
        <v>2863</v>
      </c>
      <c r="MW1114">
        <v>3705</v>
      </c>
      <c r="MX1114">
        <v>3797</v>
      </c>
      <c r="MY1114">
        <v>3898</v>
      </c>
      <c r="MZ1114">
        <v>3594</v>
      </c>
      <c r="NA1114">
        <v>3754</v>
      </c>
      <c r="NB1114">
        <v>4140</v>
      </c>
      <c r="NC1114">
        <v>3569</v>
      </c>
    </row>
    <row r="1115" spans="1:367" x14ac:dyDescent="0.35">
      <c r="A1115" t="s">
        <v>506</v>
      </c>
      <c r="B1115">
        <v>3782</v>
      </c>
      <c r="C1115">
        <v>5904</v>
      </c>
      <c r="D1115">
        <v>5916</v>
      </c>
      <c r="E1115">
        <v>5114</v>
      </c>
      <c r="F1115">
        <v>5301</v>
      </c>
      <c r="G1115">
        <v>5438</v>
      </c>
      <c r="H1115">
        <v>8792</v>
      </c>
      <c r="I1115">
        <v>10782</v>
      </c>
      <c r="J1115">
        <v>12250</v>
      </c>
      <c r="K1115">
        <v>15226</v>
      </c>
      <c r="L1115">
        <v>8046</v>
      </c>
      <c r="M1115">
        <v>5683</v>
      </c>
      <c r="N1115">
        <v>5895</v>
      </c>
      <c r="O1115">
        <v>5390</v>
      </c>
      <c r="P1115">
        <v>6029</v>
      </c>
      <c r="Q1115">
        <v>6204</v>
      </c>
      <c r="R1115">
        <v>6523</v>
      </c>
      <c r="S1115">
        <v>17899</v>
      </c>
      <c r="T1115">
        <v>26205</v>
      </c>
      <c r="U1115">
        <v>27545</v>
      </c>
      <c r="V1115">
        <v>26626</v>
      </c>
      <c r="W1115">
        <v>37172</v>
      </c>
      <c r="X1115">
        <v>20481</v>
      </c>
      <c r="Y1115">
        <v>49403</v>
      </c>
      <c r="Z1115">
        <v>26110</v>
      </c>
      <c r="AA1115">
        <v>57221</v>
      </c>
      <c r="AB1115">
        <v>31736</v>
      </c>
      <c r="AC1115">
        <v>115034</v>
      </c>
      <c r="AD1115">
        <v>47089</v>
      </c>
      <c r="AE1115">
        <v>31499</v>
      </c>
      <c r="AF1115">
        <v>103334</v>
      </c>
      <c r="AG1115">
        <v>30818</v>
      </c>
      <c r="AH1115">
        <v>12608</v>
      </c>
      <c r="AI1115">
        <v>10067</v>
      </c>
      <c r="AJ1115">
        <v>7499</v>
      </c>
      <c r="AK1115">
        <v>5937</v>
      </c>
      <c r="AL1115">
        <v>5079</v>
      </c>
      <c r="AM1115">
        <v>5115</v>
      </c>
      <c r="AN1115">
        <v>4752</v>
      </c>
      <c r="AO1115">
        <v>4959</v>
      </c>
      <c r="AP1115">
        <v>4296</v>
      </c>
      <c r="AQ1115">
        <v>3993</v>
      </c>
      <c r="AR1115">
        <v>3876</v>
      </c>
      <c r="AS1115">
        <v>4038</v>
      </c>
      <c r="AT1115">
        <v>3949</v>
      </c>
      <c r="AU1115">
        <v>3757</v>
      </c>
      <c r="AV1115">
        <v>3574</v>
      </c>
      <c r="AW1115">
        <v>3743</v>
      </c>
      <c r="AX1115">
        <v>3603</v>
      </c>
      <c r="AY1115">
        <v>3503</v>
      </c>
      <c r="AZ1115">
        <v>3361</v>
      </c>
      <c r="BA1115">
        <v>4075</v>
      </c>
      <c r="BB1115">
        <v>3994</v>
      </c>
      <c r="BC1115">
        <v>3785</v>
      </c>
      <c r="BD1115">
        <v>4311</v>
      </c>
      <c r="BE1115">
        <v>4519</v>
      </c>
      <c r="BF1115">
        <v>4109</v>
      </c>
      <c r="BG1115">
        <v>3757</v>
      </c>
      <c r="BH1115">
        <v>3551</v>
      </c>
      <c r="BI1115">
        <v>3635</v>
      </c>
      <c r="BJ1115">
        <v>3213</v>
      </c>
      <c r="BK1115">
        <v>3135</v>
      </c>
      <c r="BL1115">
        <v>3208</v>
      </c>
      <c r="BM1115">
        <v>3105</v>
      </c>
      <c r="BN1115">
        <v>3489</v>
      </c>
      <c r="BO1115">
        <v>4185</v>
      </c>
      <c r="BP1115">
        <v>4063</v>
      </c>
      <c r="BQ1115">
        <v>5183</v>
      </c>
      <c r="BR1115">
        <v>4342</v>
      </c>
      <c r="BS1115">
        <v>4025</v>
      </c>
      <c r="BT1115">
        <v>3783</v>
      </c>
      <c r="BU1115">
        <v>3605</v>
      </c>
      <c r="BV1115">
        <v>4003</v>
      </c>
      <c r="BW1115">
        <v>4592</v>
      </c>
      <c r="BX1115">
        <v>3920</v>
      </c>
      <c r="BY1115">
        <v>3867</v>
      </c>
      <c r="BZ1115">
        <v>4121</v>
      </c>
      <c r="CA1115">
        <v>4448</v>
      </c>
      <c r="CB1115">
        <v>5800</v>
      </c>
      <c r="CC1115">
        <v>6770</v>
      </c>
      <c r="CD1115">
        <v>7178</v>
      </c>
      <c r="CE1115">
        <v>4513</v>
      </c>
      <c r="CF1115">
        <v>4488</v>
      </c>
      <c r="CG1115">
        <v>4054</v>
      </c>
      <c r="CH1115">
        <v>5919</v>
      </c>
      <c r="CI1115">
        <v>4986</v>
      </c>
      <c r="CJ1115">
        <v>5117</v>
      </c>
      <c r="CK1115">
        <v>4874</v>
      </c>
      <c r="CL1115">
        <v>4816</v>
      </c>
      <c r="CM1115">
        <v>4237</v>
      </c>
      <c r="CN1115">
        <v>4600</v>
      </c>
      <c r="CO1115">
        <v>4924</v>
      </c>
      <c r="CP1115">
        <v>6007</v>
      </c>
      <c r="CQ1115">
        <v>9326</v>
      </c>
      <c r="CR1115">
        <v>7756</v>
      </c>
      <c r="CS1115">
        <v>5306</v>
      </c>
      <c r="CT1115">
        <v>4764</v>
      </c>
      <c r="CU1115">
        <v>3231</v>
      </c>
      <c r="CV1115">
        <v>3343</v>
      </c>
      <c r="CW1115">
        <v>3390</v>
      </c>
      <c r="CX1115">
        <v>3485</v>
      </c>
      <c r="CY1115">
        <v>3675</v>
      </c>
      <c r="CZ1115">
        <v>4590</v>
      </c>
      <c r="DA1115">
        <v>4791</v>
      </c>
      <c r="DB1115">
        <v>5680</v>
      </c>
      <c r="DC1115">
        <v>6478</v>
      </c>
      <c r="DD1115">
        <v>4578</v>
      </c>
      <c r="DE1115">
        <v>5707</v>
      </c>
      <c r="DF1115">
        <v>4826</v>
      </c>
      <c r="DG1115">
        <v>3578</v>
      </c>
      <c r="DH1115">
        <v>3296</v>
      </c>
      <c r="DI1115">
        <v>3479</v>
      </c>
      <c r="DJ1115">
        <v>3692</v>
      </c>
      <c r="DK1115">
        <v>3336</v>
      </c>
      <c r="DL1115">
        <v>4685</v>
      </c>
      <c r="DM1115">
        <v>4345</v>
      </c>
      <c r="DN1115">
        <v>3543</v>
      </c>
      <c r="DO1115">
        <v>3241</v>
      </c>
      <c r="DP1115">
        <v>3180</v>
      </c>
      <c r="DQ1115">
        <v>2989</v>
      </c>
      <c r="DR1115">
        <v>2866</v>
      </c>
      <c r="DS1115">
        <v>3032</v>
      </c>
      <c r="DT1115">
        <v>4171</v>
      </c>
      <c r="DU1115">
        <v>3946</v>
      </c>
      <c r="DV1115">
        <v>3755</v>
      </c>
      <c r="DW1115">
        <v>3603</v>
      </c>
      <c r="DX1115">
        <v>4413</v>
      </c>
      <c r="DY1115">
        <v>4863</v>
      </c>
      <c r="DZ1115">
        <v>6134</v>
      </c>
      <c r="EA1115">
        <v>6467</v>
      </c>
      <c r="EB1115">
        <v>4694</v>
      </c>
      <c r="EC1115">
        <v>5878</v>
      </c>
      <c r="ED1115">
        <v>6778</v>
      </c>
      <c r="EE1115">
        <v>5796</v>
      </c>
      <c r="EF1115">
        <v>5687</v>
      </c>
      <c r="EG1115">
        <v>7045</v>
      </c>
      <c r="EH1115">
        <v>5485</v>
      </c>
      <c r="EI1115">
        <v>4406</v>
      </c>
      <c r="EJ1115">
        <v>4127</v>
      </c>
      <c r="EK1115">
        <v>10836</v>
      </c>
      <c r="EL1115">
        <v>9324</v>
      </c>
      <c r="EM1115">
        <v>6432</v>
      </c>
      <c r="EN1115">
        <v>7565</v>
      </c>
      <c r="EO1115">
        <v>8202</v>
      </c>
      <c r="EP1115">
        <v>10122</v>
      </c>
      <c r="EQ1115">
        <v>8238</v>
      </c>
      <c r="ER1115">
        <v>9725</v>
      </c>
      <c r="ES1115">
        <v>12035</v>
      </c>
      <c r="ET1115">
        <v>11408</v>
      </c>
      <c r="EU1115">
        <v>10602</v>
      </c>
      <c r="EV1115">
        <v>8595</v>
      </c>
      <c r="EW1115">
        <v>7670</v>
      </c>
      <c r="EX1115">
        <v>12160</v>
      </c>
      <c r="EY1115">
        <v>13270</v>
      </c>
      <c r="EZ1115">
        <v>20476</v>
      </c>
      <c r="FA1115">
        <v>19050</v>
      </c>
      <c r="FB1115">
        <v>99434</v>
      </c>
      <c r="FC1115">
        <v>41312</v>
      </c>
      <c r="FD1115">
        <v>15563</v>
      </c>
      <c r="FE1115">
        <v>11224</v>
      </c>
      <c r="FF1115">
        <v>13203</v>
      </c>
      <c r="FG1115">
        <v>12417</v>
      </c>
      <c r="FH1115">
        <v>10524</v>
      </c>
      <c r="FI1115">
        <v>8026</v>
      </c>
      <c r="FJ1115">
        <v>6473</v>
      </c>
      <c r="FK1115">
        <v>6357</v>
      </c>
      <c r="FL1115">
        <v>6685</v>
      </c>
      <c r="FM1115">
        <v>6181</v>
      </c>
      <c r="FN1115">
        <v>6599</v>
      </c>
      <c r="FO1115">
        <v>8746</v>
      </c>
      <c r="FP1115">
        <v>9530</v>
      </c>
      <c r="FQ1115">
        <v>6226</v>
      </c>
      <c r="FR1115">
        <v>4864</v>
      </c>
      <c r="FS1115">
        <v>5444</v>
      </c>
      <c r="FT1115">
        <v>5075</v>
      </c>
      <c r="FU1115">
        <v>5537</v>
      </c>
      <c r="FV1115">
        <v>5698</v>
      </c>
      <c r="FW1115">
        <v>7581</v>
      </c>
      <c r="FX1115">
        <v>25748</v>
      </c>
      <c r="FY1115">
        <v>15719</v>
      </c>
      <c r="FZ1115">
        <v>39780</v>
      </c>
      <c r="GA1115">
        <v>19819</v>
      </c>
      <c r="GB1115">
        <v>35960</v>
      </c>
      <c r="GC1115">
        <v>42888</v>
      </c>
      <c r="GD1115">
        <v>41479</v>
      </c>
      <c r="GE1115">
        <v>66109</v>
      </c>
      <c r="GF1115">
        <v>29811</v>
      </c>
      <c r="GG1115">
        <v>130601</v>
      </c>
      <c r="GH1115">
        <v>55633</v>
      </c>
      <c r="GI1115">
        <v>169893</v>
      </c>
      <c r="GJ1115">
        <v>59210</v>
      </c>
      <c r="GK1115">
        <v>91923</v>
      </c>
      <c r="GL1115">
        <v>28311</v>
      </c>
      <c r="GM1115">
        <v>12364</v>
      </c>
      <c r="GN1115">
        <v>8072</v>
      </c>
      <c r="GO1115">
        <v>6870</v>
      </c>
      <c r="GP1115">
        <v>6123</v>
      </c>
      <c r="GQ1115">
        <v>5638</v>
      </c>
      <c r="GR1115">
        <v>5713</v>
      </c>
      <c r="GS1115">
        <v>5216</v>
      </c>
      <c r="GT1115">
        <v>4689</v>
      </c>
      <c r="GU1115">
        <v>4153</v>
      </c>
      <c r="GV1115">
        <v>4607</v>
      </c>
      <c r="GW1115">
        <v>4082</v>
      </c>
      <c r="GX1115">
        <v>3670</v>
      </c>
      <c r="GY1115">
        <v>3904</v>
      </c>
      <c r="GZ1115">
        <v>3838</v>
      </c>
      <c r="HA1115">
        <v>8743</v>
      </c>
      <c r="HB1115">
        <v>8290</v>
      </c>
      <c r="HC1115">
        <v>4812</v>
      </c>
      <c r="HD1115">
        <v>4421</v>
      </c>
      <c r="HE1115">
        <v>4397</v>
      </c>
      <c r="HF1115">
        <v>5431</v>
      </c>
      <c r="HG1115">
        <v>4873</v>
      </c>
      <c r="HH1115">
        <v>4051</v>
      </c>
      <c r="HI1115">
        <v>3709</v>
      </c>
      <c r="HJ1115">
        <v>3879</v>
      </c>
      <c r="HK1115">
        <v>3623</v>
      </c>
      <c r="HL1115">
        <v>6528</v>
      </c>
      <c r="HM1115">
        <v>7403</v>
      </c>
      <c r="HN1115">
        <v>17346</v>
      </c>
      <c r="HO1115">
        <v>9954</v>
      </c>
      <c r="HP1115">
        <v>6212</v>
      </c>
      <c r="HQ1115">
        <v>7070</v>
      </c>
      <c r="HR1115">
        <v>8359</v>
      </c>
      <c r="HS1115">
        <v>17798</v>
      </c>
      <c r="HT1115">
        <v>17629</v>
      </c>
      <c r="HU1115">
        <v>11929</v>
      </c>
      <c r="HV1115">
        <v>5339</v>
      </c>
      <c r="HW1115">
        <v>4354</v>
      </c>
      <c r="HX1115">
        <v>4555</v>
      </c>
      <c r="HY1115">
        <v>5285</v>
      </c>
      <c r="HZ1115">
        <v>4652</v>
      </c>
      <c r="IA1115">
        <v>4325</v>
      </c>
      <c r="IB1115">
        <v>4147</v>
      </c>
      <c r="IC1115">
        <v>3952</v>
      </c>
      <c r="ID1115">
        <v>3847</v>
      </c>
      <c r="IE1115">
        <v>3898</v>
      </c>
      <c r="IF1115">
        <v>4175</v>
      </c>
      <c r="IG1115">
        <v>3684</v>
      </c>
      <c r="IH1115">
        <v>4511</v>
      </c>
      <c r="II1115">
        <v>6158</v>
      </c>
      <c r="IJ1115">
        <v>7718</v>
      </c>
      <c r="IK1115">
        <v>6481</v>
      </c>
      <c r="IL1115">
        <v>7282</v>
      </c>
      <c r="IM1115">
        <v>7695</v>
      </c>
      <c r="IN1115">
        <v>11357</v>
      </c>
      <c r="IO1115">
        <v>13968</v>
      </c>
      <c r="IP1115">
        <v>18126</v>
      </c>
      <c r="IQ1115">
        <v>13719</v>
      </c>
      <c r="IR1115">
        <v>13689</v>
      </c>
      <c r="IS1115">
        <v>12475</v>
      </c>
      <c r="IT1115">
        <v>13943</v>
      </c>
      <c r="IU1115">
        <v>14150</v>
      </c>
      <c r="IV1115">
        <v>19142</v>
      </c>
      <c r="IW1115">
        <v>38102</v>
      </c>
      <c r="IX1115">
        <v>9170</v>
      </c>
      <c r="IY1115">
        <v>5674</v>
      </c>
      <c r="IZ1115">
        <v>4581</v>
      </c>
      <c r="JA1115">
        <v>4418</v>
      </c>
      <c r="JB1115">
        <v>3921</v>
      </c>
      <c r="JC1115">
        <v>4158</v>
      </c>
      <c r="JD1115">
        <v>3462</v>
      </c>
      <c r="JE1115">
        <v>3952</v>
      </c>
      <c r="JF1115">
        <v>3192</v>
      </c>
      <c r="JG1115">
        <v>3729</v>
      </c>
      <c r="JH1115">
        <v>3021</v>
      </c>
      <c r="JI1115">
        <v>2873</v>
      </c>
      <c r="JJ1115">
        <v>3054</v>
      </c>
      <c r="JK1115">
        <v>3010</v>
      </c>
      <c r="JL1115">
        <v>2807</v>
      </c>
      <c r="JM1115">
        <v>2816</v>
      </c>
      <c r="JN1115">
        <v>3002</v>
      </c>
      <c r="JO1115">
        <v>2954</v>
      </c>
      <c r="JP1115">
        <v>2694</v>
      </c>
      <c r="JQ1115">
        <v>2476</v>
      </c>
      <c r="JR1115">
        <v>2620</v>
      </c>
      <c r="JS1115">
        <v>2846</v>
      </c>
      <c r="JT1115">
        <v>2754</v>
      </c>
      <c r="JU1115">
        <v>2647</v>
      </c>
      <c r="JV1115">
        <v>2762</v>
      </c>
      <c r="JW1115">
        <v>2766</v>
      </c>
      <c r="JX1115">
        <v>3350</v>
      </c>
      <c r="JY1115">
        <v>3383</v>
      </c>
      <c r="JZ1115">
        <v>3232</v>
      </c>
      <c r="KA1115">
        <v>3420</v>
      </c>
      <c r="KB1115">
        <v>3250</v>
      </c>
      <c r="KC1115">
        <v>3071</v>
      </c>
      <c r="KD1115">
        <v>3968</v>
      </c>
      <c r="KE1115">
        <v>4058</v>
      </c>
      <c r="KF1115">
        <v>3597</v>
      </c>
      <c r="KG1115">
        <v>3076</v>
      </c>
      <c r="KH1115">
        <v>3013</v>
      </c>
      <c r="KI1115">
        <v>4115</v>
      </c>
      <c r="KJ1115">
        <v>3191</v>
      </c>
      <c r="KK1115">
        <v>2603</v>
      </c>
      <c r="KL1115">
        <v>2820</v>
      </c>
      <c r="KM1115">
        <v>2876</v>
      </c>
      <c r="KN1115">
        <v>3124</v>
      </c>
      <c r="KO1115">
        <v>2916</v>
      </c>
      <c r="KP1115">
        <v>2802</v>
      </c>
      <c r="KQ1115">
        <v>2943</v>
      </c>
      <c r="KR1115">
        <v>2622</v>
      </c>
      <c r="KS1115">
        <v>3658</v>
      </c>
      <c r="KT1115">
        <v>3408</v>
      </c>
      <c r="KU1115">
        <v>3138</v>
      </c>
      <c r="KV1115">
        <v>3393</v>
      </c>
      <c r="KW1115">
        <v>3474</v>
      </c>
      <c r="KX1115">
        <v>4538</v>
      </c>
      <c r="KY1115">
        <v>8194</v>
      </c>
      <c r="KZ1115">
        <v>7467</v>
      </c>
      <c r="LA1115">
        <v>7404</v>
      </c>
      <c r="LB1115">
        <v>4209</v>
      </c>
      <c r="LC1115">
        <v>2654</v>
      </c>
      <c r="LD1115">
        <v>3039</v>
      </c>
      <c r="LE1115">
        <v>3282</v>
      </c>
      <c r="LF1115">
        <v>3016</v>
      </c>
      <c r="LG1115">
        <v>4186</v>
      </c>
      <c r="LH1115">
        <v>3913</v>
      </c>
      <c r="LI1115">
        <v>3993</v>
      </c>
      <c r="LJ1115">
        <v>4430</v>
      </c>
      <c r="LK1115">
        <v>4014</v>
      </c>
      <c r="LL1115">
        <v>4055</v>
      </c>
      <c r="LM1115">
        <v>5402</v>
      </c>
      <c r="LN1115">
        <v>11739</v>
      </c>
      <c r="LO1115">
        <v>9384</v>
      </c>
      <c r="LP1115">
        <v>4292</v>
      </c>
      <c r="LQ1115">
        <v>3370</v>
      </c>
      <c r="LR1115">
        <v>3021</v>
      </c>
      <c r="LS1115">
        <v>2909</v>
      </c>
      <c r="LT1115">
        <v>2811</v>
      </c>
      <c r="LU1115">
        <v>4859</v>
      </c>
      <c r="LV1115">
        <v>3235</v>
      </c>
      <c r="LW1115">
        <v>2996</v>
      </c>
      <c r="LX1115">
        <v>2749</v>
      </c>
      <c r="LY1115">
        <v>2569</v>
      </c>
      <c r="LZ1115">
        <v>2590</v>
      </c>
      <c r="MA1115">
        <v>2904</v>
      </c>
      <c r="MB1115">
        <v>2703</v>
      </c>
      <c r="MC1115">
        <v>2870</v>
      </c>
      <c r="MD1115">
        <v>2957</v>
      </c>
      <c r="ME1115">
        <v>3139</v>
      </c>
      <c r="MF1115">
        <v>2869</v>
      </c>
      <c r="MG1115">
        <v>2478</v>
      </c>
      <c r="MH1115">
        <v>2363</v>
      </c>
      <c r="MI1115">
        <v>2355</v>
      </c>
      <c r="MJ1115">
        <v>2576</v>
      </c>
      <c r="MK1115">
        <v>2671</v>
      </c>
      <c r="ML1115">
        <v>2486</v>
      </c>
      <c r="MM1115">
        <v>2447</v>
      </c>
      <c r="MN1115">
        <v>2554</v>
      </c>
      <c r="MO1115">
        <v>2673</v>
      </c>
      <c r="MP1115">
        <v>2949</v>
      </c>
      <c r="MQ1115">
        <v>3236</v>
      </c>
      <c r="MR1115">
        <v>2852</v>
      </c>
      <c r="MS1115">
        <v>2851</v>
      </c>
      <c r="MT1115">
        <v>2774</v>
      </c>
      <c r="MU1115">
        <v>2699</v>
      </c>
      <c r="MV1115">
        <v>13063</v>
      </c>
      <c r="MW1115">
        <v>7271</v>
      </c>
      <c r="MX1115">
        <v>4848</v>
      </c>
      <c r="MY1115">
        <v>4962</v>
      </c>
      <c r="MZ1115">
        <v>4276</v>
      </c>
      <c r="NA1115">
        <v>5521</v>
      </c>
      <c r="NB1115">
        <v>5326</v>
      </c>
      <c r="NC1115">
        <v>4409</v>
      </c>
    </row>
    <row r="1116" spans="1:367" x14ac:dyDescent="0.35">
      <c r="A1116" t="s">
        <v>91</v>
      </c>
      <c r="B1116">
        <v>1415</v>
      </c>
      <c r="C1116">
        <v>2462</v>
      </c>
      <c r="D1116">
        <v>2335</v>
      </c>
      <c r="E1116">
        <v>2515</v>
      </c>
      <c r="F1116">
        <v>2492</v>
      </c>
      <c r="G1116">
        <v>2407</v>
      </c>
      <c r="H1116">
        <v>3097</v>
      </c>
      <c r="I1116">
        <v>3819</v>
      </c>
      <c r="J1116">
        <v>4115</v>
      </c>
      <c r="K1116">
        <v>4793</v>
      </c>
      <c r="L1116">
        <v>3333</v>
      </c>
      <c r="M1116">
        <v>2643</v>
      </c>
      <c r="N1116">
        <v>2588</v>
      </c>
      <c r="O1116">
        <v>2544</v>
      </c>
      <c r="P1116">
        <v>2870</v>
      </c>
      <c r="Q1116">
        <v>2614</v>
      </c>
      <c r="R1116">
        <v>2687</v>
      </c>
      <c r="S1116">
        <v>6817</v>
      </c>
      <c r="T1116">
        <v>10282</v>
      </c>
      <c r="U1116">
        <v>9907</v>
      </c>
      <c r="V1116">
        <v>9337</v>
      </c>
      <c r="W1116">
        <v>12385</v>
      </c>
      <c r="X1116">
        <v>6271</v>
      </c>
      <c r="Y1116">
        <v>12359</v>
      </c>
      <c r="Z1116">
        <v>9819</v>
      </c>
      <c r="AA1116">
        <v>18912</v>
      </c>
      <c r="AB1116">
        <v>13412</v>
      </c>
      <c r="AC1116">
        <v>34861</v>
      </c>
      <c r="AD1116">
        <v>16822</v>
      </c>
      <c r="AE1116">
        <v>9896</v>
      </c>
      <c r="AF1116">
        <v>32912</v>
      </c>
      <c r="AG1116">
        <v>15998</v>
      </c>
      <c r="AH1116">
        <v>7080</v>
      </c>
      <c r="AI1116">
        <v>5702</v>
      </c>
      <c r="AJ1116">
        <v>4154</v>
      </c>
      <c r="AK1116">
        <v>3176</v>
      </c>
      <c r="AL1116">
        <v>2369</v>
      </c>
      <c r="AM1116">
        <v>2388</v>
      </c>
      <c r="AN1116">
        <v>2426</v>
      </c>
      <c r="AO1116">
        <v>2695</v>
      </c>
      <c r="AP1116">
        <v>2402</v>
      </c>
      <c r="AQ1116">
        <v>2163</v>
      </c>
      <c r="AR1116">
        <v>2106</v>
      </c>
      <c r="AS1116">
        <v>1746</v>
      </c>
      <c r="AT1116">
        <v>1809</v>
      </c>
      <c r="AU1116">
        <v>2000</v>
      </c>
      <c r="AV1116">
        <v>1969</v>
      </c>
      <c r="AW1116">
        <v>1946</v>
      </c>
      <c r="AX1116">
        <v>1914</v>
      </c>
      <c r="AY1116">
        <v>1806</v>
      </c>
      <c r="AZ1116">
        <v>1452</v>
      </c>
      <c r="BA1116">
        <v>1856</v>
      </c>
      <c r="BB1116">
        <v>2160</v>
      </c>
      <c r="BC1116">
        <v>2196</v>
      </c>
      <c r="BD1116">
        <v>2386</v>
      </c>
      <c r="BE1116">
        <v>2270</v>
      </c>
      <c r="BF1116">
        <v>2165</v>
      </c>
      <c r="BG1116">
        <v>1720</v>
      </c>
      <c r="BH1116">
        <v>1558</v>
      </c>
      <c r="BI1116">
        <v>1958</v>
      </c>
      <c r="BJ1116">
        <v>1815</v>
      </c>
      <c r="BK1116">
        <v>1638</v>
      </c>
      <c r="BL1116">
        <v>1580</v>
      </c>
      <c r="BM1116">
        <v>1520</v>
      </c>
      <c r="BN1116">
        <v>1376</v>
      </c>
      <c r="BO1116">
        <v>1585</v>
      </c>
      <c r="BP1116">
        <v>2244</v>
      </c>
      <c r="BQ1116">
        <v>2771</v>
      </c>
      <c r="BR1116">
        <v>2229</v>
      </c>
      <c r="BS1116">
        <v>2066</v>
      </c>
      <c r="BT1116">
        <v>1834</v>
      </c>
      <c r="BU1116">
        <v>1562</v>
      </c>
      <c r="BV1116">
        <v>1691</v>
      </c>
      <c r="BW1116">
        <v>2302</v>
      </c>
      <c r="BX1116">
        <v>1970</v>
      </c>
      <c r="BY1116">
        <v>1961</v>
      </c>
      <c r="BZ1116">
        <v>2021</v>
      </c>
      <c r="CA1116">
        <v>2058</v>
      </c>
      <c r="CB1116">
        <v>2042</v>
      </c>
      <c r="CC1116">
        <v>2691</v>
      </c>
      <c r="CD1116">
        <v>3907</v>
      </c>
      <c r="CE1116">
        <v>2445</v>
      </c>
      <c r="CF1116">
        <v>2619</v>
      </c>
      <c r="CG1116">
        <v>2104</v>
      </c>
      <c r="CH1116">
        <v>2635</v>
      </c>
      <c r="CI1116">
        <v>2054</v>
      </c>
      <c r="CJ1116">
        <v>1966</v>
      </c>
      <c r="CK1116">
        <v>2320</v>
      </c>
      <c r="CL1116">
        <v>2395</v>
      </c>
      <c r="CM1116">
        <v>2179</v>
      </c>
      <c r="CN1116">
        <v>2119</v>
      </c>
      <c r="CO1116">
        <v>2250</v>
      </c>
      <c r="CP1116">
        <v>3491</v>
      </c>
      <c r="CQ1116">
        <v>5249</v>
      </c>
      <c r="CR1116">
        <v>4781</v>
      </c>
      <c r="CS1116">
        <v>3460</v>
      </c>
      <c r="CT1116">
        <v>3056</v>
      </c>
      <c r="CU1116">
        <v>1818</v>
      </c>
      <c r="CV1116">
        <v>1713</v>
      </c>
      <c r="CW1116">
        <v>1519</v>
      </c>
      <c r="CX1116">
        <v>1541</v>
      </c>
      <c r="CY1116">
        <v>2009</v>
      </c>
      <c r="CZ1116">
        <v>2335</v>
      </c>
      <c r="DA1116">
        <v>2637</v>
      </c>
      <c r="DB1116">
        <v>2947</v>
      </c>
      <c r="DC1116">
        <v>3275</v>
      </c>
      <c r="DD1116">
        <v>1744</v>
      </c>
      <c r="DE1116">
        <v>2278</v>
      </c>
      <c r="DF1116">
        <v>2693</v>
      </c>
      <c r="DG1116">
        <v>1955</v>
      </c>
      <c r="DH1116">
        <v>1768</v>
      </c>
      <c r="DI1116">
        <v>1836</v>
      </c>
      <c r="DJ1116">
        <v>1714</v>
      </c>
      <c r="DK1116">
        <v>1460</v>
      </c>
      <c r="DL1116">
        <v>1960</v>
      </c>
      <c r="DM1116">
        <v>2286</v>
      </c>
      <c r="DN1116">
        <v>2000</v>
      </c>
      <c r="DO1116">
        <v>1780</v>
      </c>
      <c r="DP1116">
        <v>1805</v>
      </c>
      <c r="DQ1116">
        <v>1546</v>
      </c>
      <c r="DR1116">
        <v>1363</v>
      </c>
      <c r="DS1116">
        <v>1231</v>
      </c>
      <c r="DT1116">
        <v>2079</v>
      </c>
      <c r="DU1116">
        <v>2125</v>
      </c>
      <c r="DV1116">
        <v>1939</v>
      </c>
      <c r="DW1116">
        <v>1792</v>
      </c>
      <c r="DX1116">
        <v>2237</v>
      </c>
      <c r="DY1116">
        <v>1933</v>
      </c>
      <c r="DZ1116">
        <v>2371</v>
      </c>
      <c r="EA1116">
        <v>3462</v>
      </c>
      <c r="EB1116">
        <v>2543</v>
      </c>
      <c r="EC1116">
        <v>2964</v>
      </c>
      <c r="ED1116">
        <v>3204</v>
      </c>
      <c r="EE1116">
        <v>2619</v>
      </c>
      <c r="EF1116">
        <v>2141</v>
      </c>
      <c r="EG1116">
        <v>2729</v>
      </c>
      <c r="EH1116">
        <v>2914</v>
      </c>
      <c r="EI1116">
        <v>2380</v>
      </c>
      <c r="EJ1116">
        <v>2174</v>
      </c>
      <c r="EK1116">
        <v>5977</v>
      </c>
      <c r="EL1116">
        <v>4504</v>
      </c>
      <c r="EM1116">
        <v>2596</v>
      </c>
      <c r="EN1116">
        <v>2683</v>
      </c>
      <c r="EO1116">
        <v>3998</v>
      </c>
      <c r="EP1116">
        <v>4834</v>
      </c>
      <c r="EQ1116">
        <v>3760</v>
      </c>
      <c r="ER1116">
        <v>4616</v>
      </c>
      <c r="ES1116">
        <v>5418</v>
      </c>
      <c r="ET1116">
        <v>3671</v>
      </c>
      <c r="EU1116">
        <v>3720</v>
      </c>
      <c r="EV1116">
        <v>3477</v>
      </c>
      <c r="EW1116">
        <v>3637</v>
      </c>
      <c r="EX1116">
        <v>5631</v>
      </c>
      <c r="EY1116">
        <v>6306</v>
      </c>
      <c r="EZ1116">
        <v>9177</v>
      </c>
      <c r="FA1116">
        <v>6605</v>
      </c>
      <c r="FB1116">
        <v>32989</v>
      </c>
      <c r="FC1116">
        <v>21493</v>
      </c>
      <c r="FD1116">
        <v>8071</v>
      </c>
      <c r="FE1116">
        <v>5808</v>
      </c>
      <c r="FF1116">
        <v>6781</v>
      </c>
      <c r="FG1116">
        <v>6198</v>
      </c>
      <c r="FH1116">
        <v>4105</v>
      </c>
      <c r="FI1116">
        <v>3263</v>
      </c>
      <c r="FJ1116">
        <v>3286</v>
      </c>
      <c r="FK1116">
        <v>3175</v>
      </c>
      <c r="FL1116">
        <v>3148</v>
      </c>
      <c r="FM1116">
        <v>2834</v>
      </c>
      <c r="FN1116">
        <v>2895</v>
      </c>
      <c r="FO1116">
        <v>3001</v>
      </c>
      <c r="FP1116">
        <v>2950</v>
      </c>
      <c r="FQ1116">
        <v>3473</v>
      </c>
      <c r="FR1116">
        <v>2428</v>
      </c>
      <c r="FS1116">
        <v>2504</v>
      </c>
      <c r="FT1116">
        <v>2534</v>
      </c>
      <c r="FU1116">
        <v>2691</v>
      </c>
      <c r="FV1116">
        <v>2050</v>
      </c>
      <c r="FW1116">
        <v>2595</v>
      </c>
      <c r="FX1116">
        <v>6724</v>
      </c>
      <c r="FY1116">
        <v>5750</v>
      </c>
      <c r="FZ1116">
        <v>10470</v>
      </c>
      <c r="GA1116">
        <v>6905</v>
      </c>
      <c r="GB1116">
        <v>8744</v>
      </c>
      <c r="GC1116">
        <v>11821</v>
      </c>
      <c r="GD1116">
        <v>10693</v>
      </c>
      <c r="GE1116">
        <v>19365</v>
      </c>
      <c r="GF1116">
        <v>12472</v>
      </c>
      <c r="GG1116">
        <v>39499</v>
      </c>
      <c r="GH1116">
        <v>21818</v>
      </c>
      <c r="GI1116">
        <v>46787</v>
      </c>
      <c r="GJ1116">
        <v>15591</v>
      </c>
      <c r="GK1116">
        <v>21291</v>
      </c>
      <c r="GL1116">
        <v>13086</v>
      </c>
      <c r="GM1116">
        <v>5933</v>
      </c>
      <c r="GN1116">
        <v>3708</v>
      </c>
      <c r="GO1116">
        <v>3188</v>
      </c>
      <c r="GP1116">
        <v>3036</v>
      </c>
      <c r="GQ1116">
        <v>2080</v>
      </c>
      <c r="GR1116">
        <v>2113</v>
      </c>
      <c r="GS1116">
        <v>2651</v>
      </c>
      <c r="GT1116">
        <v>2315</v>
      </c>
      <c r="GU1116">
        <v>2053</v>
      </c>
      <c r="GV1116">
        <v>2287</v>
      </c>
      <c r="GW1116">
        <v>1894</v>
      </c>
      <c r="GX1116">
        <v>1529</v>
      </c>
      <c r="GY1116">
        <v>1521</v>
      </c>
      <c r="GZ1116">
        <v>1916</v>
      </c>
      <c r="HA1116">
        <v>4697</v>
      </c>
      <c r="HB1116">
        <v>4299</v>
      </c>
      <c r="HC1116">
        <v>2407</v>
      </c>
      <c r="HD1116">
        <v>1916</v>
      </c>
      <c r="HE1116">
        <v>1720</v>
      </c>
      <c r="HF1116">
        <v>2054</v>
      </c>
      <c r="HG1116">
        <v>2525</v>
      </c>
      <c r="HH1116">
        <v>2140</v>
      </c>
      <c r="HI1116">
        <v>1923</v>
      </c>
      <c r="HJ1116">
        <v>1923</v>
      </c>
      <c r="HK1116">
        <v>1752</v>
      </c>
      <c r="HL1116">
        <v>2201</v>
      </c>
      <c r="HM1116">
        <v>2508</v>
      </c>
      <c r="HN1116">
        <v>7649</v>
      </c>
      <c r="HO1116">
        <v>4130</v>
      </c>
      <c r="HP1116">
        <v>2870</v>
      </c>
      <c r="HQ1116">
        <v>2973</v>
      </c>
      <c r="HR1116">
        <v>3121</v>
      </c>
      <c r="HS1116">
        <v>5051</v>
      </c>
      <c r="HT1116">
        <v>5142</v>
      </c>
      <c r="HU1116">
        <v>4969</v>
      </c>
      <c r="HV1116">
        <v>2674</v>
      </c>
      <c r="HW1116">
        <v>2150</v>
      </c>
      <c r="HX1116">
        <v>2222</v>
      </c>
      <c r="HY1116">
        <v>2439</v>
      </c>
      <c r="HZ1116">
        <v>1824</v>
      </c>
      <c r="IA1116">
        <v>1721</v>
      </c>
      <c r="IB1116">
        <v>2153</v>
      </c>
      <c r="IC1116">
        <v>1918</v>
      </c>
      <c r="ID1116">
        <v>2042</v>
      </c>
      <c r="IE1116">
        <v>1939</v>
      </c>
      <c r="IF1116">
        <v>1920</v>
      </c>
      <c r="IG1116">
        <v>1548</v>
      </c>
      <c r="IH1116">
        <v>1681</v>
      </c>
      <c r="II1116">
        <v>2613</v>
      </c>
      <c r="IJ1116">
        <v>3136</v>
      </c>
      <c r="IK1116">
        <v>2798</v>
      </c>
      <c r="IL1116">
        <v>2777</v>
      </c>
      <c r="IM1116">
        <v>3042</v>
      </c>
      <c r="IN1116">
        <v>3542</v>
      </c>
      <c r="IO1116">
        <v>3702</v>
      </c>
      <c r="IP1116">
        <v>6263</v>
      </c>
      <c r="IQ1116">
        <v>5933</v>
      </c>
      <c r="IR1116">
        <v>5669</v>
      </c>
      <c r="IS1116">
        <v>5268</v>
      </c>
      <c r="IT1116">
        <v>5720</v>
      </c>
      <c r="IU1116">
        <v>4691</v>
      </c>
      <c r="IV1116">
        <v>5810</v>
      </c>
      <c r="IW1116">
        <v>17271</v>
      </c>
      <c r="IX1116">
        <v>4522</v>
      </c>
      <c r="IY1116">
        <v>2912</v>
      </c>
      <c r="IZ1116">
        <v>2364</v>
      </c>
      <c r="JA1116">
        <v>2144</v>
      </c>
      <c r="JB1116">
        <v>1624</v>
      </c>
      <c r="JC1116">
        <v>1762</v>
      </c>
      <c r="JD1116">
        <v>1929</v>
      </c>
      <c r="JE1116">
        <v>1957</v>
      </c>
      <c r="JF1116">
        <v>1751</v>
      </c>
      <c r="JG1116">
        <v>2332</v>
      </c>
      <c r="JH1116">
        <v>1477</v>
      </c>
      <c r="JI1116">
        <v>1265</v>
      </c>
      <c r="JJ1116">
        <v>1370</v>
      </c>
      <c r="JK1116">
        <v>1611</v>
      </c>
      <c r="JL1116">
        <v>1490</v>
      </c>
      <c r="JM1116">
        <v>1560</v>
      </c>
      <c r="JN1116">
        <v>1605</v>
      </c>
      <c r="JO1116">
        <v>1533</v>
      </c>
      <c r="JP1116">
        <v>1203</v>
      </c>
      <c r="JQ1116">
        <v>1117</v>
      </c>
      <c r="JR1116">
        <v>1416</v>
      </c>
      <c r="JS1116">
        <v>1516</v>
      </c>
      <c r="JT1116">
        <v>1450</v>
      </c>
      <c r="JU1116">
        <v>1340</v>
      </c>
      <c r="JV1116">
        <v>1419</v>
      </c>
      <c r="JW1116">
        <v>1214</v>
      </c>
      <c r="JX1116">
        <v>1549</v>
      </c>
      <c r="JY1116">
        <v>1787</v>
      </c>
      <c r="JZ1116">
        <v>1666</v>
      </c>
      <c r="KA1116">
        <v>1823</v>
      </c>
      <c r="KB1116">
        <v>1690</v>
      </c>
      <c r="KC1116">
        <v>1474</v>
      </c>
      <c r="KD1116">
        <v>1703</v>
      </c>
      <c r="KE1116">
        <v>1811</v>
      </c>
      <c r="KF1116">
        <v>1949</v>
      </c>
      <c r="KG1116">
        <v>1680</v>
      </c>
      <c r="KH1116">
        <v>1631</v>
      </c>
      <c r="KI1116">
        <v>1779</v>
      </c>
      <c r="KJ1116">
        <v>1597</v>
      </c>
      <c r="KK1116">
        <v>1189</v>
      </c>
      <c r="KL1116">
        <v>1312</v>
      </c>
      <c r="KM1116">
        <v>1564</v>
      </c>
      <c r="KN1116">
        <v>1623</v>
      </c>
      <c r="KO1116">
        <v>1602</v>
      </c>
      <c r="KP1116">
        <v>1470</v>
      </c>
      <c r="KQ1116">
        <v>1439</v>
      </c>
      <c r="KR1116">
        <v>1105</v>
      </c>
      <c r="KS1116">
        <v>1728</v>
      </c>
      <c r="KT1116">
        <v>1780</v>
      </c>
      <c r="KU1116">
        <v>1572</v>
      </c>
      <c r="KV1116">
        <v>1719</v>
      </c>
      <c r="KW1116">
        <v>1738</v>
      </c>
      <c r="KX1116">
        <v>2012</v>
      </c>
      <c r="KY1116">
        <v>3182</v>
      </c>
      <c r="KZ1116">
        <v>3063</v>
      </c>
      <c r="LA1116">
        <v>3900</v>
      </c>
      <c r="LB1116">
        <v>2146</v>
      </c>
      <c r="LC1116">
        <v>1354</v>
      </c>
      <c r="LD1116">
        <v>1607</v>
      </c>
      <c r="LE1116">
        <v>1652</v>
      </c>
      <c r="LF1116">
        <v>1161</v>
      </c>
      <c r="LG1116">
        <v>1526</v>
      </c>
      <c r="LH1116">
        <v>1844</v>
      </c>
      <c r="LI1116">
        <v>1925</v>
      </c>
      <c r="LJ1116">
        <v>2062</v>
      </c>
      <c r="LK1116">
        <v>2033</v>
      </c>
      <c r="LL1116">
        <v>1890</v>
      </c>
      <c r="LM1116">
        <v>1868</v>
      </c>
      <c r="LN1116">
        <v>3752</v>
      </c>
      <c r="LO1116">
        <v>4688</v>
      </c>
      <c r="LP1116">
        <v>2268</v>
      </c>
      <c r="LQ1116">
        <v>1781</v>
      </c>
      <c r="LR1116">
        <v>1588</v>
      </c>
      <c r="LS1116">
        <v>1405</v>
      </c>
      <c r="LT1116">
        <v>1218</v>
      </c>
      <c r="LU1116">
        <v>1669</v>
      </c>
      <c r="LV1116">
        <v>1713</v>
      </c>
      <c r="LW1116">
        <v>1657</v>
      </c>
      <c r="LX1116">
        <v>1440</v>
      </c>
      <c r="LY1116">
        <v>1370</v>
      </c>
      <c r="LZ1116">
        <v>1317</v>
      </c>
      <c r="MA1116">
        <v>1143</v>
      </c>
      <c r="MB1116">
        <v>1231</v>
      </c>
      <c r="MC1116">
        <v>1589</v>
      </c>
      <c r="MD1116">
        <v>1517</v>
      </c>
      <c r="ME1116">
        <v>1599</v>
      </c>
      <c r="MF1116">
        <v>1448</v>
      </c>
      <c r="MG1116">
        <v>1273</v>
      </c>
      <c r="MH1116">
        <v>1080</v>
      </c>
      <c r="MI1116">
        <v>1031</v>
      </c>
      <c r="MJ1116">
        <v>1405</v>
      </c>
      <c r="MK1116">
        <v>1410</v>
      </c>
      <c r="ML1116">
        <v>1328</v>
      </c>
      <c r="MM1116">
        <v>1178</v>
      </c>
      <c r="MN1116">
        <v>1250</v>
      </c>
      <c r="MO1116">
        <v>1133</v>
      </c>
      <c r="MP1116">
        <v>1160</v>
      </c>
      <c r="MQ1116">
        <v>1657</v>
      </c>
      <c r="MR1116">
        <v>1498</v>
      </c>
      <c r="MS1116">
        <v>1354</v>
      </c>
      <c r="MT1116">
        <v>1421</v>
      </c>
      <c r="MU1116">
        <v>1246</v>
      </c>
      <c r="MV1116">
        <v>2349</v>
      </c>
      <c r="MW1116">
        <v>1390</v>
      </c>
      <c r="MX1116">
        <v>1440</v>
      </c>
      <c r="MY1116">
        <v>1837</v>
      </c>
      <c r="MZ1116">
        <v>1606</v>
      </c>
      <c r="NA1116">
        <v>1877</v>
      </c>
      <c r="NB1116">
        <v>2024</v>
      </c>
      <c r="NC1116">
        <v>1533</v>
      </c>
    </row>
    <row r="1117" spans="1:367" x14ac:dyDescent="0.35">
      <c r="A1117" t="s">
        <v>1155</v>
      </c>
      <c r="B1117">
        <v>2318</v>
      </c>
      <c r="C1117">
        <v>3343</v>
      </c>
      <c r="D1117">
        <v>3515</v>
      </c>
      <c r="E1117">
        <v>2547</v>
      </c>
      <c r="F1117">
        <v>2749</v>
      </c>
      <c r="G1117">
        <v>2970</v>
      </c>
      <c r="H1117">
        <v>5604</v>
      </c>
      <c r="I1117">
        <v>6834</v>
      </c>
      <c r="J1117">
        <v>7943</v>
      </c>
      <c r="K1117">
        <v>10229</v>
      </c>
      <c r="L1117">
        <v>4602</v>
      </c>
      <c r="M1117">
        <v>2959</v>
      </c>
      <c r="N1117">
        <v>3221</v>
      </c>
      <c r="O1117">
        <v>2772</v>
      </c>
      <c r="P1117">
        <v>3093</v>
      </c>
      <c r="Q1117">
        <v>3476</v>
      </c>
      <c r="R1117">
        <v>3732</v>
      </c>
      <c r="S1117">
        <v>10814</v>
      </c>
      <c r="T1117">
        <v>15565</v>
      </c>
      <c r="U1117">
        <v>17258</v>
      </c>
      <c r="V1117">
        <v>16916</v>
      </c>
      <c r="W1117">
        <v>24217</v>
      </c>
      <c r="X1117">
        <v>13939</v>
      </c>
      <c r="Y1117">
        <v>36294</v>
      </c>
      <c r="Z1117">
        <v>15997</v>
      </c>
      <c r="AA1117">
        <v>37413</v>
      </c>
      <c r="AB1117">
        <v>17843</v>
      </c>
      <c r="AC1117">
        <v>78286</v>
      </c>
      <c r="AD1117">
        <v>29576</v>
      </c>
      <c r="AE1117">
        <v>21044</v>
      </c>
      <c r="AF1117">
        <v>68498</v>
      </c>
      <c r="AG1117">
        <v>14431</v>
      </c>
      <c r="AH1117">
        <v>5362</v>
      </c>
      <c r="AI1117">
        <v>4248</v>
      </c>
      <c r="AJ1117">
        <v>3247</v>
      </c>
      <c r="AK1117">
        <v>2673</v>
      </c>
      <c r="AL1117">
        <v>2611</v>
      </c>
      <c r="AM1117">
        <v>2620</v>
      </c>
      <c r="AN1117">
        <v>2255</v>
      </c>
      <c r="AO1117">
        <v>2200</v>
      </c>
      <c r="AP1117">
        <v>1851</v>
      </c>
      <c r="AQ1117">
        <v>1796</v>
      </c>
      <c r="AR1117">
        <v>1733</v>
      </c>
      <c r="AS1117">
        <v>2218</v>
      </c>
      <c r="AT1117">
        <v>2052</v>
      </c>
      <c r="AU1117">
        <v>1712</v>
      </c>
      <c r="AV1117">
        <v>1568</v>
      </c>
      <c r="AW1117">
        <v>1741</v>
      </c>
      <c r="AX1117">
        <v>1645</v>
      </c>
      <c r="AY1117">
        <v>1669</v>
      </c>
      <c r="AZ1117">
        <v>1851</v>
      </c>
      <c r="BA1117">
        <v>2161</v>
      </c>
      <c r="BB1117">
        <v>1799</v>
      </c>
      <c r="BC1117">
        <v>1546</v>
      </c>
      <c r="BD1117">
        <v>1858</v>
      </c>
      <c r="BE1117">
        <v>2181</v>
      </c>
      <c r="BF1117">
        <v>1906</v>
      </c>
      <c r="BG1117">
        <v>1990</v>
      </c>
      <c r="BH1117">
        <v>1951</v>
      </c>
      <c r="BI1117">
        <v>1649</v>
      </c>
      <c r="BJ1117">
        <v>1352</v>
      </c>
      <c r="BK1117">
        <v>1460</v>
      </c>
      <c r="BL1117">
        <v>1592</v>
      </c>
      <c r="BM1117">
        <v>1553</v>
      </c>
      <c r="BN1117">
        <v>2067</v>
      </c>
      <c r="BO1117">
        <v>2541</v>
      </c>
      <c r="BP1117">
        <v>1766</v>
      </c>
      <c r="BQ1117">
        <v>2353</v>
      </c>
      <c r="BR1117">
        <v>2061</v>
      </c>
      <c r="BS1117">
        <v>1906</v>
      </c>
      <c r="BT1117">
        <v>1895</v>
      </c>
      <c r="BU1117">
        <v>1971</v>
      </c>
      <c r="BV1117">
        <v>2242</v>
      </c>
      <c r="BW1117">
        <v>2225</v>
      </c>
      <c r="BX1117">
        <v>1898</v>
      </c>
      <c r="BY1117">
        <v>1862</v>
      </c>
      <c r="BZ1117">
        <v>2049</v>
      </c>
      <c r="CA1117">
        <v>2328</v>
      </c>
      <c r="CB1117">
        <v>3645</v>
      </c>
      <c r="CC1117">
        <v>3963</v>
      </c>
      <c r="CD1117">
        <v>3174</v>
      </c>
      <c r="CE1117">
        <v>2021</v>
      </c>
      <c r="CF1117">
        <v>1811</v>
      </c>
      <c r="CG1117">
        <v>1897</v>
      </c>
      <c r="CH1117">
        <v>3200</v>
      </c>
      <c r="CI1117">
        <v>2827</v>
      </c>
      <c r="CJ1117">
        <v>3075</v>
      </c>
      <c r="CK1117">
        <v>2498</v>
      </c>
      <c r="CL1117">
        <v>2356</v>
      </c>
      <c r="CM1117">
        <v>2004</v>
      </c>
      <c r="CN1117">
        <v>2423</v>
      </c>
      <c r="CO1117">
        <v>2603</v>
      </c>
      <c r="CP1117">
        <v>2452</v>
      </c>
      <c r="CQ1117">
        <v>3952</v>
      </c>
      <c r="CR1117">
        <v>2899</v>
      </c>
      <c r="CS1117">
        <v>1801</v>
      </c>
      <c r="CT1117">
        <v>1662</v>
      </c>
      <c r="CU1117">
        <v>1374</v>
      </c>
      <c r="CV1117">
        <v>1609</v>
      </c>
      <c r="CW1117">
        <v>1801</v>
      </c>
      <c r="CX1117">
        <v>1888</v>
      </c>
      <c r="CY1117">
        <v>1625</v>
      </c>
      <c r="CZ1117">
        <v>2194</v>
      </c>
      <c r="DA1117">
        <v>2111</v>
      </c>
      <c r="DB1117">
        <v>2668</v>
      </c>
      <c r="DC1117">
        <v>3131</v>
      </c>
      <c r="DD1117">
        <v>2757</v>
      </c>
      <c r="DE1117">
        <v>3339</v>
      </c>
      <c r="DF1117">
        <v>2087</v>
      </c>
      <c r="DG1117">
        <v>1583</v>
      </c>
      <c r="DH1117">
        <v>1494</v>
      </c>
      <c r="DI1117">
        <v>1618</v>
      </c>
      <c r="DJ1117">
        <v>1942</v>
      </c>
      <c r="DK1117">
        <v>1845</v>
      </c>
      <c r="DL1117">
        <v>2644</v>
      </c>
      <c r="DM1117">
        <v>2018</v>
      </c>
      <c r="DN1117">
        <v>1511</v>
      </c>
      <c r="DO1117">
        <v>1438</v>
      </c>
      <c r="DP1117">
        <v>1352</v>
      </c>
      <c r="DQ1117">
        <v>1418</v>
      </c>
      <c r="DR1117">
        <v>1475</v>
      </c>
      <c r="DS1117">
        <v>1762</v>
      </c>
      <c r="DT1117">
        <v>2047</v>
      </c>
      <c r="DU1117">
        <v>1770</v>
      </c>
      <c r="DV1117">
        <v>1757</v>
      </c>
      <c r="DW1117">
        <v>1747</v>
      </c>
      <c r="DX1117">
        <v>2109</v>
      </c>
      <c r="DY1117">
        <v>2836</v>
      </c>
      <c r="DZ1117">
        <v>3654</v>
      </c>
      <c r="EA1117">
        <v>2905</v>
      </c>
      <c r="EB1117">
        <v>2088</v>
      </c>
      <c r="EC1117">
        <v>2819</v>
      </c>
      <c r="ED1117">
        <v>3479</v>
      </c>
      <c r="EE1117">
        <v>3077</v>
      </c>
      <c r="EF1117">
        <v>3418</v>
      </c>
      <c r="EG1117">
        <v>4183</v>
      </c>
      <c r="EH1117">
        <v>2483</v>
      </c>
      <c r="EI1117">
        <v>1963</v>
      </c>
      <c r="EJ1117">
        <v>1893</v>
      </c>
      <c r="EK1117">
        <v>4670</v>
      </c>
      <c r="EL1117">
        <v>4646</v>
      </c>
      <c r="EM1117">
        <v>3695</v>
      </c>
      <c r="EN1117">
        <v>4734</v>
      </c>
      <c r="EO1117">
        <v>4087</v>
      </c>
      <c r="EP1117">
        <v>5094</v>
      </c>
      <c r="EQ1117">
        <v>4357</v>
      </c>
      <c r="ER1117">
        <v>4957</v>
      </c>
      <c r="ES1117">
        <v>6393</v>
      </c>
      <c r="ET1117">
        <v>7486</v>
      </c>
      <c r="EU1117">
        <v>6629</v>
      </c>
      <c r="EV1117">
        <v>4970</v>
      </c>
      <c r="EW1117">
        <v>3910</v>
      </c>
      <c r="EX1117">
        <v>6291</v>
      </c>
      <c r="EY1117">
        <v>6733</v>
      </c>
      <c r="EZ1117">
        <v>10906</v>
      </c>
      <c r="FA1117">
        <v>12063</v>
      </c>
      <c r="FB1117">
        <v>64066</v>
      </c>
      <c r="FC1117">
        <v>19186</v>
      </c>
      <c r="FD1117">
        <v>7209</v>
      </c>
      <c r="FE1117">
        <v>5212</v>
      </c>
      <c r="FF1117">
        <v>6183</v>
      </c>
      <c r="FG1117">
        <v>5966</v>
      </c>
      <c r="FH1117">
        <v>6149</v>
      </c>
      <c r="FI1117">
        <v>4596</v>
      </c>
      <c r="FJ1117">
        <v>3072</v>
      </c>
      <c r="FK1117">
        <v>3103</v>
      </c>
      <c r="FL1117">
        <v>3438</v>
      </c>
      <c r="FM1117">
        <v>3251</v>
      </c>
      <c r="FN1117">
        <v>3590</v>
      </c>
      <c r="FO1117">
        <v>5525</v>
      </c>
      <c r="FP1117">
        <v>6360</v>
      </c>
      <c r="FQ1117">
        <v>2653</v>
      </c>
      <c r="FR1117">
        <v>2364</v>
      </c>
      <c r="FS1117">
        <v>2858</v>
      </c>
      <c r="FT1117">
        <v>2469</v>
      </c>
      <c r="FU1117">
        <v>2757</v>
      </c>
      <c r="FV1117">
        <v>3522</v>
      </c>
      <c r="FW1117">
        <v>4804</v>
      </c>
      <c r="FX1117">
        <v>18462</v>
      </c>
      <c r="FY1117">
        <v>9681</v>
      </c>
      <c r="FZ1117">
        <v>28392</v>
      </c>
      <c r="GA1117">
        <v>12536</v>
      </c>
      <c r="GB1117">
        <v>26435</v>
      </c>
      <c r="GC1117">
        <v>30094</v>
      </c>
      <c r="GD1117">
        <v>29871</v>
      </c>
      <c r="GE1117">
        <v>45177</v>
      </c>
      <c r="GF1117">
        <v>16802</v>
      </c>
      <c r="GG1117">
        <v>88156</v>
      </c>
      <c r="GH1117">
        <v>32719</v>
      </c>
      <c r="GI1117">
        <v>119123</v>
      </c>
      <c r="GJ1117">
        <v>42051</v>
      </c>
      <c r="GK1117">
        <v>68114</v>
      </c>
      <c r="GL1117">
        <v>14676</v>
      </c>
      <c r="GM1117">
        <v>6190</v>
      </c>
      <c r="GN1117">
        <v>4196</v>
      </c>
      <c r="GO1117">
        <v>3530</v>
      </c>
      <c r="GP1117">
        <v>2963</v>
      </c>
      <c r="GQ1117">
        <v>3412</v>
      </c>
      <c r="GR1117">
        <v>3430</v>
      </c>
      <c r="GS1117">
        <v>2474</v>
      </c>
      <c r="GT1117">
        <v>2283</v>
      </c>
      <c r="GU1117">
        <v>2013</v>
      </c>
      <c r="GV1117">
        <v>2243</v>
      </c>
      <c r="GW1117">
        <v>2106</v>
      </c>
      <c r="GX1117">
        <v>2056</v>
      </c>
      <c r="GY1117">
        <v>2287</v>
      </c>
      <c r="GZ1117">
        <v>1856</v>
      </c>
      <c r="HA1117">
        <v>3889</v>
      </c>
      <c r="HB1117">
        <v>3822</v>
      </c>
      <c r="HC1117">
        <v>2329</v>
      </c>
      <c r="HD1117">
        <v>2415</v>
      </c>
      <c r="HE1117">
        <v>2580</v>
      </c>
      <c r="HF1117">
        <v>3277</v>
      </c>
      <c r="HG1117">
        <v>2281</v>
      </c>
      <c r="HH1117">
        <v>1839</v>
      </c>
      <c r="HI1117">
        <v>1730</v>
      </c>
      <c r="HJ1117">
        <v>1898</v>
      </c>
      <c r="HK1117">
        <v>1796</v>
      </c>
      <c r="HL1117">
        <v>4170</v>
      </c>
      <c r="HM1117">
        <v>4701</v>
      </c>
      <c r="HN1117">
        <v>9378</v>
      </c>
      <c r="HO1117">
        <v>5659</v>
      </c>
      <c r="HP1117">
        <v>3231</v>
      </c>
      <c r="HQ1117">
        <v>3970</v>
      </c>
      <c r="HR1117">
        <v>5089</v>
      </c>
      <c r="HS1117">
        <v>12322</v>
      </c>
      <c r="HT1117">
        <v>12061</v>
      </c>
      <c r="HU1117">
        <v>6758</v>
      </c>
      <c r="HV1117">
        <v>2588</v>
      </c>
      <c r="HW1117">
        <v>2120</v>
      </c>
      <c r="HX1117">
        <v>2244</v>
      </c>
      <c r="HY1117">
        <v>2762</v>
      </c>
      <c r="HZ1117">
        <v>2706</v>
      </c>
      <c r="IA1117">
        <v>2509</v>
      </c>
      <c r="IB1117">
        <v>1937</v>
      </c>
      <c r="IC1117">
        <v>1964</v>
      </c>
      <c r="ID1117">
        <v>1747</v>
      </c>
      <c r="IE1117">
        <v>1892</v>
      </c>
      <c r="IF1117">
        <v>2172</v>
      </c>
      <c r="IG1117">
        <v>2062</v>
      </c>
      <c r="IH1117">
        <v>2739</v>
      </c>
      <c r="II1117">
        <v>3439</v>
      </c>
      <c r="IJ1117">
        <v>4445</v>
      </c>
      <c r="IK1117">
        <v>3566</v>
      </c>
      <c r="IL1117">
        <v>4369</v>
      </c>
      <c r="IM1117">
        <v>4526</v>
      </c>
      <c r="IN1117">
        <v>7584</v>
      </c>
      <c r="IO1117">
        <v>9980</v>
      </c>
      <c r="IP1117">
        <v>11501</v>
      </c>
      <c r="IQ1117">
        <v>7562</v>
      </c>
      <c r="IR1117">
        <v>7784</v>
      </c>
      <c r="IS1117">
        <v>7010</v>
      </c>
      <c r="IT1117">
        <v>7954</v>
      </c>
      <c r="IU1117">
        <v>9206</v>
      </c>
      <c r="IV1117">
        <v>12904</v>
      </c>
      <c r="IW1117">
        <v>20224</v>
      </c>
      <c r="IX1117">
        <v>4534</v>
      </c>
      <c r="IY1117">
        <v>2672</v>
      </c>
      <c r="IZ1117">
        <v>2169</v>
      </c>
      <c r="JA1117">
        <v>2217</v>
      </c>
      <c r="JB1117">
        <v>2238</v>
      </c>
      <c r="JC1117">
        <v>2320</v>
      </c>
      <c r="JD1117">
        <v>1496</v>
      </c>
      <c r="JE1117">
        <v>1941</v>
      </c>
      <c r="JF1117">
        <v>1407</v>
      </c>
      <c r="JG1117">
        <v>1367</v>
      </c>
      <c r="JH1117">
        <v>1499</v>
      </c>
      <c r="JI1117">
        <v>1569</v>
      </c>
      <c r="JJ1117">
        <v>1642</v>
      </c>
      <c r="JK1117">
        <v>1351</v>
      </c>
      <c r="JL1117">
        <v>1281</v>
      </c>
      <c r="JM1117">
        <v>1230</v>
      </c>
      <c r="JN1117">
        <v>1371</v>
      </c>
      <c r="JO1117">
        <v>1393</v>
      </c>
      <c r="JP1117">
        <v>1456</v>
      </c>
      <c r="JQ1117">
        <v>1333</v>
      </c>
      <c r="JR1117">
        <v>1179</v>
      </c>
      <c r="JS1117">
        <v>1309</v>
      </c>
      <c r="JT1117">
        <v>1278</v>
      </c>
      <c r="JU1117">
        <v>1284</v>
      </c>
      <c r="JV1117">
        <v>1313</v>
      </c>
      <c r="JW1117">
        <v>1523</v>
      </c>
      <c r="JX1117">
        <v>1760</v>
      </c>
      <c r="JY1117">
        <v>1566</v>
      </c>
      <c r="JZ1117">
        <v>1541</v>
      </c>
      <c r="KA1117">
        <v>1558</v>
      </c>
      <c r="KB1117">
        <v>1537</v>
      </c>
      <c r="KC1117">
        <v>1572</v>
      </c>
      <c r="KD1117">
        <v>2227</v>
      </c>
      <c r="KE1117">
        <v>2207</v>
      </c>
      <c r="KF1117">
        <v>1616</v>
      </c>
      <c r="KG1117">
        <v>1353</v>
      </c>
      <c r="KH1117">
        <v>1360</v>
      </c>
      <c r="KI1117">
        <v>2289</v>
      </c>
      <c r="KJ1117">
        <v>1560</v>
      </c>
      <c r="KK1117">
        <v>1391</v>
      </c>
      <c r="KL1117">
        <v>1479</v>
      </c>
      <c r="KM1117">
        <v>1294</v>
      </c>
      <c r="KN1117">
        <v>1482</v>
      </c>
      <c r="KO1117">
        <v>1288</v>
      </c>
      <c r="KP1117">
        <v>1313</v>
      </c>
      <c r="KQ1117">
        <v>1476</v>
      </c>
      <c r="KR1117">
        <v>1493</v>
      </c>
      <c r="KS1117">
        <v>1907</v>
      </c>
      <c r="KT1117">
        <v>1598</v>
      </c>
      <c r="KU1117">
        <v>1525</v>
      </c>
      <c r="KV1117">
        <v>1647</v>
      </c>
      <c r="KW1117">
        <v>1700</v>
      </c>
      <c r="KX1117">
        <v>2469</v>
      </c>
      <c r="KY1117">
        <v>4920</v>
      </c>
      <c r="KZ1117">
        <v>4316</v>
      </c>
      <c r="LA1117">
        <v>3429</v>
      </c>
      <c r="LB1117">
        <v>2035</v>
      </c>
      <c r="LC1117">
        <v>1275</v>
      </c>
      <c r="LD1117">
        <v>1414</v>
      </c>
      <c r="LE1117">
        <v>1596</v>
      </c>
      <c r="LF1117">
        <v>1809</v>
      </c>
      <c r="LG1117">
        <v>2584</v>
      </c>
      <c r="LH1117">
        <v>2007</v>
      </c>
      <c r="LI1117">
        <v>2013</v>
      </c>
      <c r="LJ1117">
        <v>2312</v>
      </c>
      <c r="LK1117">
        <v>1929</v>
      </c>
      <c r="LL1117">
        <v>2126</v>
      </c>
      <c r="LM1117">
        <v>3428</v>
      </c>
      <c r="LN1117">
        <v>7762</v>
      </c>
      <c r="LO1117">
        <v>4581</v>
      </c>
      <c r="LP1117">
        <v>1976</v>
      </c>
      <c r="LQ1117">
        <v>1556</v>
      </c>
      <c r="LR1117">
        <v>1400</v>
      </c>
      <c r="LS1117">
        <v>1455</v>
      </c>
      <c r="LT1117">
        <v>1540</v>
      </c>
      <c r="LU1117">
        <v>3090</v>
      </c>
      <c r="LV1117">
        <v>1478</v>
      </c>
      <c r="LW1117">
        <v>1312</v>
      </c>
      <c r="LX1117">
        <v>1274</v>
      </c>
      <c r="LY1117">
        <v>1166</v>
      </c>
      <c r="LZ1117">
        <v>1232</v>
      </c>
      <c r="MA1117">
        <v>1727</v>
      </c>
      <c r="MB1117">
        <v>1441</v>
      </c>
      <c r="MC1117">
        <v>1249</v>
      </c>
      <c r="MD1117">
        <v>1403</v>
      </c>
      <c r="ME1117">
        <v>1506</v>
      </c>
      <c r="MF1117">
        <v>1393</v>
      </c>
      <c r="MG1117">
        <v>1184</v>
      </c>
      <c r="MH1117">
        <v>1261</v>
      </c>
      <c r="MI1117">
        <v>1296</v>
      </c>
      <c r="MJ1117">
        <v>1135</v>
      </c>
      <c r="MK1117">
        <v>1231</v>
      </c>
      <c r="ML1117">
        <v>1137</v>
      </c>
      <c r="MM1117">
        <v>1230</v>
      </c>
      <c r="MN1117">
        <v>1290</v>
      </c>
      <c r="MO1117">
        <v>1492</v>
      </c>
      <c r="MP1117">
        <v>1739</v>
      </c>
      <c r="MQ1117">
        <v>1534</v>
      </c>
      <c r="MR1117">
        <v>1319</v>
      </c>
      <c r="MS1117">
        <v>1458</v>
      </c>
      <c r="MT1117">
        <v>1325</v>
      </c>
      <c r="MU1117">
        <v>1419</v>
      </c>
      <c r="MV1117">
        <v>10478</v>
      </c>
      <c r="MW1117">
        <v>5760</v>
      </c>
      <c r="MX1117">
        <v>3345</v>
      </c>
      <c r="MY1117">
        <v>3056</v>
      </c>
      <c r="MZ1117">
        <v>2605</v>
      </c>
      <c r="NA1117">
        <v>3581</v>
      </c>
      <c r="NB1117">
        <v>3207</v>
      </c>
      <c r="NC1117">
        <v>2814</v>
      </c>
    </row>
    <row r="1118" spans="1:367" x14ac:dyDescent="0.35">
      <c r="A1118" t="s">
        <v>864</v>
      </c>
      <c r="B1118">
        <v>18073</v>
      </c>
      <c r="C1118">
        <v>18157</v>
      </c>
      <c r="D1118">
        <v>19138</v>
      </c>
      <c r="E1118">
        <v>16411</v>
      </c>
      <c r="F1118">
        <v>43266</v>
      </c>
      <c r="G1118">
        <v>23513</v>
      </c>
      <c r="H1118">
        <v>20865</v>
      </c>
      <c r="I1118">
        <v>18995</v>
      </c>
      <c r="J1118">
        <v>17617</v>
      </c>
      <c r="K1118">
        <v>21094</v>
      </c>
      <c r="L1118">
        <v>16888</v>
      </c>
      <c r="M1118">
        <v>25268</v>
      </c>
      <c r="N1118">
        <v>17835</v>
      </c>
      <c r="O1118">
        <v>16302</v>
      </c>
      <c r="P1118">
        <v>16361</v>
      </c>
      <c r="Q1118">
        <v>15863</v>
      </c>
      <c r="R1118">
        <v>17498</v>
      </c>
      <c r="S1118">
        <v>15586</v>
      </c>
      <c r="T1118">
        <v>26576</v>
      </c>
      <c r="U1118">
        <v>17495</v>
      </c>
      <c r="V1118">
        <v>15853</v>
      </c>
      <c r="W1118">
        <v>20880</v>
      </c>
      <c r="X1118">
        <v>21199</v>
      </c>
      <c r="Y1118">
        <v>25564</v>
      </c>
      <c r="Z1118">
        <v>54734</v>
      </c>
      <c r="AA1118">
        <v>43237</v>
      </c>
      <c r="AB1118">
        <v>24630</v>
      </c>
      <c r="AC1118">
        <v>20262</v>
      </c>
      <c r="AD1118">
        <v>21004</v>
      </c>
      <c r="AE1118">
        <v>18229</v>
      </c>
      <c r="AF1118">
        <v>20431</v>
      </c>
      <c r="AG1118">
        <v>16372</v>
      </c>
      <c r="AH1118">
        <v>21522</v>
      </c>
      <c r="AI1118">
        <v>16010</v>
      </c>
      <c r="AJ1118">
        <v>14539</v>
      </c>
      <c r="AK1118">
        <v>16720</v>
      </c>
      <c r="AL1118">
        <v>14421</v>
      </c>
      <c r="AM1118">
        <v>16608</v>
      </c>
      <c r="AN1118">
        <v>13950</v>
      </c>
      <c r="AO1118">
        <v>19139</v>
      </c>
      <c r="AP1118">
        <v>13344</v>
      </c>
      <c r="AQ1118">
        <v>12013</v>
      </c>
      <c r="AR1118">
        <v>11578</v>
      </c>
      <c r="AS1118">
        <v>11470</v>
      </c>
      <c r="AT1118">
        <v>12147</v>
      </c>
      <c r="AU1118">
        <v>10371</v>
      </c>
      <c r="AV1118">
        <v>16769</v>
      </c>
      <c r="AW1118">
        <v>11820</v>
      </c>
      <c r="AX1118">
        <v>10940</v>
      </c>
      <c r="AY1118">
        <v>13047</v>
      </c>
      <c r="AZ1118">
        <v>12514</v>
      </c>
      <c r="BA1118">
        <v>14409</v>
      </c>
      <c r="BB1118">
        <v>35056</v>
      </c>
      <c r="BC1118">
        <v>31766</v>
      </c>
      <c r="BD1118">
        <v>19652</v>
      </c>
      <c r="BE1118">
        <v>16745</v>
      </c>
      <c r="BF1118">
        <v>16015</v>
      </c>
      <c r="BG1118">
        <v>14378</v>
      </c>
      <c r="BH1118">
        <v>16879</v>
      </c>
      <c r="BI1118">
        <v>14410</v>
      </c>
      <c r="BJ1118">
        <v>18365</v>
      </c>
      <c r="BK1118">
        <v>13859</v>
      </c>
      <c r="BL1118">
        <v>12205</v>
      </c>
      <c r="BM1118">
        <v>13304</v>
      </c>
      <c r="BN1118">
        <v>12252</v>
      </c>
      <c r="BO1118">
        <v>12748</v>
      </c>
      <c r="BP1118">
        <v>12260</v>
      </c>
      <c r="BQ1118">
        <v>14773</v>
      </c>
      <c r="BR1118">
        <v>12375</v>
      </c>
      <c r="BS1118">
        <v>11481</v>
      </c>
      <c r="BT1118">
        <v>11896</v>
      </c>
      <c r="BU1118">
        <v>11755</v>
      </c>
      <c r="BV1118">
        <v>14352</v>
      </c>
      <c r="BW1118">
        <v>11999</v>
      </c>
      <c r="BX1118">
        <v>21044</v>
      </c>
      <c r="BY1118">
        <v>14755</v>
      </c>
      <c r="BZ1118">
        <v>13874</v>
      </c>
      <c r="CA1118">
        <v>13798</v>
      </c>
      <c r="CB1118">
        <v>12078</v>
      </c>
      <c r="CC1118">
        <v>12538</v>
      </c>
      <c r="CD1118">
        <v>11784</v>
      </c>
      <c r="CE1118">
        <v>16479</v>
      </c>
      <c r="CF1118">
        <v>12216</v>
      </c>
      <c r="CG1118">
        <v>11713</v>
      </c>
      <c r="CH1118">
        <v>16337</v>
      </c>
      <c r="CI1118">
        <v>13530</v>
      </c>
      <c r="CJ1118">
        <v>13369</v>
      </c>
      <c r="CK1118">
        <v>12899</v>
      </c>
      <c r="CL1118">
        <v>20362</v>
      </c>
      <c r="CM1118">
        <v>15680</v>
      </c>
      <c r="CN1118">
        <v>13073</v>
      </c>
      <c r="CO1118">
        <v>15480</v>
      </c>
      <c r="CP1118">
        <v>16409</v>
      </c>
      <c r="CQ1118">
        <v>24036</v>
      </c>
      <c r="CR1118">
        <v>106106</v>
      </c>
      <c r="CS1118">
        <v>50853</v>
      </c>
      <c r="CT1118">
        <v>29094</v>
      </c>
      <c r="CU1118">
        <v>22651</v>
      </c>
      <c r="CV1118">
        <v>23389</v>
      </c>
      <c r="CW1118">
        <v>20136</v>
      </c>
      <c r="CX1118">
        <v>22814</v>
      </c>
      <c r="CY1118">
        <v>16660</v>
      </c>
      <c r="CZ1118">
        <v>24214</v>
      </c>
      <c r="DA1118">
        <v>16072</v>
      </c>
      <c r="DB1118">
        <v>14265</v>
      </c>
      <c r="DC1118">
        <v>13539</v>
      </c>
      <c r="DD1118">
        <v>13645</v>
      </c>
      <c r="DE1118">
        <v>14522</v>
      </c>
      <c r="DF1118">
        <v>13006</v>
      </c>
      <c r="DG1118">
        <v>19823</v>
      </c>
      <c r="DH1118">
        <v>12872</v>
      </c>
      <c r="DI1118">
        <v>12679</v>
      </c>
      <c r="DJ1118">
        <v>12750</v>
      </c>
      <c r="DK1118">
        <v>12160</v>
      </c>
      <c r="DL1118">
        <v>12612</v>
      </c>
      <c r="DM1118">
        <v>11147</v>
      </c>
      <c r="DN1118">
        <v>19015</v>
      </c>
      <c r="DO1118">
        <v>12691</v>
      </c>
      <c r="DP1118">
        <v>12688</v>
      </c>
      <c r="DQ1118">
        <v>13662</v>
      </c>
      <c r="DR1118">
        <v>13436</v>
      </c>
      <c r="DS1118">
        <v>14861</v>
      </c>
      <c r="DT1118">
        <v>31065</v>
      </c>
      <c r="DU1118">
        <v>24582</v>
      </c>
      <c r="DV1118">
        <v>15308</v>
      </c>
      <c r="DW1118">
        <v>13269</v>
      </c>
      <c r="DX1118">
        <v>14535</v>
      </c>
      <c r="DY1118">
        <v>13800</v>
      </c>
      <c r="DZ1118">
        <v>15180</v>
      </c>
      <c r="EA1118">
        <v>12444</v>
      </c>
      <c r="EB1118">
        <v>17729</v>
      </c>
      <c r="EC1118">
        <v>12350</v>
      </c>
      <c r="ED1118">
        <v>11834</v>
      </c>
      <c r="EE1118">
        <v>11692</v>
      </c>
      <c r="EF1118">
        <v>11378</v>
      </c>
      <c r="EG1118">
        <v>11330</v>
      </c>
      <c r="EH1118">
        <v>10991</v>
      </c>
      <c r="EI1118">
        <v>16455</v>
      </c>
      <c r="EJ1118">
        <v>12184</v>
      </c>
      <c r="EK1118">
        <v>10783</v>
      </c>
      <c r="EL1118">
        <v>12824</v>
      </c>
      <c r="EM1118">
        <v>12235</v>
      </c>
      <c r="EN1118">
        <v>13385</v>
      </c>
      <c r="EO1118">
        <v>27896</v>
      </c>
      <c r="EP1118">
        <v>21629</v>
      </c>
      <c r="EQ1118">
        <v>20416</v>
      </c>
      <c r="ER1118">
        <v>14521</v>
      </c>
      <c r="ES1118">
        <v>12051</v>
      </c>
      <c r="ET1118">
        <v>11813</v>
      </c>
      <c r="EU1118">
        <v>12298</v>
      </c>
      <c r="EV1118">
        <v>10669</v>
      </c>
      <c r="EW1118">
        <v>15320</v>
      </c>
      <c r="EX1118">
        <v>11201</v>
      </c>
      <c r="EY1118">
        <v>10561</v>
      </c>
      <c r="EZ1118">
        <v>10538</v>
      </c>
      <c r="FA1118">
        <v>10959</v>
      </c>
      <c r="FB1118">
        <v>11114</v>
      </c>
      <c r="FC1118">
        <v>10339</v>
      </c>
      <c r="FD1118">
        <v>14422</v>
      </c>
      <c r="FE1118">
        <v>11014</v>
      </c>
      <c r="FF1118">
        <v>11231</v>
      </c>
      <c r="FG1118">
        <v>10972</v>
      </c>
      <c r="FH1118">
        <v>10774</v>
      </c>
      <c r="FI1118">
        <v>11389</v>
      </c>
      <c r="FJ1118">
        <v>10190</v>
      </c>
      <c r="FK1118">
        <v>13802</v>
      </c>
      <c r="FL1118">
        <v>10733</v>
      </c>
      <c r="FM1118">
        <v>10445</v>
      </c>
      <c r="FN1118">
        <v>11324</v>
      </c>
      <c r="FO1118">
        <v>11427</v>
      </c>
      <c r="FP1118">
        <v>13988</v>
      </c>
      <c r="FQ1118">
        <v>34769</v>
      </c>
      <c r="FR1118">
        <v>40502</v>
      </c>
      <c r="FS1118">
        <v>38170</v>
      </c>
      <c r="FT1118">
        <v>19744</v>
      </c>
      <c r="FU1118">
        <v>17244</v>
      </c>
      <c r="FV1118">
        <v>15926</v>
      </c>
      <c r="FW1118">
        <v>14987</v>
      </c>
      <c r="FX1118">
        <v>12741</v>
      </c>
      <c r="FY1118">
        <v>24873</v>
      </c>
      <c r="FZ1118">
        <v>14294</v>
      </c>
      <c r="GA1118">
        <v>12700</v>
      </c>
      <c r="GB1118">
        <v>11647</v>
      </c>
      <c r="GC1118">
        <v>10796</v>
      </c>
      <c r="GD1118">
        <v>10654</v>
      </c>
      <c r="GE1118">
        <v>9891</v>
      </c>
      <c r="GF1118">
        <v>12309</v>
      </c>
      <c r="GG1118">
        <v>10541</v>
      </c>
      <c r="GH1118">
        <v>10092</v>
      </c>
      <c r="GI1118">
        <v>10274</v>
      </c>
      <c r="GJ1118">
        <v>9789</v>
      </c>
      <c r="GK1118">
        <v>10710</v>
      </c>
      <c r="GL1118">
        <v>8790</v>
      </c>
      <c r="GM1118">
        <v>13512</v>
      </c>
      <c r="GN1118">
        <v>9239</v>
      </c>
      <c r="GO1118">
        <v>8273</v>
      </c>
      <c r="GP1118">
        <v>8761</v>
      </c>
      <c r="GQ1118">
        <v>9888</v>
      </c>
      <c r="GR1118">
        <v>9749</v>
      </c>
      <c r="GS1118">
        <v>8608</v>
      </c>
      <c r="GT1118">
        <v>13160</v>
      </c>
      <c r="GU1118">
        <v>14434</v>
      </c>
      <c r="GV1118">
        <v>9769</v>
      </c>
      <c r="GW1118">
        <v>8713</v>
      </c>
      <c r="GX1118">
        <v>10709</v>
      </c>
      <c r="GY1118">
        <v>11771</v>
      </c>
      <c r="GZ1118">
        <v>22541</v>
      </c>
      <c r="HA1118">
        <v>27672</v>
      </c>
      <c r="HB1118">
        <v>12987</v>
      </c>
      <c r="HC1118">
        <v>10382</v>
      </c>
      <c r="HD1118">
        <v>9422</v>
      </c>
      <c r="HE1118">
        <v>8888</v>
      </c>
      <c r="HF1118">
        <v>10433</v>
      </c>
      <c r="HG1118">
        <v>8566</v>
      </c>
      <c r="HH1118">
        <v>16192</v>
      </c>
      <c r="HI1118">
        <v>9979</v>
      </c>
      <c r="HJ1118">
        <v>8757</v>
      </c>
      <c r="HK1118">
        <v>7791</v>
      </c>
      <c r="HL1118">
        <v>7782</v>
      </c>
      <c r="HM1118">
        <v>9881</v>
      </c>
      <c r="HN1118">
        <v>10772</v>
      </c>
      <c r="HO1118">
        <v>15434</v>
      </c>
      <c r="HP1118">
        <v>9406</v>
      </c>
      <c r="HQ1118">
        <v>8190</v>
      </c>
      <c r="HR1118">
        <v>8164</v>
      </c>
      <c r="HS1118">
        <v>7722</v>
      </c>
      <c r="HT1118">
        <v>7859</v>
      </c>
      <c r="HU1118">
        <v>7066</v>
      </c>
      <c r="HV1118">
        <v>11696</v>
      </c>
      <c r="HW1118">
        <v>8348</v>
      </c>
      <c r="HX1118">
        <v>8081</v>
      </c>
      <c r="HY1118">
        <v>7810</v>
      </c>
      <c r="HZ1118">
        <v>7736</v>
      </c>
      <c r="IA1118">
        <v>9410</v>
      </c>
      <c r="IB1118">
        <v>20258</v>
      </c>
      <c r="IC1118">
        <v>14934</v>
      </c>
      <c r="ID1118">
        <v>10504</v>
      </c>
      <c r="IE1118">
        <v>9109</v>
      </c>
      <c r="IF1118">
        <v>8409</v>
      </c>
      <c r="IG1118">
        <v>8501</v>
      </c>
      <c r="IH1118">
        <v>11137</v>
      </c>
      <c r="II1118">
        <v>8151</v>
      </c>
      <c r="IJ1118">
        <v>16954</v>
      </c>
      <c r="IK1118">
        <v>9354</v>
      </c>
      <c r="IL1118">
        <v>8617</v>
      </c>
      <c r="IM1118">
        <v>9314</v>
      </c>
      <c r="IN1118">
        <v>8480</v>
      </c>
      <c r="IO1118">
        <v>8637</v>
      </c>
      <c r="IP1118">
        <v>7707</v>
      </c>
      <c r="IQ1118">
        <v>10331</v>
      </c>
      <c r="IR1118">
        <v>8279</v>
      </c>
      <c r="IS1118">
        <v>6986</v>
      </c>
      <c r="IT1118">
        <v>7164</v>
      </c>
      <c r="IU1118">
        <v>8138</v>
      </c>
      <c r="IV1118">
        <v>8079</v>
      </c>
      <c r="IW1118">
        <v>9843</v>
      </c>
      <c r="IX1118">
        <v>11471</v>
      </c>
      <c r="IY1118">
        <v>7849</v>
      </c>
      <c r="IZ1118">
        <v>7141</v>
      </c>
      <c r="JA1118">
        <v>6664</v>
      </c>
      <c r="JB1118">
        <v>6805</v>
      </c>
      <c r="JC1118">
        <v>7721</v>
      </c>
      <c r="JD1118">
        <v>6599</v>
      </c>
      <c r="JE1118">
        <v>9997</v>
      </c>
      <c r="JF1118">
        <v>7537</v>
      </c>
      <c r="JG1118">
        <v>6621</v>
      </c>
      <c r="JH1118">
        <v>6473</v>
      </c>
      <c r="JI1118">
        <v>6728</v>
      </c>
      <c r="JJ1118">
        <v>7914</v>
      </c>
      <c r="JK1118">
        <v>32583</v>
      </c>
      <c r="JL1118">
        <v>14879</v>
      </c>
      <c r="JM1118">
        <v>9959</v>
      </c>
      <c r="JN1118">
        <v>8975</v>
      </c>
      <c r="JO1118">
        <v>7589</v>
      </c>
      <c r="JP1118">
        <v>7658</v>
      </c>
      <c r="JQ1118">
        <v>8126</v>
      </c>
      <c r="JR1118">
        <v>6609</v>
      </c>
      <c r="JS1118">
        <v>9743</v>
      </c>
      <c r="JT1118">
        <v>7188</v>
      </c>
      <c r="JU1118">
        <v>6833</v>
      </c>
      <c r="JV1118">
        <v>6751</v>
      </c>
      <c r="JW1118">
        <v>7036</v>
      </c>
      <c r="JX1118">
        <v>7820</v>
      </c>
      <c r="JY1118">
        <v>8148</v>
      </c>
      <c r="JZ1118">
        <v>10548</v>
      </c>
      <c r="KA1118">
        <v>8351</v>
      </c>
      <c r="KB1118">
        <v>7586</v>
      </c>
      <c r="KC1118">
        <v>6973</v>
      </c>
      <c r="KD1118">
        <v>7030</v>
      </c>
      <c r="KE1118">
        <v>7875</v>
      </c>
      <c r="KF1118">
        <v>6898</v>
      </c>
      <c r="KG1118">
        <v>10116</v>
      </c>
      <c r="KH1118">
        <v>7698</v>
      </c>
      <c r="KI1118">
        <v>7222</v>
      </c>
      <c r="KJ1118">
        <v>6511</v>
      </c>
      <c r="KK1118">
        <v>7148</v>
      </c>
      <c r="KL1118">
        <v>7019</v>
      </c>
      <c r="KM1118">
        <v>6045</v>
      </c>
      <c r="KN1118">
        <v>7100</v>
      </c>
      <c r="KO1118">
        <v>6688</v>
      </c>
      <c r="KP1118">
        <v>6490</v>
      </c>
      <c r="KQ1118">
        <v>5377</v>
      </c>
      <c r="KR1118">
        <v>5603</v>
      </c>
      <c r="KS1118">
        <v>6399</v>
      </c>
      <c r="KT1118">
        <v>11355</v>
      </c>
      <c r="KU1118">
        <v>11321</v>
      </c>
      <c r="KV1118">
        <v>8032</v>
      </c>
      <c r="KW1118">
        <v>6721</v>
      </c>
      <c r="KX1118">
        <v>6711</v>
      </c>
      <c r="KY1118">
        <v>7541</v>
      </c>
      <c r="KZ1118">
        <v>8367</v>
      </c>
      <c r="LA1118">
        <v>6220</v>
      </c>
      <c r="LB1118">
        <v>8326</v>
      </c>
      <c r="LC1118">
        <v>6109</v>
      </c>
      <c r="LD1118">
        <v>6062</v>
      </c>
      <c r="LE1118">
        <v>6387</v>
      </c>
      <c r="LF1118">
        <v>6759</v>
      </c>
      <c r="LG1118">
        <v>7370</v>
      </c>
      <c r="LH1118">
        <v>6555</v>
      </c>
      <c r="LI1118">
        <v>8827</v>
      </c>
      <c r="LJ1118">
        <v>8154</v>
      </c>
      <c r="LK1118">
        <v>7197</v>
      </c>
      <c r="LL1118">
        <v>6606</v>
      </c>
      <c r="LM1118">
        <v>7101</v>
      </c>
      <c r="LN1118">
        <v>7839</v>
      </c>
      <c r="LO1118">
        <v>14331</v>
      </c>
      <c r="LP1118">
        <v>11433</v>
      </c>
      <c r="LQ1118">
        <v>9313</v>
      </c>
      <c r="LR1118">
        <v>7972</v>
      </c>
      <c r="LS1118">
        <v>7353</v>
      </c>
      <c r="LT1118">
        <v>7481</v>
      </c>
      <c r="LU1118">
        <v>8357</v>
      </c>
      <c r="LV1118">
        <v>7302</v>
      </c>
      <c r="LW1118">
        <v>12959</v>
      </c>
      <c r="LX1118">
        <v>8602</v>
      </c>
      <c r="LY1118">
        <v>7838</v>
      </c>
      <c r="LZ1118">
        <v>7365</v>
      </c>
      <c r="MA1118">
        <v>7162</v>
      </c>
      <c r="MB1118">
        <v>7798</v>
      </c>
      <c r="MC1118">
        <v>8311</v>
      </c>
      <c r="MD1118">
        <v>11250</v>
      </c>
      <c r="ME1118">
        <v>8192</v>
      </c>
      <c r="MF1118">
        <v>7371</v>
      </c>
      <c r="MG1118">
        <v>6258</v>
      </c>
      <c r="MH1118">
        <v>6722</v>
      </c>
      <c r="MI1118">
        <v>7996</v>
      </c>
      <c r="MJ1118">
        <v>7175</v>
      </c>
      <c r="MK1118">
        <v>9981</v>
      </c>
      <c r="ML1118">
        <v>7725</v>
      </c>
      <c r="MM1118">
        <v>8341</v>
      </c>
      <c r="MN1118">
        <v>6767</v>
      </c>
      <c r="MO1118">
        <v>7129</v>
      </c>
      <c r="MP1118">
        <v>8484</v>
      </c>
      <c r="MQ1118">
        <v>15722</v>
      </c>
      <c r="MR1118">
        <v>10416</v>
      </c>
      <c r="MS1118">
        <v>7976</v>
      </c>
      <c r="MT1118">
        <v>7202</v>
      </c>
      <c r="MU1118">
        <v>6727</v>
      </c>
      <c r="MV1118">
        <v>7151</v>
      </c>
      <c r="MW1118">
        <v>6850</v>
      </c>
      <c r="MX1118">
        <v>6924</v>
      </c>
      <c r="MY1118">
        <v>12972</v>
      </c>
      <c r="MZ1118">
        <v>10200</v>
      </c>
      <c r="NA1118">
        <v>8586</v>
      </c>
      <c r="NB1118">
        <v>8340</v>
      </c>
      <c r="NC1118">
        <v>7903</v>
      </c>
    </row>
    <row r="1119" spans="1:367" x14ac:dyDescent="0.35">
      <c r="A1119" t="s">
        <v>507</v>
      </c>
      <c r="B1119">
        <v>13498</v>
      </c>
      <c r="C1119">
        <v>16062</v>
      </c>
      <c r="D1119">
        <v>14934</v>
      </c>
      <c r="E1119">
        <v>15041</v>
      </c>
      <c r="F1119">
        <v>15852</v>
      </c>
      <c r="G1119">
        <v>15511</v>
      </c>
      <c r="H1119">
        <v>16186</v>
      </c>
      <c r="I1119">
        <v>15411</v>
      </c>
      <c r="J1119">
        <v>13495</v>
      </c>
      <c r="K1119">
        <v>14245</v>
      </c>
      <c r="L1119">
        <v>14214</v>
      </c>
      <c r="M1119">
        <v>14679</v>
      </c>
      <c r="N1119">
        <v>19023</v>
      </c>
      <c r="O1119">
        <v>18342</v>
      </c>
      <c r="P1119">
        <v>21654</v>
      </c>
      <c r="Q1119">
        <v>16649</v>
      </c>
      <c r="R1119">
        <v>15888</v>
      </c>
      <c r="S1119">
        <v>22029</v>
      </c>
      <c r="T1119">
        <v>21206</v>
      </c>
      <c r="U1119">
        <v>19573</v>
      </c>
      <c r="V1119">
        <v>17366</v>
      </c>
      <c r="W1119">
        <v>17611</v>
      </c>
      <c r="X1119">
        <v>15292</v>
      </c>
      <c r="Y1119">
        <v>19637</v>
      </c>
      <c r="Z1119">
        <v>18095</v>
      </c>
      <c r="AA1119">
        <v>21485</v>
      </c>
      <c r="AB1119">
        <v>20671</v>
      </c>
      <c r="AC1119">
        <v>23097</v>
      </c>
      <c r="AD1119">
        <v>23122</v>
      </c>
      <c r="AE1119">
        <v>16983</v>
      </c>
      <c r="AF1119">
        <v>24196</v>
      </c>
      <c r="AG1119">
        <v>46166</v>
      </c>
      <c r="AH1119">
        <v>90550</v>
      </c>
      <c r="AI1119">
        <v>28654</v>
      </c>
      <c r="AJ1119">
        <v>24085</v>
      </c>
      <c r="AK1119">
        <v>22483</v>
      </c>
      <c r="AL1119">
        <v>28453</v>
      </c>
      <c r="AM1119">
        <v>39922</v>
      </c>
      <c r="AN1119">
        <v>20651</v>
      </c>
      <c r="AO1119">
        <v>23145</v>
      </c>
      <c r="AP1119">
        <v>31393</v>
      </c>
      <c r="AQ1119">
        <v>22997</v>
      </c>
      <c r="AR1119">
        <v>22195</v>
      </c>
      <c r="AS1119">
        <v>22375</v>
      </c>
      <c r="AT1119">
        <v>53401</v>
      </c>
      <c r="AU1119">
        <v>37561</v>
      </c>
      <c r="AV1119">
        <v>32595</v>
      </c>
      <c r="AW1119">
        <v>26381</v>
      </c>
      <c r="AX1119">
        <v>25961</v>
      </c>
      <c r="AY1119">
        <v>26127</v>
      </c>
      <c r="AZ1119">
        <v>21251</v>
      </c>
      <c r="BA1119">
        <v>33241</v>
      </c>
      <c r="BB1119">
        <v>26468</v>
      </c>
      <c r="BC1119">
        <v>24736</v>
      </c>
      <c r="BD1119">
        <v>27385</v>
      </c>
      <c r="BE1119">
        <v>25166</v>
      </c>
      <c r="BF1119">
        <v>32224</v>
      </c>
      <c r="BG1119">
        <v>23449</v>
      </c>
      <c r="BH1119">
        <v>24393</v>
      </c>
      <c r="BI1119">
        <v>24240</v>
      </c>
      <c r="BJ1119">
        <v>29030</v>
      </c>
      <c r="BK1119">
        <v>39882</v>
      </c>
      <c r="BL1119">
        <v>32905</v>
      </c>
      <c r="BM1119">
        <v>36737</v>
      </c>
      <c r="BN1119">
        <v>26736</v>
      </c>
      <c r="BO1119">
        <v>550179</v>
      </c>
      <c r="BP1119">
        <v>477333</v>
      </c>
      <c r="BQ1119">
        <v>148651</v>
      </c>
      <c r="BR1119">
        <v>89506</v>
      </c>
      <c r="BS1119">
        <v>75811</v>
      </c>
      <c r="BT1119">
        <v>244864</v>
      </c>
      <c r="BU1119">
        <v>130928</v>
      </c>
      <c r="BV1119">
        <v>58765</v>
      </c>
      <c r="BW1119">
        <v>40355</v>
      </c>
      <c r="BX1119">
        <v>35628</v>
      </c>
      <c r="BY1119">
        <v>42245</v>
      </c>
      <c r="BZ1119">
        <v>31713</v>
      </c>
      <c r="CA1119">
        <v>28250</v>
      </c>
      <c r="CB1119">
        <v>23450</v>
      </c>
      <c r="CC1119">
        <v>23341</v>
      </c>
      <c r="CD1119">
        <v>24171</v>
      </c>
      <c r="CE1119">
        <v>22513</v>
      </c>
      <c r="CF1119">
        <v>22289</v>
      </c>
      <c r="CG1119">
        <v>19772</v>
      </c>
      <c r="CH1119">
        <v>18418</v>
      </c>
      <c r="CI1119">
        <v>17249</v>
      </c>
      <c r="CJ1119">
        <v>19347</v>
      </c>
      <c r="CK1119">
        <v>19352</v>
      </c>
      <c r="CL1119">
        <v>18525</v>
      </c>
      <c r="CM1119">
        <v>50557</v>
      </c>
      <c r="CN1119">
        <v>90229</v>
      </c>
      <c r="CO1119">
        <v>19313</v>
      </c>
      <c r="CP1119">
        <v>21943</v>
      </c>
      <c r="CQ1119">
        <v>24222</v>
      </c>
      <c r="CR1119">
        <v>22605</v>
      </c>
      <c r="CS1119">
        <v>23953</v>
      </c>
      <c r="CT1119">
        <v>26019</v>
      </c>
      <c r="CU1119">
        <v>19293</v>
      </c>
      <c r="CV1119">
        <v>23810</v>
      </c>
      <c r="CW1119">
        <v>15202</v>
      </c>
      <c r="CX1119">
        <v>22350</v>
      </c>
      <c r="CY1119">
        <v>18708</v>
      </c>
      <c r="CZ1119">
        <v>18381</v>
      </c>
      <c r="DA1119">
        <v>22158</v>
      </c>
      <c r="DB1119">
        <v>16955</v>
      </c>
      <c r="DC1119">
        <v>17997</v>
      </c>
      <c r="DD1119">
        <v>13608</v>
      </c>
      <c r="DE1119">
        <v>14499</v>
      </c>
      <c r="DF1119">
        <v>16452</v>
      </c>
      <c r="DG1119">
        <v>17529</v>
      </c>
      <c r="DH1119">
        <v>19827</v>
      </c>
      <c r="DI1119">
        <v>19965</v>
      </c>
      <c r="DJ1119">
        <v>16568</v>
      </c>
      <c r="DK1119">
        <v>12812</v>
      </c>
      <c r="DL1119">
        <v>14150</v>
      </c>
      <c r="DM1119">
        <v>17578</v>
      </c>
      <c r="DN1119">
        <v>17747</v>
      </c>
      <c r="DO1119">
        <v>22322</v>
      </c>
      <c r="DP1119">
        <v>26632</v>
      </c>
      <c r="DQ1119">
        <v>28275</v>
      </c>
      <c r="DR1119">
        <v>19032</v>
      </c>
      <c r="DS1119">
        <v>18733</v>
      </c>
      <c r="DT1119">
        <v>20120</v>
      </c>
      <c r="DU1119">
        <v>19563</v>
      </c>
      <c r="DV1119">
        <v>32733</v>
      </c>
      <c r="DW1119">
        <v>26751</v>
      </c>
      <c r="DX1119">
        <v>22366</v>
      </c>
      <c r="DY1119">
        <v>16230</v>
      </c>
      <c r="DZ1119">
        <v>22871</v>
      </c>
      <c r="EA1119">
        <v>20743</v>
      </c>
      <c r="EB1119">
        <v>20266</v>
      </c>
      <c r="EC1119">
        <v>19939</v>
      </c>
      <c r="ED1119">
        <v>20111</v>
      </c>
      <c r="EE1119">
        <v>18922</v>
      </c>
      <c r="EF1119">
        <v>13888</v>
      </c>
      <c r="EG1119">
        <v>15727</v>
      </c>
      <c r="EH1119">
        <v>18521</v>
      </c>
      <c r="EI1119">
        <v>17933</v>
      </c>
      <c r="EJ1119">
        <v>20071</v>
      </c>
      <c r="EK1119">
        <v>17572</v>
      </c>
      <c r="EL1119">
        <v>15825</v>
      </c>
      <c r="EM1119">
        <v>12350</v>
      </c>
      <c r="EN1119">
        <v>15721</v>
      </c>
      <c r="EO1119">
        <v>17574</v>
      </c>
      <c r="EP1119">
        <v>16451</v>
      </c>
      <c r="EQ1119">
        <v>16205</v>
      </c>
      <c r="ER1119">
        <v>16105</v>
      </c>
      <c r="ES1119">
        <v>15961</v>
      </c>
      <c r="ET1119">
        <v>12455</v>
      </c>
      <c r="EU1119">
        <v>15383</v>
      </c>
      <c r="EV1119">
        <v>15313</v>
      </c>
      <c r="EW1119">
        <v>15865</v>
      </c>
      <c r="EX1119">
        <v>14702</v>
      </c>
      <c r="EY1119">
        <v>16923</v>
      </c>
      <c r="EZ1119">
        <v>15508</v>
      </c>
      <c r="FA1119">
        <v>22135</v>
      </c>
      <c r="FB1119">
        <v>17220</v>
      </c>
      <c r="FC1119">
        <v>18328</v>
      </c>
      <c r="FD1119">
        <v>21605</v>
      </c>
      <c r="FE1119">
        <v>21177</v>
      </c>
      <c r="FF1119">
        <v>17285</v>
      </c>
      <c r="FG1119">
        <v>16748</v>
      </c>
      <c r="FH1119">
        <v>14532</v>
      </c>
      <c r="FI1119">
        <v>15003</v>
      </c>
      <c r="FJ1119">
        <v>14230</v>
      </c>
      <c r="FK1119">
        <v>16182</v>
      </c>
      <c r="FL1119">
        <v>15467</v>
      </c>
      <c r="FM1119">
        <v>15171</v>
      </c>
      <c r="FN1119">
        <v>12049</v>
      </c>
      <c r="FO1119">
        <v>10866</v>
      </c>
      <c r="FP1119">
        <v>12330</v>
      </c>
      <c r="FQ1119">
        <v>10782</v>
      </c>
      <c r="FR1119">
        <v>12365</v>
      </c>
      <c r="FS1119">
        <v>11799</v>
      </c>
      <c r="FT1119">
        <v>11178</v>
      </c>
      <c r="FU1119">
        <v>11439</v>
      </c>
      <c r="FV1119">
        <v>12068</v>
      </c>
      <c r="FW1119">
        <v>14038</v>
      </c>
      <c r="FX1119">
        <v>11631</v>
      </c>
      <c r="FY1119">
        <v>11212</v>
      </c>
      <c r="FZ1119">
        <v>11609</v>
      </c>
      <c r="GA1119">
        <v>10937</v>
      </c>
      <c r="GB1119">
        <v>11009</v>
      </c>
      <c r="GC1119">
        <v>9953</v>
      </c>
      <c r="GD1119">
        <v>15785</v>
      </c>
      <c r="GE1119">
        <v>12804</v>
      </c>
      <c r="GF1119">
        <v>13308</v>
      </c>
      <c r="GG1119">
        <v>13532</v>
      </c>
      <c r="GH1119">
        <v>11750</v>
      </c>
      <c r="GI1119">
        <v>11388</v>
      </c>
      <c r="GJ1119">
        <v>11315</v>
      </c>
      <c r="GK1119">
        <v>12496</v>
      </c>
      <c r="GL1119">
        <v>11741</v>
      </c>
      <c r="GM1119">
        <v>12236</v>
      </c>
      <c r="GN1119">
        <v>14249</v>
      </c>
      <c r="GO1119">
        <v>13806</v>
      </c>
      <c r="GP1119">
        <v>13081</v>
      </c>
      <c r="GQ1119">
        <v>13876</v>
      </c>
      <c r="GR1119">
        <v>14786</v>
      </c>
      <c r="GS1119">
        <v>14794</v>
      </c>
      <c r="GT1119">
        <v>22443</v>
      </c>
      <c r="GU1119">
        <v>20966</v>
      </c>
      <c r="GV1119">
        <v>27099</v>
      </c>
      <c r="GW1119">
        <v>28245</v>
      </c>
      <c r="GX1119">
        <v>18061</v>
      </c>
      <c r="GY1119">
        <v>18322</v>
      </c>
      <c r="GZ1119">
        <v>18541</v>
      </c>
      <c r="HA1119">
        <v>23240</v>
      </c>
      <c r="HB1119">
        <v>54576</v>
      </c>
      <c r="HC1119">
        <v>43396</v>
      </c>
      <c r="HD1119">
        <v>37528</v>
      </c>
      <c r="HE1119">
        <v>24123</v>
      </c>
      <c r="HF1119">
        <v>21853</v>
      </c>
      <c r="HG1119">
        <v>18909</v>
      </c>
      <c r="HH1119">
        <v>17414</v>
      </c>
      <c r="HI1119">
        <v>16574</v>
      </c>
      <c r="HJ1119">
        <v>16430</v>
      </c>
      <c r="HK1119">
        <v>17923</v>
      </c>
      <c r="HL1119">
        <v>14952</v>
      </c>
      <c r="HM1119">
        <v>12567</v>
      </c>
      <c r="HN1119">
        <v>12933</v>
      </c>
      <c r="HO1119">
        <v>12611</v>
      </c>
      <c r="HP1119">
        <v>12693</v>
      </c>
      <c r="HQ1119">
        <v>21104</v>
      </c>
      <c r="HR1119">
        <v>15258</v>
      </c>
      <c r="HS1119">
        <v>12037</v>
      </c>
      <c r="HT1119">
        <v>12183</v>
      </c>
      <c r="HU1119">
        <v>12411</v>
      </c>
      <c r="HV1119">
        <v>12807</v>
      </c>
      <c r="HW1119">
        <v>28016</v>
      </c>
      <c r="HX1119">
        <v>24260</v>
      </c>
      <c r="HY1119">
        <v>15075</v>
      </c>
      <c r="HZ1119">
        <v>12088</v>
      </c>
      <c r="IA1119">
        <v>12502</v>
      </c>
      <c r="IB1119">
        <v>12103</v>
      </c>
      <c r="IC1119">
        <v>13363</v>
      </c>
      <c r="ID1119">
        <v>29332</v>
      </c>
      <c r="IE1119">
        <v>11711</v>
      </c>
      <c r="IF1119">
        <v>12835</v>
      </c>
      <c r="IG1119">
        <v>13148</v>
      </c>
      <c r="IH1119">
        <v>15441</v>
      </c>
      <c r="II1119">
        <v>14018</v>
      </c>
      <c r="IJ1119">
        <v>13172</v>
      </c>
      <c r="IK1119">
        <v>13679</v>
      </c>
      <c r="IL1119">
        <v>14054</v>
      </c>
      <c r="IM1119">
        <v>12521</v>
      </c>
      <c r="IN1119">
        <v>12454</v>
      </c>
      <c r="IO1119">
        <v>11846</v>
      </c>
      <c r="IP1119">
        <v>13608</v>
      </c>
      <c r="IQ1119">
        <v>13216</v>
      </c>
      <c r="IR1119">
        <v>12875</v>
      </c>
      <c r="IS1119">
        <v>13969</v>
      </c>
      <c r="IT1119">
        <v>13405</v>
      </c>
      <c r="IU1119">
        <v>19324</v>
      </c>
      <c r="IV1119">
        <v>24977</v>
      </c>
      <c r="IW1119">
        <v>28172</v>
      </c>
      <c r="IX1119">
        <v>20918</v>
      </c>
      <c r="IY1119">
        <v>18559</v>
      </c>
      <c r="IZ1119">
        <v>23769</v>
      </c>
      <c r="JA1119">
        <v>16725</v>
      </c>
      <c r="JB1119">
        <v>13770</v>
      </c>
      <c r="JC1119">
        <v>13456</v>
      </c>
      <c r="JD1119">
        <v>13567</v>
      </c>
      <c r="JE1119">
        <v>15627</v>
      </c>
      <c r="JF1119">
        <v>14983</v>
      </c>
      <c r="JG1119">
        <v>15754</v>
      </c>
      <c r="JH1119">
        <v>13949</v>
      </c>
      <c r="JI1119">
        <v>13439</v>
      </c>
      <c r="JJ1119">
        <v>17387</v>
      </c>
      <c r="JK1119">
        <v>22062</v>
      </c>
      <c r="JL1119">
        <v>35519</v>
      </c>
      <c r="JM1119">
        <v>24267</v>
      </c>
      <c r="JN1119">
        <v>20402</v>
      </c>
      <c r="JO1119">
        <v>19624</v>
      </c>
      <c r="JP1119">
        <v>16671</v>
      </c>
      <c r="JQ1119">
        <v>18747</v>
      </c>
      <c r="JR1119">
        <v>19529</v>
      </c>
      <c r="JS1119">
        <v>19889</v>
      </c>
      <c r="JT1119">
        <v>21506</v>
      </c>
      <c r="JU1119">
        <v>21271</v>
      </c>
      <c r="JV1119">
        <v>17259</v>
      </c>
      <c r="JW1119">
        <v>18814</v>
      </c>
      <c r="JX1119">
        <v>24612</v>
      </c>
      <c r="JY1119">
        <v>32673</v>
      </c>
      <c r="JZ1119">
        <v>29083</v>
      </c>
      <c r="KA1119">
        <v>26411</v>
      </c>
      <c r="KB1119">
        <v>23880</v>
      </c>
      <c r="KC1119">
        <v>24276</v>
      </c>
      <c r="KD1119">
        <v>24098</v>
      </c>
      <c r="KE1119">
        <v>29101</v>
      </c>
      <c r="KF1119">
        <v>65013</v>
      </c>
      <c r="KG1119">
        <v>29193</v>
      </c>
      <c r="KH1119">
        <v>25247</v>
      </c>
      <c r="KI1119">
        <v>38929</v>
      </c>
      <c r="KJ1119">
        <v>27234</v>
      </c>
      <c r="KK1119">
        <v>32640</v>
      </c>
      <c r="KL1119">
        <v>24044</v>
      </c>
      <c r="KM1119">
        <v>22837</v>
      </c>
      <c r="KN1119">
        <v>21784</v>
      </c>
      <c r="KO1119">
        <v>22062</v>
      </c>
      <c r="KP1119">
        <v>21698</v>
      </c>
      <c r="KQ1119">
        <v>19424</v>
      </c>
      <c r="KR1119">
        <v>17964</v>
      </c>
      <c r="KS1119">
        <v>19106</v>
      </c>
      <c r="KT1119">
        <v>19940</v>
      </c>
      <c r="KU1119">
        <v>20694</v>
      </c>
      <c r="KV1119">
        <v>22708</v>
      </c>
      <c r="KW1119">
        <v>24322</v>
      </c>
      <c r="KX1119">
        <v>26049</v>
      </c>
      <c r="KY1119">
        <v>23803</v>
      </c>
      <c r="KZ1119">
        <v>29601</v>
      </c>
      <c r="LA1119">
        <v>37917</v>
      </c>
      <c r="LB1119">
        <v>70229</v>
      </c>
      <c r="LC1119">
        <v>341526</v>
      </c>
      <c r="LD1119">
        <v>186015</v>
      </c>
      <c r="LE1119">
        <v>131343</v>
      </c>
      <c r="LF1119">
        <v>90995</v>
      </c>
      <c r="LG1119">
        <v>79276</v>
      </c>
      <c r="LH1119">
        <v>61900</v>
      </c>
      <c r="LI1119">
        <v>50119</v>
      </c>
      <c r="LJ1119">
        <v>40817</v>
      </c>
      <c r="LK1119">
        <v>35258</v>
      </c>
      <c r="LL1119">
        <v>34438</v>
      </c>
      <c r="LM1119">
        <v>27723</v>
      </c>
      <c r="LN1119">
        <v>29339</v>
      </c>
      <c r="LO1119">
        <v>26964</v>
      </c>
      <c r="LP1119">
        <v>26949</v>
      </c>
      <c r="LQ1119">
        <v>24856</v>
      </c>
      <c r="LR1119">
        <v>27822</v>
      </c>
      <c r="LS1119">
        <v>21124</v>
      </c>
      <c r="LT1119">
        <v>23884</v>
      </c>
      <c r="LU1119">
        <v>27450</v>
      </c>
      <c r="LV1119">
        <v>21294</v>
      </c>
      <c r="LW1119">
        <v>20615</v>
      </c>
      <c r="LX1119">
        <v>20714</v>
      </c>
      <c r="LY1119">
        <v>19980</v>
      </c>
      <c r="LZ1119">
        <v>18876</v>
      </c>
      <c r="MA1119">
        <v>15766</v>
      </c>
      <c r="MB1119">
        <v>17182</v>
      </c>
      <c r="MC1119">
        <v>17835</v>
      </c>
      <c r="MD1119">
        <v>20156</v>
      </c>
      <c r="ME1119">
        <v>18704</v>
      </c>
      <c r="MF1119">
        <v>18519</v>
      </c>
      <c r="MG1119">
        <v>18137</v>
      </c>
      <c r="MH1119">
        <v>15856</v>
      </c>
      <c r="MI1119">
        <v>21583</v>
      </c>
      <c r="MJ1119">
        <v>17011</v>
      </c>
      <c r="MK1119">
        <v>17131</v>
      </c>
      <c r="ML1119">
        <v>20235</v>
      </c>
      <c r="MM1119">
        <v>17465</v>
      </c>
      <c r="MN1119">
        <v>16435</v>
      </c>
      <c r="MO1119">
        <v>14469</v>
      </c>
      <c r="MP1119">
        <v>13797</v>
      </c>
      <c r="MQ1119">
        <v>16890</v>
      </c>
      <c r="MR1119">
        <v>16780</v>
      </c>
      <c r="MS1119">
        <v>14438</v>
      </c>
      <c r="MT1119">
        <v>14512</v>
      </c>
      <c r="MU1119">
        <v>13945</v>
      </c>
      <c r="MV1119">
        <v>20128</v>
      </c>
      <c r="MW1119">
        <v>14803</v>
      </c>
      <c r="MX1119">
        <v>16353</v>
      </c>
      <c r="MY1119">
        <v>18100</v>
      </c>
      <c r="MZ1119">
        <v>17594</v>
      </c>
      <c r="NA1119">
        <v>16821</v>
      </c>
      <c r="NB1119">
        <v>16886</v>
      </c>
      <c r="NC1119">
        <v>14325</v>
      </c>
    </row>
    <row r="1120" spans="1:367" x14ac:dyDescent="0.35">
      <c r="A1120" t="s">
        <v>508</v>
      </c>
      <c r="B1120">
        <v>6302</v>
      </c>
      <c r="C1120">
        <v>6675</v>
      </c>
      <c r="D1120">
        <v>6569</v>
      </c>
      <c r="E1120">
        <v>10785</v>
      </c>
      <c r="F1120">
        <v>8640</v>
      </c>
      <c r="G1120">
        <v>7412</v>
      </c>
      <c r="H1120">
        <v>7448</v>
      </c>
      <c r="I1120">
        <v>6973</v>
      </c>
      <c r="J1120">
        <v>7091</v>
      </c>
      <c r="K1120">
        <v>6845</v>
      </c>
      <c r="L1120">
        <v>9275</v>
      </c>
      <c r="M1120">
        <v>9353</v>
      </c>
      <c r="N1120">
        <v>7376</v>
      </c>
      <c r="O1120">
        <v>7017</v>
      </c>
      <c r="P1120">
        <v>7065</v>
      </c>
      <c r="Q1120">
        <v>7641</v>
      </c>
      <c r="R1120">
        <v>8012</v>
      </c>
      <c r="S1120">
        <v>7125</v>
      </c>
      <c r="T1120">
        <v>6593</v>
      </c>
      <c r="U1120">
        <v>7035</v>
      </c>
      <c r="V1120">
        <v>7933</v>
      </c>
      <c r="W1120">
        <v>7655</v>
      </c>
      <c r="X1120">
        <v>8134</v>
      </c>
      <c r="Y1120">
        <v>9443</v>
      </c>
      <c r="Z1120">
        <v>10075</v>
      </c>
      <c r="AA1120">
        <v>7573</v>
      </c>
      <c r="AB1120">
        <v>6860</v>
      </c>
      <c r="AC1120">
        <v>6370</v>
      </c>
      <c r="AD1120">
        <v>8083</v>
      </c>
      <c r="AE1120">
        <v>13535</v>
      </c>
      <c r="AF1120">
        <v>10867</v>
      </c>
      <c r="AG1120">
        <v>10848</v>
      </c>
      <c r="AH1120">
        <v>9066</v>
      </c>
      <c r="AI1120">
        <v>8975</v>
      </c>
      <c r="AJ1120">
        <v>9807</v>
      </c>
      <c r="AK1120">
        <v>8744</v>
      </c>
      <c r="AL1120">
        <v>7734</v>
      </c>
      <c r="AM1120">
        <v>7320</v>
      </c>
      <c r="AN1120">
        <v>5899</v>
      </c>
      <c r="AO1120">
        <v>6182</v>
      </c>
      <c r="AP1120">
        <v>6101</v>
      </c>
      <c r="AQ1120">
        <v>7224</v>
      </c>
      <c r="AR1120">
        <v>5999</v>
      </c>
      <c r="AS1120">
        <v>6032</v>
      </c>
      <c r="AT1120">
        <v>6305</v>
      </c>
      <c r="AU1120">
        <v>6280</v>
      </c>
      <c r="AV1120">
        <v>7436</v>
      </c>
      <c r="AW1120">
        <v>9147</v>
      </c>
      <c r="AX1120">
        <v>8442</v>
      </c>
      <c r="AY1120">
        <v>6482</v>
      </c>
      <c r="AZ1120">
        <v>6732</v>
      </c>
      <c r="BA1120">
        <v>7447</v>
      </c>
      <c r="BB1120">
        <v>6759</v>
      </c>
      <c r="BC1120">
        <v>7796</v>
      </c>
      <c r="BD1120">
        <v>8221</v>
      </c>
      <c r="BE1120">
        <v>6970</v>
      </c>
      <c r="BF1120">
        <v>6113</v>
      </c>
      <c r="BG1120">
        <v>6134</v>
      </c>
      <c r="BH1120">
        <v>6702</v>
      </c>
      <c r="BI1120">
        <v>5597</v>
      </c>
      <c r="BJ1120">
        <v>5798</v>
      </c>
      <c r="BK1120">
        <v>5574</v>
      </c>
      <c r="BL1120">
        <v>5579</v>
      </c>
      <c r="BM1120">
        <v>5300</v>
      </c>
      <c r="BN1120">
        <v>5569</v>
      </c>
      <c r="BO1120">
        <v>5972</v>
      </c>
      <c r="BP1120">
        <v>5316</v>
      </c>
      <c r="BQ1120">
        <v>5986</v>
      </c>
      <c r="BR1120">
        <v>6414</v>
      </c>
      <c r="BS1120">
        <v>6148</v>
      </c>
      <c r="BT1120">
        <v>5289</v>
      </c>
      <c r="BU1120">
        <v>5810</v>
      </c>
      <c r="BV1120">
        <v>6066</v>
      </c>
      <c r="BW1120">
        <v>5632</v>
      </c>
      <c r="BX1120">
        <v>6452</v>
      </c>
      <c r="BY1120">
        <v>6728</v>
      </c>
      <c r="BZ1120">
        <v>5946</v>
      </c>
      <c r="CA1120">
        <v>5557</v>
      </c>
      <c r="CB1120">
        <v>5809</v>
      </c>
      <c r="CC1120">
        <v>6423</v>
      </c>
      <c r="CD1120">
        <v>18851</v>
      </c>
      <c r="CE1120">
        <v>10250</v>
      </c>
      <c r="CF1120">
        <v>6633</v>
      </c>
      <c r="CG1120">
        <v>6555</v>
      </c>
      <c r="CH1120">
        <v>6200</v>
      </c>
      <c r="CI1120">
        <v>6388</v>
      </c>
      <c r="CJ1120">
        <v>6861</v>
      </c>
      <c r="CK1120">
        <v>7943</v>
      </c>
      <c r="CL1120">
        <v>5890</v>
      </c>
      <c r="CM1120">
        <v>7095</v>
      </c>
      <c r="CN1120">
        <v>6347</v>
      </c>
      <c r="CO1120">
        <v>6193</v>
      </c>
      <c r="CP1120">
        <v>8540</v>
      </c>
      <c r="CQ1120">
        <v>7037</v>
      </c>
      <c r="CR1120">
        <v>7224</v>
      </c>
      <c r="CS1120">
        <v>6763</v>
      </c>
      <c r="CT1120">
        <v>7223</v>
      </c>
      <c r="CU1120">
        <v>7148</v>
      </c>
      <c r="CV1120">
        <v>5929</v>
      </c>
      <c r="CW1120">
        <v>6150</v>
      </c>
      <c r="CX1120">
        <v>5823</v>
      </c>
      <c r="CY1120">
        <v>5122</v>
      </c>
      <c r="CZ1120">
        <v>6064</v>
      </c>
      <c r="DA1120">
        <v>6684</v>
      </c>
      <c r="DB1120">
        <v>6307</v>
      </c>
      <c r="DC1120">
        <v>5755</v>
      </c>
      <c r="DD1120">
        <v>5891</v>
      </c>
      <c r="DE1120">
        <v>5812</v>
      </c>
      <c r="DF1120">
        <v>5791</v>
      </c>
      <c r="DG1120">
        <v>5962</v>
      </c>
      <c r="DH1120">
        <v>5554</v>
      </c>
      <c r="DI1120">
        <v>5387</v>
      </c>
      <c r="DJ1120">
        <v>5344</v>
      </c>
      <c r="DK1120">
        <v>5602</v>
      </c>
      <c r="DL1120">
        <v>5515</v>
      </c>
      <c r="DM1120">
        <v>5086</v>
      </c>
      <c r="DN1120">
        <v>6349</v>
      </c>
      <c r="DO1120">
        <v>5539</v>
      </c>
      <c r="DP1120">
        <v>5455</v>
      </c>
      <c r="DQ1120">
        <v>5318</v>
      </c>
      <c r="DR1120">
        <v>5382</v>
      </c>
      <c r="DS1120">
        <v>5462</v>
      </c>
      <c r="DT1120">
        <v>5546</v>
      </c>
      <c r="DU1120">
        <v>5371</v>
      </c>
      <c r="DV1120">
        <v>6396</v>
      </c>
      <c r="DW1120">
        <v>5522</v>
      </c>
      <c r="DX1120">
        <v>5578</v>
      </c>
      <c r="DY1120">
        <v>5426</v>
      </c>
      <c r="DZ1120">
        <v>5593</v>
      </c>
      <c r="EA1120">
        <v>5344</v>
      </c>
      <c r="EB1120">
        <v>5529</v>
      </c>
      <c r="EC1120">
        <v>5939</v>
      </c>
      <c r="ED1120">
        <v>7731</v>
      </c>
      <c r="EE1120">
        <v>6772</v>
      </c>
      <c r="EF1120">
        <v>8946</v>
      </c>
      <c r="EG1120">
        <v>7810</v>
      </c>
      <c r="EH1120">
        <v>6672</v>
      </c>
      <c r="EI1120">
        <v>6926</v>
      </c>
      <c r="EJ1120">
        <v>6242</v>
      </c>
      <c r="EK1120">
        <v>6635</v>
      </c>
      <c r="EL1120">
        <v>5838</v>
      </c>
      <c r="EM1120">
        <v>6187</v>
      </c>
      <c r="EN1120">
        <v>6651</v>
      </c>
      <c r="EO1120">
        <v>5590</v>
      </c>
      <c r="EP1120">
        <v>5658</v>
      </c>
      <c r="EQ1120">
        <v>5474</v>
      </c>
      <c r="ER1120">
        <v>6173</v>
      </c>
      <c r="ES1120">
        <v>6702</v>
      </c>
      <c r="ET1120">
        <v>9729</v>
      </c>
      <c r="EU1120">
        <v>7484</v>
      </c>
      <c r="EV1120">
        <v>6996</v>
      </c>
      <c r="EW1120">
        <v>6493</v>
      </c>
      <c r="EX1120">
        <v>7104</v>
      </c>
      <c r="EY1120">
        <v>8000</v>
      </c>
      <c r="EZ1120">
        <v>7385</v>
      </c>
      <c r="FA1120">
        <v>7020</v>
      </c>
      <c r="FB1120">
        <v>49192</v>
      </c>
      <c r="FC1120">
        <v>18825</v>
      </c>
      <c r="FD1120">
        <v>10433</v>
      </c>
      <c r="FE1120">
        <v>8534</v>
      </c>
      <c r="FF1120">
        <v>8535</v>
      </c>
      <c r="FG1120">
        <v>8477</v>
      </c>
      <c r="FH1120">
        <v>8860</v>
      </c>
      <c r="FI1120">
        <v>8819</v>
      </c>
      <c r="FJ1120">
        <v>10555</v>
      </c>
      <c r="FK1120">
        <v>9830</v>
      </c>
      <c r="FL1120">
        <v>9052</v>
      </c>
      <c r="FM1120">
        <v>8417</v>
      </c>
      <c r="FN1120">
        <v>9064</v>
      </c>
      <c r="FO1120">
        <v>11871</v>
      </c>
      <c r="FP1120">
        <v>12838</v>
      </c>
      <c r="FQ1120">
        <v>9515</v>
      </c>
      <c r="FR1120">
        <v>9078</v>
      </c>
      <c r="FS1120">
        <v>13538</v>
      </c>
      <c r="FT1120">
        <v>9828</v>
      </c>
      <c r="FU1120">
        <v>7435</v>
      </c>
      <c r="FV1120">
        <v>10945</v>
      </c>
      <c r="FW1120">
        <v>11359</v>
      </c>
      <c r="FX1120">
        <v>19180</v>
      </c>
      <c r="FY1120">
        <v>13608</v>
      </c>
      <c r="FZ1120">
        <v>14159</v>
      </c>
      <c r="GA1120">
        <v>14619</v>
      </c>
      <c r="GB1120">
        <v>11200</v>
      </c>
      <c r="GC1120">
        <v>10884</v>
      </c>
      <c r="GD1120">
        <v>10630</v>
      </c>
      <c r="GE1120">
        <v>9729</v>
      </c>
      <c r="GF1120">
        <v>9678</v>
      </c>
      <c r="GG1120">
        <v>13535</v>
      </c>
      <c r="GH1120">
        <v>11809</v>
      </c>
      <c r="GI1120">
        <v>9285</v>
      </c>
      <c r="GJ1120">
        <v>8956</v>
      </c>
      <c r="GK1120">
        <v>17711</v>
      </c>
      <c r="GL1120">
        <v>14027</v>
      </c>
      <c r="GM1120">
        <v>11361</v>
      </c>
      <c r="GN1120">
        <v>11170</v>
      </c>
      <c r="GO1120">
        <v>9953</v>
      </c>
      <c r="GP1120">
        <v>12582</v>
      </c>
      <c r="GQ1120">
        <v>9598</v>
      </c>
      <c r="GR1120">
        <v>17516</v>
      </c>
      <c r="GS1120">
        <v>33562</v>
      </c>
      <c r="GT1120">
        <v>19715</v>
      </c>
      <c r="GU1120">
        <v>13442</v>
      </c>
      <c r="GV1120">
        <v>9509</v>
      </c>
      <c r="GW1120">
        <v>7195</v>
      </c>
      <c r="GX1120">
        <v>6352</v>
      </c>
      <c r="GY1120">
        <v>6748</v>
      </c>
      <c r="GZ1120">
        <v>6398</v>
      </c>
      <c r="HA1120">
        <v>6746</v>
      </c>
      <c r="HB1120">
        <v>7115</v>
      </c>
      <c r="HC1120">
        <v>6746</v>
      </c>
      <c r="HD1120">
        <v>5873</v>
      </c>
      <c r="HE1120">
        <v>5321</v>
      </c>
      <c r="HF1120">
        <v>5304</v>
      </c>
      <c r="HG1120">
        <v>5267</v>
      </c>
      <c r="HH1120">
        <v>5710</v>
      </c>
      <c r="HI1120">
        <v>5960</v>
      </c>
      <c r="HJ1120">
        <v>8912</v>
      </c>
      <c r="HK1120">
        <v>8188</v>
      </c>
      <c r="HL1120">
        <v>6452</v>
      </c>
      <c r="HM1120">
        <v>6164</v>
      </c>
      <c r="HN1120">
        <v>6240</v>
      </c>
      <c r="HO1120">
        <v>5866</v>
      </c>
      <c r="HP1120">
        <v>5115</v>
      </c>
      <c r="HQ1120">
        <v>5315</v>
      </c>
      <c r="HR1120">
        <v>4593</v>
      </c>
      <c r="HS1120">
        <v>4677</v>
      </c>
      <c r="HT1120">
        <v>5603</v>
      </c>
      <c r="HU1120">
        <v>4381</v>
      </c>
      <c r="HV1120">
        <v>5722</v>
      </c>
      <c r="HW1120">
        <v>6040</v>
      </c>
      <c r="HX1120">
        <v>5077</v>
      </c>
      <c r="HY1120">
        <v>5013</v>
      </c>
      <c r="HZ1120">
        <v>6785</v>
      </c>
      <c r="IA1120">
        <v>7175</v>
      </c>
      <c r="IB1120">
        <v>5665</v>
      </c>
      <c r="IC1120">
        <v>4841</v>
      </c>
      <c r="ID1120">
        <v>4743</v>
      </c>
      <c r="IE1120">
        <v>4857</v>
      </c>
      <c r="IF1120">
        <v>4682</v>
      </c>
      <c r="IG1120">
        <v>4775</v>
      </c>
      <c r="IH1120">
        <v>5405</v>
      </c>
      <c r="II1120">
        <v>4883</v>
      </c>
      <c r="IJ1120">
        <v>4816</v>
      </c>
      <c r="IK1120">
        <v>4964</v>
      </c>
      <c r="IL1120">
        <v>5374</v>
      </c>
      <c r="IM1120">
        <v>5641</v>
      </c>
      <c r="IN1120">
        <v>11633</v>
      </c>
      <c r="IO1120">
        <v>15999</v>
      </c>
      <c r="IP1120">
        <v>12473</v>
      </c>
      <c r="IQ1120">
        <v>8945</v>
      </c>
      <c r="IR1120">
        <v>11930</v>
      </c>
      <c r="IS1120">
        <v>13804</v>
      </c>
      <c r="IT1120">
        <v>19157</v>
      </c>
      <c r="IU1120">
        <v>18959</v>
      </c>
      <c r="IV1120">
        <v>10014</v>
      </c>
      <c r="IW1120">
        <v>8166</v>
      </c>
      <c r="IX1120">
        <v>6738</v>
      </c>
      <c r="IY1120">
        <v>6144</v>
      </c>
      <c r="IZ1120">
        <v>6159</v>
      </c>
      <c r="JA1120">
        <v>6386</v>
      </c>
      <c r="JB1120">
        <v>5913</v>
      </c>
      <c r="JC1120">
        <v>6499</v>
      </c>
      <c r="JD1120">
        <v>5253</v>
      </c>
      <c r="JE1120">
        <v>6890</v>
      </c>
      <c r="JF1120">
        <v>8609</v>
      </c>
      <c r="JG1120">
        <v>6343</v>
      </c>
      <c r="JH1120">
        <v>5159</v>
      </c>
      <c r="JI1120">
        <v>5212</v>
      </c>
      <c r="JJ1120">
        <v>4935</v>
      </c>
      <c r="JK1120">
        <v>4608</v>
      </c>
      <c r="JL1120">
        <v>4574</v>
      </c>
      <c r="JM1120">
        <v>4818</v>
      </c>
      <c r="JN1120">
        <v>5258</v>
      </c>
      <c r="JO1120">
        <v>4608</v>
      </c>
      <c r="JP1120">
        <v>4981</v>
      </c>
      <c r="JQ1120">
        <v>5370</v>
      </c>
      <c r="JR1120">
        <v>5495</v>
      </c>
      <c r="JS1120">
        <v>5709</v>
      </c>
      <c r="JT1120">
        <v>5277</v>
      </c>
      <c r="JU1120">
        <v>5224</v>
      </c>
      <c r="JV1120">
        <v>4869</v>
      </c>
      <c r="JW1120">
        <v>5360</v>
      </c>
      <c r="JX1120">
        <v>5690</v>
      </c>
      <c r="JY1120">
        <v>5047</v>
      </c>
      <c r="JZ1120">
        <v>5376</v>
      </c>
      <c r="KA1120">
        <v>7304</v>
      </c>
      <c r="KB1120">
        <v>7934</v>
      </c>
      <c r="KC1120">
        <v>6286</v>
      </c>
      <c r="KD1120">
        <v>5805</v>
      </c>
      <c r="KE1120">
        <v>6754</v>
      </c>
      <c r="KF1120">
        <v>5608</v>
      </c>
      <c r="KG1120">
        <v>5033</v>
      </c>
      <c r="KH1120">
        <v>5786</v>
      </c>
      <c r="KI1120">
        <v>5711</v>
      </c>
      <c r="KJ1120">
        <v>5818</v>
      </c>
      <c r="KK1120">
        <v>6535</v>
      </c>
      <c r="KL1120">
        <v>6391</v>
      </c>
      <c r="KM1120">
        <v>5615</v>
      </c>
      <c r="KN1120">
        <v>4982</v>
      </c>
      <c r="KO1120">
        <v>4827</v>
      </c>
      <c r="KP1120">
        <v>4824</v>
      </c>
      <c r="KQ1120">
        <v>5593</v>
      </c>
      <c r="KR1120">
        <v>6882</v>
      </c>
      <c r="KS1120">
        <v>6581</v>
      </c>
      <c r="KT1120">
        <v>5238</v>
      </c>
      <c r="KU1120">
        <v>5607</v>
      </c>
      <c r="KV1120">
        <v>5202</v>
      </c>
      <c r="KW1120">
        <v>5243</v>
      </c>
      <c r="KX1120">
        <v>4970</v>
      </c>
      <c r="KY1120">
        <v>5134</v>
      </c>
      <c r="KZ1120">
        <v>5369</v>
      </c>
      <c r="LA1120">
        <v>4820</v>
      </c>
      <c r="LB1120">
        <v>4677</v>
      </c>
      <c r="LC1120">
        <v>3688</v>
      </c>
      <c r="LD1120">
        <v>4561</v>
      </c>
      <c r="LE1120">
        <v>5404</v>
      </c>
      <c r="LF1120">
        <v>5068</v>
      </c>
      <c r="LG1120">
        <v>4916</v>
      </c>
      <c r="LH1120">
        <v>4871</v>
      </c>
      <c r="LI1120">
        <v>5447</v>
      </c>
      <c r="LJ1120">
        <v>5183</v>
      </c>
      <c r="LK1120">
        <v>4987</v>
      </c>
      <c r="LL1120">
        <v>4744</v>
      </c>
      <c r="LM1120">
        <v>5321</v>
      </c>
      <c r="LN1120">
        <v>5295</v>
      </c>
      <c r="LO1120">
        <v>5029</v>
      </c>
      <c r="LP1120">
        <v>5430</v>
      </c>
      <c r="LQ1120">
        <v>5994</v>
      </c>
      <c r="LR1120">
        <v>5946</v>
      </c>
      <c r="LS1120">
        <v>5404</v>
      </c>
      <c r="LT1120">
        <v>5544</v>
      </c>
      <c r="LU1120">
        <v>5514</v>
      </c>
      <c r="LV1120">
        <v>5139</v>
      </c>
      <c r="LW1120">
        <v>6090</v>
      </c>
      <c r="LX1120">
        <v>6352</v>
      </c>
      <c r="LY1120">
        <v>27669</v>
      </c>
      <c r="LZ1120">
        <v>25196</v>
      </c>
      <c r="MA1120">
        <v>15754</v>
      </c>
      <c r="MB1120">
        <v>43028</v>
      </c>
      <c r="MC1120">
        <v>31317</v>
      </c>
      <c r="MD1120">
        <v>13408</v>
      </c>
      <c r="ME1120">
        <v>9473</v>
      </c>
      <c r="MF1120">
        <v>10218</v>
      </c>
      <c r="MG1120">
        <v>9943</v>
      </c>
      <c r="MH1120">
        <v>8438</v>
      </c>
      <c r="MI1120">
        <v>7529</v>
      </c>
      <c r="MJ1120">
        <v>7728</v>
      </c>
      <c r="MK1120">
        <v>7720</v>
      </c>
      <c r="ML1120">
        <v>6686</v>
      </c>
      <c r="MM1120">
        <v>6154</v>
      </c>
      <c r="MN1120">
        <v>5676</v>
      </c>
      <c r="MO1120">
        <v>5874</v>
      </c>
      <c r="MP1120">
        <v>6475</v>
      </c>
      <c r="MQ1120">
        <v>6009</v>
      </c>
      <c r="MR1120">
        <v>5496</v>
      </c>
      <c r="MS1120">
        <v>5703</v>
      </c>
      <c r="MT1120">
        <v>5477</v>
      </c>
      <c r="MU1120">
        <v>5307</v>
      </c>
      <c r="MV1120">
        <v>4940</v>
      </c>
      <c r="MW1120">
        <v>5327</v>
      </c>
      <c r="MX1120">
        <v>6548</v>
      </c>
      <c r="MY1120">
        <v>6240</v>
      </c>
      <c r="MZ1120">
        <v>5844</v>
      </c>
      <c r="NA1120">
        <v>5809</v>
      </c>
      <c r="NB1120">
        <v>6613</v>
      </c>
      <c r="NC1120">
        <v>5950</v>
      </c>
    </row>
    <row r="1121" spans="1:367" x14ac:dyDescent="0.35">
      <c r="A1121" t="s">
        <v>865</v>
      </c>
      <c r="B1121">
        <v>4554</v>
      </c>
      <c r="C1121">
        <v>4968</v>
      </c>
      <c r="D1121">
        <v>5371</v>
      </c>
      <c r="E1121">
        <v>6910</v>
      </c>
      <c r="F1121">
        <v>7892</v>
      </c>
      <c r="G1121">
        <v>6667</v>
      </c>
      <c r="H1121">
        <v>6260</v>
      </c>
      <c r="I1121">
        <v>6452</v>
      </c>
      <c r="J1121">
        <v>7263</v>
      </c>
      <c r="K1121">
        <v>6869</v>
      </c>
      <c r="L1121">
        <v>10558</v>
      </c>
      <c r="M1121">
        <v>9698</v>
      </c>
      <c r="N1121">
        <v>7008</v>
      </c>
      <c r="O1121">
        <v>5831</v>
      </c>
      <c r="P1121">
        <v>5701</v>
      </c>
      <c r="Q1121">
        <v>6432</v>
      </c>
      <c r="R1121">
        <v>6784</v>
      </c>
      <c r="S1121">
        <v>5635</v>
      </c>
      <c r="T1121">
        <v>5747</v>
      </c>
      <c r="U1121">
        <v>5633</v>
      </c>
      <c r="V1121">
        <v>6129</v>
      </c>
      <c r="W1121">
        <v>5790</v>
      </c>
      <c r="X1121">
        <v>6724</v>
      </c>
      <c r="Y1121">
        <v>6315</v>
      </c>
      <c r="Z1121">
        <v>5351</v>
      </c>
      <c r="AA1121">
        <v>5843</v>
      </c>
      <c r="AB1121">
        <v>5686</v>
      </c>
      <c r="AC1121">
        <v>5567</v>
      </c>
      <c r="AD1121">
        <v>5796</v>
      </c>
      <c r="AE1121">
        <v>6411</v>
      </c>
      <c r="AF1121">
        <v>6549</v>
      </c>
      <c r="AG1121">
        <v>5856</v>
      </c>
      <c r="AH1121">
        <v>5275</v>
      </c>
      <c r="AI1121">
        <v>5300</v>
      </c>
      <c r="AJ1121">
        <v>6194</v>
      </c>
      <c r="AK1121">
        <v>6741</v>
      </c>
      <c r="AL1121">
        <v>5681</v>
      </c>
      <c r="AM1121">
        <v>5661</v>
      </c>
      <c r="AN1121">
        <v>5007</v>
      </c>
      <c r="AO1121">
        <v>5212</v>
      </c>
      <c r="AP1121">
        <v>5373</v>
      </c>
      <c r="AQ1121">
        <v>5159</v>
      </c>
      <c r="AR1121">
        <v>4892</v>
      </c>
      <c r="AS1121">
        <v>5368</v>
      </c>
      <c r="AT1121">
        <v>5318</v>
      </c>
      <c r="AU1121">
        <v>5873</v>
      </c>
      <c r="AV1121">
        <v>7147</v>
      </c>
      <c r="AW1121">
        <v>9939</v>
      </c>
      <c r="AX1121">
        <v>8313</v>
      </c>
      <c r="AY1121">
        <v>7085</v>
      </c>
      <c r="AZ1121">
        <v>9098</v>
      </c>
      <c r="BA1121">
        <v>10343</v>
      </c>
      <c r="BB1121">
        <v>8364</v>
      </c>
      <c r="BC1121">
        <v>7717</v>
      </c>
      <c r="BD1121">
        <v>7207</v>
      </c>
      <c r="BE1121">
        <v>6241</v>
      </c>
      <c r="BF1121">
        <v>5457</v>
      </c>
      <c r="BG1121">
        <v>6065</v>
      </c>
      <c r="BH1121">
        <v>5737</v>
      </c>
      <c r="BI1121">
        <v>4767</v>
      </c>
      <c r="BJ1121">
        <v>4557</v>
      </c>
      <c r="BK1121">
        <v>4940</v>
      </c>
      <c r="BL1121">
        <v>4788</v>
      </c>
      <c r="BM1121">
        <v>4657</v>
      </c>
      <c r="BN1121">
        <v>5651</v>
      </c>
      <c r="BO1121">
        <v>5923</v>
      </c>
      <c r="BP1121">
        <v>5117</v>
      </c>
      <c r="BQ1121">
        <v>6123</v>
      </c>
      <c r="BR1121">
        <v>6464</v>
      </c>
      <c r="BS1121">
        <v>5511</v>
      </c>
      <c r="BT1121">
        <v>4618</v>
      </c>
      <c r="BU1121">
        <v>5067</v>
      </c>
      <c r="BV1121">
        <v>6232</v>
      </c>
      <c r="BW1121">
        <v>5701</v>
      </c>
      <c r="BX1121">
        <v>6466</v>
      </c>
      <c r="BY1121">
        <v>5918</v>
      </c>
      <c r="BZ1121">
        <v>5425</v>
      </c>
      <c r="CA1121">
        <v>4837</v>
      </c>
      <c r="CB1121">
        <v>4708</v>
      </c>
      <c r="CC1121">
        <v>5213</v>
      </c>
      <c r="CD1121">
        <v>5245</v>
      </c>
      <c r="CE1121">
        <v>4890</v>
      </c>
      <c r="CF1121">
        <v>5317</v>
      </c>
      <c r="CG1121">
        <v>6045</v>
      </c>
      <c r="CH1121">
        <v>5738</v>
      </c>
      <c r="CI1121">
        <v>5697</v>
      </c>
      <c r="CJ1121">
        <v>5337</v>
      </c>
      <c r="CK1121">
        <v>5179</v>
      </c>
      <c r="CL1121">
        <v>5200</v>
      </c>
      <c r="CM1121">
        <v>6075</v>
      </c>
      <c r="CN1121">
        <v>6222</v>
      </c>
      <c r="CO1121">
        <v>5799</v>
      </c>
      <c r="CP1121">
        <v>9327</v>
      </c>
      <c r="CQ1121">
        <v>6988</v>
      </c>
      <c r="CR1121">
        <v>5485</v>
      </c>
      <c r="CS1121">
        <v>6457</v>
      </c>
      <c r="CT1121">
        <v>6872</v>
      </c>
      <c r="CU1121">
        <v>5707</v>
      </c>
      <c r="CV1121">
        <v>5016</v>
      </c>
      <c r="CW1121">
        <v>5339</v>
      </c>
      <c r="CX1121">
        <v>5110</v>
      </c>
      <c r="CY1121">
        <v>4642</v>
      </c>
      <c r="CZ1121">
        <v>6862</v>
      </c>
      <c r="DA1121">
        <v>7289</v>
      </c>
      <c r="DB1121">
        <v>5739</v>
      </c>
      <c r="DC1121">
        <v>5006</v>
      </c>
      <c r="DD1121">
        <v>5365</v>
      </c>
      <c r="DE1121">
        <v>5775</v>
      </c>
      <c r="DF1121">
        <v>8450</v>
      </c>
      <c r="DG1121">
        <v>6398</v>
      </c>
      <c r="DH1121">
        <v>6940</v>
      </c>
      <c r="DI1121">
        <v>9166</v>
      </c>
      <c r="DJ1121">
        <v>7652</v>
      </c>
      <c r="DK1121">
        <v>11164</v>
      </c>
      <c r="DL1121">
        <v>6534</v>
      </c>
      <c r="DM1121">
        <v>5433</v>
      </c>
      <c r="DN1121">
        <v>14691</v>
      </c>
      <c r="DO1121">
        <v>8128</v>
      </c>
      <c r="DP1121">
        <v>5409</v>
      </c>
      <c r="DQ1121">
        <v>4777</v>
      </c>
      <c r="DR1121">
        <v>5189</v>
      </c>
      <c r="DS1121">
        <v>4944</v>
      </c>
      <c r="DT1121">
        <v>5365</v>
      </c>
      <c r="DU1121">
        <v>5320</v>
      </c>
      <c r="DV1121">
        <v>7185</v>
      </c>
      <c r="DW1121">
        <v>6425</v>
      </c>
      <c r="DX1121">
        <v>5942</v>
      </c>
      <c r="DY1121">
        <v>4736</v>
      </c>
      <c r="DZ1121">
        <v>5059</v>
      </c>
      <c r="EA1121">
        <v>5738</v>
      </c>
      <c r="EB1121">
        <v>5322</v>
      </c>
      <c r="EC1121">
        <v>5554</v>
      </c>
      <c r="ED1121">
        <v>5028</v>
      </c>
      <c r="EE1121">
        <v>5617</v>
      </c>
      <c r="EF1121">
        <v>7261</v>
      </c>
      <c r="EG1121">
        <v>6178</v>
      </c>
      <c r="EH1121">
        <v>5348</v>
      </c>
      <c r="EI1121">
        <v>5231</v>
      </c>
      <c r="EJ1121">
        <v>5287</v>
      </c>
      <c r="EK1121">
        <v>4745</v>
      </c>
      <c r="EL1121">
        <v>4868</v>
      </c>
      <c r="EM1121">
        <v>6074</v>
      </c>
      <c r="EN1121">
        <v>5395</v>
      </c>
      <c r="EO1121">
        <v>5265</v>
      </c>
      <c r="EP1121">
        <v>5626</v>
      </c>
      <c r="EQ1121">
        <v>5627</v>
      </c>
      <c r="ER1121">
        <v>6037</v>
      </c>
      <c r="ES1121">
        <v>6217</v>
      </c>
      <c r="ET1121">
        <v>12238</v>
      </c>
      <c r="EU1121">
        <v>8502</v>
      </c>
      <c r="EV1121">
        <v>6861</v>
      </c>
      <c r="EW1121">
        <v>6694</v>
      </c>
      <c r="EX1121">
        <v>6948</v>
      </c>
      <c r="EY1121">
        <v>7189</v>
      </c>
      <c r="EZ1121">
        <v>6652</v>
      </c>
      <c r="FA1121">
        <v>6749</v>
      </c>
      <c r="FB1121">
        <v>9273</v>
      </c>
      <c r="FC1121">
        <v>7378</v>
      </c>
      <c r="FD1121">
        <v>6692</v>
      </c>
      <c r="FE1121">
        <v>8042</v>
      </c>
      <c r="FF1121">
        <v>7696</v>
      </c>
      <c r="FG1121">
        <v>9002</v>
      </c>
      <c r="FH1121">
        <v>8665</v>
      </c>
      <c r="FI1121">
        <v>8758</v>
      </c>
      <c r="FJ1121">
        <v>11479</v>
      </c>
      <c r="FK1121">
        <v>12948</v>
      </c>
      <c r="FL1121">
        <v>9987</v>
      </c>
      <c r="FM1121">
        <v>8643</v>
      </c>
      <c r="FN1121">
        <v>9802</v>
      </c>
      <c r="FO1121">
        <v>15543</v>
      </c>
      <c r="FP1121">
        <v>10860</v>
      </c>
      <c r="FQ1121">
        <v>7683</v>
      </c>
      <c r="FR1121">
        <v>8494</v>
      </c>
      <c r="FS1121">
        <v>16232</v>
      </c>
      <c r="FT1121">
        <v>10366</v>
      </c>
      <c r="FU1121">
        <v>6942</v>
      </c>
      <c r="FV1121">
        <v>12140</v>
      </c>
      <c r="FW1121">
        <v>10543</v>
      </c>
      <c r="FX1121">
        <v>19596</v>
      </c>
      <c r="FY1121">
        <v>11965</v>
      </c>
      <c r="FZ1121">
        <v>10346</v>
      </c>
      <c r="GA1121">
        <v>17668</v>
      </c>
      <c r="GB1121">
        <v>12620</v>
      </c>
      <c r="GC1121">
        <v>12085</v>
      </c>
      <c r="GD1121">
        <v>10449</v>
      </c>
      <c r="GE1121">
        <v>8923</v>
      </c>
      <c r="GF1121">
        <v>8096</v>
      </c>
      <c r="GG1121">
        <v>17419</v>
      </c>
      <c r="GH1121">
        <v>14928</v>
      </c>
      <c r="GI1121">
        <v>10067</v>
      </c>
      <c r="GJ1121">
        <v>9428</v>
      </c>
      <c r="GK1121">
        <v>34617</v>
      </c>
      <c r="GL1121">
        <v>23521</v>
      </c>
      <c r="GM1121">
        <v>15669</v>
      </c>
      <c r="GN1121">
        <v>10368</v>
      </c>
      <c r="GO1121">
        <v>8431</v>
      </c>
      <c r="GP1121">
        <v>7579</v>
      </c>
      <c r="GQ1121">
        <v>6560</v>
      </c>
      <c r="GR1121">
        <v>7586</v>
      </c>
      <c r="GS1121">
        <v>10369</v>
      </c>
      <c r="GT1121">
        <v>7255</v>
      </c>
      <c r="GU1121">
        <v>6331</v>
      </c>
      <c r="GV1121">
        <v>6245</v>
      </c>
      <c r="GW1121">
        <v>5589</v>
      </c>
      <c r="GX1121">
        <v>5531</v>
      </c>
      <c r="GY1121">
        <v>5897</v>
      </c>
      <c r="GZ1121">
        <v>5576</v>
      </c>
      <c r="HA1121">
        <v>7579</v>
      </c>
      <c r="HB1121">
        <v>7274</v>
      </c>
      <c r="HC1121">
        <v>5803</v>
      </c>
      <c r="HD1121">
        <v>5987</v>
      </c>
      <c r="HE1121">
        <v>5649</v>
      </c>
      <c r="HF1121">
        <v>5373</v>
      </c>
      <c r="HG1121">
        <v>5101</v>
      </c>
      <c r="HH1121">
        <v>5714</v>
      </c>
      <c r="HI1121">
        <v>6266</v>
      </c>
      <c r="HJ1121">
        <v>5872</v>
      </c>
      <c r="HK1121">
        <v>6209</v>
      </c>
      <c r="HL1121">
        <v>6315</v>
      </c>
      <c r="HM1121">
        <v>5527</v>
      </c>
      <c r="HN1121">
        <v>5757</v>
      </c>
      <c r="HO1121">
        <v>6211</v>
      </c>
      <c r="HP1121">
        <v>5162</v>
      </c>
      <c r="HQ1121">
        <v>5010</v>
      </c>
      <c r="HR1121">
        <v>4697</v>
      </c>
      <c r="HS1121">
        <v>4532</v>
      </c>
      <c r="HT1121">
        <v>5296</v>
      </c>
      <c r="HU1121">
        <v>4161</v>
      </c>
      <c r="HV1121">
        <v>7475</v>
      </c>
      <c r="HW1121">
        <v>7155</v>
      </c>
      <c r="HX1121">
        <v>4671</v>
      </c>
      <c r="HY1121">
        <v>4821</v>
      </c>
      <c r="HZ1121">
        <v>7100</v>
      </c>
      <c r="IA1121">
        <v>7582</v>
      </c>
      <c r="IB1121">
        <v>5378</v>
      </c>
      <c r="IC1121">
        <v>4758</v>
      </c>
      <c r="ID1121">
        <v>5777</v>
      </c>
      <c r="IE1121">
        <v>5801</v>
      </c>
      <c r="IF1121">
        <v>4500</v>
      </c>
      <c r="IG1121">
        <v>4420</v>
      </c>
      <c r="IH1121">
        <v>4340</v>
      </c>
      <c r="II1121">
        <v>4167</v>
      </c>
      <c r="IJ1121">
        <v>4228</v>
      </c>
      <c r="IK1121">
        <v>4415</v>
      </c>
      <c r="IL1121">
        <v>4949</v>
      </c>
      <c r="IM1121">
        <v>5221</v>
      </c>
      <c r="IN1121">
        <v>4854</v>
      </c>
      <c r="IO1121">
        <v>4854</v>
      </c>
      <c r="IP1121">
        <v>4937</v>
      </c>
      <c r="IQ1121">
        <v>4754</v>
      </c>
      <c r="IR1121">
        <v>6086</v>
      </c>
      <c r="IS1121">
        <v>4944</v>
      </c>
      <c r="IT1121">
        <v>5085</v>
      </c>
      <c r="IU1121">
        <v>5361</v>
      </c>
      <c r="IV1121">
        <v>4826</v>
      </c>
      <c r="IW1121">
        <v>4979</v>
      </c>
      <c r="IX1121">
        <v>5333</v>
      </c>
      <c r="IY1121">
        <v>5297</v>
      </c>
      <c r="IZ1121">
        <v>5315</v>
      </c>
      <c r="JA1121">
        <v>4634</v>
      </c>
      <c r="JB1121">
        <v>6393</v>
      </c>
      <c r="JC1121">
        <v>17469</v>
      </c>
      <c r="JD1121">
        <v>9555</v>
      </c>
      <c r="JE1121">
        <v>5754</v>
      </c>
      <c r="JF1121">
        <v>6203</v>
      </c>
      <c r="JG1121">
        <v>14311</v>
      </c>
      <c r="JH1121">
        <v>9712</v>
      </c>
      <c r="JI1121">
        <v>5966</v>
      </c>
      <c r="JJ1121">
        <v>5156</v>
      </c>
      <c r="JK1121">
        <v>4719</v>
      </c>
      <c r="JL1121">
        <v>4871</v>
      </c>
      <c r="JM1121">
        <v>4502</v>
      </c>
      <c r="JN1121">
        <v>4622</v>
      </c>
      <c r="JO1121">
        <v>4654</v>
      </c>
      <c r="JP1121">
        <v>4075</v>
      </c>
      <c r="JQ1121">
        <v>4352</v>
      </c>
      <c r="JR1121">
        <v>4072</v>
      </c>
      <c r="JS1121">
        <v>3914</v>
      </c>
      <c r="JT1121">
        <v>3762</v>
      </c>
      <c r="JU1121">
        <v>5158</v>
      </c>
      <c r="JV1121">
        <v>5120</v>
      </c>
      <c r="JW1121">
        <v>5123</v>
      </c>
      <c r="JX1121">
        <v>4501</v>
      </c>
      <c r="JY1121">
        <v>4876</v>
      </c>
      <c r="JZ1121">
        <v>5014</v>
      </c>
      <c r="KA1121">
        <v>6227</v>
      </c>
      <c r="KB1121">
        <v>5656</v>
      </c>
      <c r="KC1121">
        <v>4683</v>
      </c>
      <c r="KD1121">
        <v>4459</v>
      </c>
      <c r="KE1121">
        <v>4421</v>
      </c>
      <c r="KF1121">
        <v>4354</v>
      </c>
      <c r="KG1121">
        <v>6446</v>
      </c>
      <c r="KH1121">
        <v>6597</v>
      </c>
      <c r="KI1121">
        <v>5279</v>
      </c>
      <c r="KJ1121">
        <v>4534</v>
      </c>
      <c r="KK1121">
        <v>5083</v>
      </c>
      <c r="KL1121">
        <v>4883</v>
      </c>
      <c r="KM1121">
        <v>4461</v>
      </c>
      <c r="KN1121">
        <v>5369</v>
      </c>
      <c r="KO1121">
        <v>4926</v>
      </c>
      <c r="KP1121">
        <v>5083</v>
      </c>
      <c r="KQ1121">
        <v>6280</v>
      </c>
      <c r="KR1121">
        <v>5830</v>
      </c>
      <c r="KS1121">
        <v>4831</v>
      </c>
      <c r="KT1121">
        <v>4608</v>
      </c>
      <c r="KU1121">
        <v>5551</v>
      </c>
      <c r="KV1121">
        <v>4802</v>
      </c>
      <c r="KW1121">
        <v>4603</v>
      </c>
      <c r="KX1121">
        <v>7953</v>
      </c>
      <c r="KY1121">
        <v>7833</v>
      </c>
      <c r="KZ1121">
        <v>7514</v>
      </c>
      <c r="LA1121">
        <v>5547</v>
      </c>
      <c r="LB1121">
        <v>4512</v>
      </c>
      <c r="LC1121">
        <v>3972</v>
      </c>
      <c r="LD1121">
        <v>5328</v>
      </c>
      <c r="LE1121">
        <v>5983</v>
      </c>
      <c r="LF1121">
        <v>6782</v>
      </c>
      <c r="LG1121">
        <v>6640</v>
      </c>
      <c r="LH1121">
        <v>5550</v>
      </c>
      <c r="LI1121">
        <v>5289</v>
      </c>
      <c r="LJ1121">
        <v>4992</v>
      </c>
      <c r="LK1121">
        <v>4984</v>
      </c>
      <c r="LL1121">
        <v>5187</v>
      </c>
      <c r="LM1121">
        <v>5627</v>
      </c>
      <c r="LN1121">
        <v>5501</v>
      </c>
      <c r="LO1121">
        <v>5536</v>
      </c>
      <c r="LP1121">
        <v>6797</v>
      </c>
      <c r="LQ1121">
        <v>7082</v>
      </c>
      <c r="LR1121">
        <v>6590</v>
      </c>
      <c r="LS1121">
        <v>5556</v>
      </c>
      <c r="LT1121">
        <v>4992</v>
      </c>
      <c r="LU1121">
        <v>5166</v>
      </c>
      <c r="LV1121">
        <v>5022</v>
      </c>
      <c r="LW1121">
        <v>5860</v>
      </c>
      <c r="LX1121">
        <v>5719</v>
      </c>
      <c r="LY1121">
        <v>6206</v>
      </c>
      <c r="LZ1121">
        <v>6896</v>
      </c>
      <c r="MA1121">
        <v>7896</v>
      </c>
      <c r="MB1121">
        <v>3884</v>
      </c>
      <c r="MC1121">
        <v>3033</v>
      </c>
      <c r="MD1121">
        <v>3228</v>
      </c>
      <c r="ME1121">
        <v>3226</v>
      </c>
      <c r="MF1121">
        <v>2934</v>
      </c>
      <c r="MG1121">
        <v>2714</v>
      </c>
      <c r="MH1121">
        <v>2883</v>
      </c>
      <c r="MI1121">
        <v>2741</v>
      </c>
      <c r="MJ1121">
        <v>3966</v>
      </c>
      <c r="MK1121">
        <v>3743</v>
      </c>
      <c r="ML1121">
        <v>2757</v>
      </c>
      <c r="MM1121">
        <v>2573</v>
      </c>
      <c r="MN1121">
        <v>2521</v>
      </c>
      <c r="MO1121">
        <v>2484</v>
      </c>
      <c r="MP1121">
        <v>3090</v>
      </c>
      <c r="MQ1121">
        <v>2638</v>
      </c>
      <c r="MR1121">
        <v>2187</v>
      </c>
      <c r="MS1121">
        <v>2284</v>
      </c>
      <c r="MT1121">
        <v>2383</v>
      </c>
      <c r="MU1121">
        <v>2123</v>
      </c>
      <c r="MV1121">
        <v>2090</v>
      </c>
      <c r="MW1121">
        <v>2264</v>
      </c>
      <c r="MX1121">
        <v>2424</v>
      </c>
      <c r="MY1121">
        <v>2350</v>
      </c>
      <c r="MZ1121">
        <v>2338</v>
      </c>
      <c r="NA1121">
        <v>2429</v>
      </c>
      <c r="NB1121">
        <v>3652</v>
      </c>
      <c r="NC1121">
        <v>2615</v>
      </c>
    </row>
    <row r="1122" spans="1:367" x14ac:dyDescent="0.35">
      <c r="A1122" t="s">
        <v>736</v>
      </c>
      <c r="B1122">
        <v>9621</v>
      </c>
      <c r="C1122">
        <v>10212</v>
      </c>
      <c r="D1122">
        <v>11133</v>
      </c>
      <c r="E1122">
        <v>8905</v>
      </c>
      <c r="F1122">
        <v>11781</v>
      </c>
      <c r="G1122">
        <v>14009</v>
      </c>
      <c r="H1122">
        <v>15697</v>
      </c>
      <c r="I1122">
        <v>18276</v>
      </c>
      <c r="J1122">
        <v>13327</v>
      </c>
      <c r="K1122">
        <v>12669</v>
      </c>
      <c r="L1122">
        <v>11351</v>
      </c>
      <c r="M1122">
        <v>10111</v>
      </c>
      <c r="N1122">
        <v>11620</v>
      </c>
      <c r="O1122">
        <v>9156</v>
      </c>
      <c r="P1122">
        <v>7873</v>
      </c>
      <c r="Q1122">
        <v>9216</v>
      </c>
      <c r="R1122">
        <v>12431</v>
      </c>
      <c r="S1122">
        <v>15193</v>
      </c>
      <c r="T1122">
        <v>9630</v>
      </c>
      <c r="U1122">
        <v>9353</v>
      </c>
      <c r="V1122">
        <v>11964</v>
      </c>
      <c r="W1122">
        <v>11373</v>
      </c>
      <c r="X1122">
        <v>12211</v>
      </c>
      <c r="Y1122">
        <v>60659</v>
      </c>
      <c r="Z1122">
        <v>26004</v>
      </c>
      <c r="AA1122">
        <v>19737</v>
      </c>
      <c r="AB1122">
        <v>13235</v>
      </c>
      <c r="AC1122">
        <v>9426</v>
      </c>
      <c r="AD1122">
        <v>8413</v>
      </c>
      <c r="AE1122">
        <v>9776</v>
      </c>
      <c r="AF1122">
        <v>11922</v>
      </c>
      <c r="AG1122">
        <v>15953</v>
      </c>
      <c r="AH1122">
        <v>11842</v>
      </c>
      <c r="AI1122">
        <v>9266</v>
      </c>
      <c r="AJ1122">
        <v>8295</v>
      </c>
      <c r="AK1122">
        <v>7958</v>
      </c>
      <c r="AL1122">
        <v>7812</v>
      </c>
      <c r="AM1122">
        <v>9741</v>
      </c>
      <c r="AN1122">
        <v>7408</v>
      </c>
      <c r="AO1122">
        <v>6959</v>
      </c>
      <c r="AP1122">
        <v>6304</v>
      </c>
      <c r="AQ1122">
        <v>6545</v>
      </c>
      <c r="AR1122">
        <v>7223</v>
      </c>
      <c r="AS1122">
        <v>6872</v>
      </c>
      <c r="AT1122">
        <v>13348</v>
      </c>
      <c r="AU1122">
        <v>12667</v>
      </c>
      <c r="AV1122">
        <v>45597</v>
      </c>
      <c r="AW1122">
        <v>62447</v>
      </c>
      <c r="AX1122">
        <v>30926</v>
      </c>
      <c r="AY1122">
        <v>20700</v>
      </c>
      <c r="AZ1122">
        <v>18187</v>
      </c>
      <c r="BA1122">
        <v>16916</v>
      </c>
      <c r="BB1122">
        <v>14633</v>
      </c>
      <c r="BC1122">
        <v>14205</v>
      </c>
      <c r="BD1122">
        <v>14102</v>
      </c>
      <c r="BE1122">
        <v>11572</v>
      </c>
      <c r="BF1122">
        <v>9467</v>
      </c>
      <c r="BG1122">
        <v>9958</v>
      </c>
      <c r="BH1122">
        <v>17961</v>
      </c>
      <c r="BI1122">
        <v>10313</v>
      </c>
      <c r="BJ1122">
        <v>9682</v>
      </c>
      <c r="BK1122">
        <v>10009</v>
      </c>
      <c r="BL1122">
        <v>11899</v>
      </c>
      <c r="BM1122">
        <v>13095</v>
      </c>
      <c r="BN1122">
        <v>18097</v>
      </c>
      <c r="BO1122">
        <v>87177</v>
      </c>
      <c r="BP1122">
        <v>36894</v>
      </c>
      <c r="BQ1122">
        <v>23393</v>
      </c>
      <c r="BR1122">
        <v>17845</v>
      </c>
      <c r="BS1122">
        <v>12736</v>
      </c>
      <c r="BT1122">
        <v>11941</v>
      </c>
      <c r="BU1122">
        <v>11220</v>
      </c>
      <c r="BV1122">
        <v>10458</v>
      </c>
      <c r="BW1122">
        <v>9008</v>
      </c>
      <c r="BX1122">
        <v>9661</v>
      </c>
      <c r="BY1122">
        <v>8575</v>
      </c>
      <c r="BZ1122">
        <v>9393</v>
      </c>
      <c r="CA1122">
        <v>7910</v>
      </c>
      <c r="CB1122">
        <v>7782</v>
      </c>
      <c r="CC1122">
        <v>9216</v>
      </c>
      <c r="CD1122">
        <v>7556</v>
      </c>
      <c r="CE1122">
        <v>8639</v>
      </c>
      <c r="CF1122">
        <v>8510</v>
      </c>
      <c r="CG1122">
        <v>10801</v>
      </c>
      <c r="CH1122">
        <v>11453</v>
      </c>
      <c r="CI1122">
        <v>8913</v>
      </c>
      <c r="CJ1122">
        <v>8275</v>
      </c>
      <c r="CK1122">
        <v>8937</v>
      </c>
      <c r="CL1122">
        <v>8909</v>
      </c>
      <c r="CM1122">
        <v>7778</v>
      </c>
      <c r="CN1122">
        <v>7625</v>
      </c>
      <c r="CO1122">
        <v>7267</v>
      </c>
      <c r="CP1122">
        <v>7906</v>
      </c>
      <c r="CQ1122">
        <v>7519</v>
      </c>
      <c r="CR1122">
        <v>7546</v>
      </c>
      <c r="CS1122">
        <v>7315</v>
      </c>
      <c r="CT1122">
        <v>6260</v>
      </c>
      <c r="CU1122">
        <v>8030</v>
      </c>
      <c r="CV1122">
        <v>6906</v>
      </c>
      <c r="CW1122">
        <v>7448</v>
      </c>
      <c r="CX1122">
        <v>8626</v>
      </c>
      <c r="CY1122">
        <v>6725</v>
      </c>
      <c r="CZ1122">
        <v>6716</v>
      </c>
      <c r="DA1122">
        <v>6126</v>
      </c>
      <c r="DB1122">
        <v>6114</v>
      </c>
      <c r="DC1122">
        <v>6324</v>
      </c>
      <c r="DD1122">
        <v>6917</v>
      </c>
      <c r="DE1122">
        <v>11356</v>
      </c>
      <c r="DF1122">
        <v>12357</v>
      </c>
      <c r="DG1122">
        <v>8998</v>
      </c>
      <c r="DH1122">
        <v>8871</v>
      </c>
      <c r="DI1122">
        <v>8643</v>
      </c>
      <c r="DJ1122">
        <v>7820</v>
      </c>
      <c r="DK1122">
        <v>7865</v>
      </c>
      <c r="DL1122">
        <v>9113</v>
      </c>
      <c r="DM1122">
        <v>9065</v>
      </c>
      <c r="DN1122">
        <v>11926</v>
      </c>
      <c r="DO1122">
        <v>7752</v>
      </c>
      <c r="DP1122">
        <v>7273</v>
      </c>
      <c r="DQ1122">
        <v>8041</v>
      </c>
      <c r="DR1122">
        <v>6745</v>
      </c>
      <c r="DS1122">
        <v>6821</v>
      </c>
      <c r="DT1122">
        <v>6564</v>
      </c>
      <c r="DU1122">
        <v>6308</v>
      </c>
      <c r="DV1122">
        <v>5674</v>
      </c>
      <c r="DW1122">
        <v>5934</v>
      </c>
      <c r="DX1122">
        <v>8232</v>
      </c>
      <c r="DY1122">
        <v>6905</v>
      </c>
      <c r="DZ1122">
        <v>8371</v>
      </c>
      <c r="EA1122">
        <v>7257</v>
      </c>
      <c r="EB1122">
        <v>6768</v>
      </c>
      <c r="EC1122">
        <v>6502</v>
      </c>
      <c r="ED1122">
        <v>6269</v>
      </c>
      <c r="EE1122">
        <v>6389</v>
      </c>
      <c r="EF1122">
        <v>6867</v>
      </c>
      <c r="EG1122">
        <v>13130</v>
      </c>
      <c r="EH1122">
        <v>8176</v>
      </c>
      <c r="EI1122">
        <v>7240</v>
      </c>
      <c r="EJ1122">
        <v>6685</v>
      </c>
      <c r="EK1122">
        <v>6066</v>
      </c>
      <c r="EL1122">
        <v>5892</v>
      </c>
      <c r="EM1122">
        <v>5752</v>
      </c>
      <c r="EN1122">
        <v>6043</v>
      </c>
      <c r="EO1122">
        <v>5607</v>
      </c>
      <c r="EP1122">
        <v>5655</v>
      </c>
      <c r="EQ1122">
        <v>5513</v>
      </c>
      <c r="ER1122">
        <v>5685</v>
      </c>
      <c r="ES1122">
        <v>5199</v>
      </c>
      <c r="ET1122">
        <v>5341</v>
      </c>
      <c r="EU1122">
        <v>5805</v>
      </c>
      <c r="EV1122">
        <v>6574</v>
      </c>
      <c r="EW1122">
        <v>6577</v>
      </c>
      <c r="EX1122">
        <v>5424</v>
      </c>
      <c r="EY1122">
        <v>5824</v>
      </c>
      <c r="EZ1122">
        <v>5474</v>
      </c>
      <c r="FA1122">
        <v>6740</v>
      </c>
      <c r="FB1122">
        <v>10088</v>
      </c>
      <c r="FC1122">
        <v>7754</v>
      </c>
      <c r="FD1122">
        <v>9262</v>
      </c>
      <c r="FE1122">
        <v>7798</v>
      </c>
      <c r="FF1122">
        <v>6653</v>
      </c>
      <c r="FG1122">
        <v>6460</v>
      </c>
      <c r="FH1122">
        <v>6250</v>
      </c>
      <c r="FI1122">
        <v>6458</v>
      </c>
      <c r="FJ1122">
        <v>5965</v>
      </c>
      <c r="FK1122">
        <v>6783</v>
      </c>
      <c r="FL1122">
        <v>6130</v>
      </c>
      <c r="FM1122">
        <v>5851</v>
      </c>
      <c r="FN1122">
        <v>5812</v>
      </c>
      <c r="FO1122">
        <v>5945</v>
      </c>
      <c r="FP1122">
        <v>8154</v>
      </c>
      <c r="FQ1122">
        <v>5598</v>
      </c>
      <c r="FR1122">
        <v>8385</v>
      </c>
      <c r="FS1122">
        <v>6744</v>
      </c>
      <c r="FT1122">
        <v>6178</v>
      </c>
      <c r="FU1122">
        <v>5236</v>
      </c>
      <c r="FV1122">
        <v>5485</v>
      </c>
      <c r="FW1122">
        <v>6243</v>
      </c>
      <c r="FX1122">
        <v>5052</v>
      </c>
      <c r="FY1122">
        <v>5288</v>
      </c>
      <c r="FZ1122">
        <v>5804</v>
      </c>
      <c r="GA1122">
        <v>5768</v>
      </c>
      <c r="GB1122">
        <v>5755</v>
      </c>
      <c r="GC1122">
        <v>5617</v>
      </c>
      <c r="GD1122">
        <v>6475</v>
      </c>
      <c r="GE1122">
        <v>7156</v>
      </c>
      <c r="GF1122">
        <v>7757</v>
      </c>
      <c r="GG1122">
        <v>8398</v>
      </c>
      <c r="GH1122">
        <v>9701</v>
      </c>
      <c r="GI1122">
        <v>11717</v>
      </c>
      <c r="GJ1122">
        <v>20427</v>
      </c>
      <c r="GK1122">
        <v>60709</v>
      </c>
      <c r="GL1122">
        <v>19520</v>
      </c>
      <c r="GM1122">
        <v>15353</v>
      </c>
      <c r="GN1122">
        <v>11269</v>
      </c>
      <c r="GO1122">
        <v>9550</v>
      </c>
      <c r="GP1122">
        <v>7998</v>
      </c>
      <c r="GQ1122">
        <v>8051</v>
      </c>
      <c r="GR1122">
        <v>7644</v>
      </c>
      <c r="GS1122">
        <v>7711</v>
      </c>
      <c r="GT1122">
        <v>6958</v>
      </c>
      <c r="GU1122">
        <v>6874</v>
      </c>
      <c r="GV1122">
        <v>7162</v>
      </c>
      <c r="GW1122">
        <v>7905</v>
      </c>
      <c r="GX1122">
        <v>8811</v>
      </c>
      <c r="GY1122">
        <v>26788</v>
      </c>
      <c r="GZ1122">
        <v>9934</v>
      </c>
      <c r="HA1122">
        <v>7258</v>
      </c>
      <c r="HB1122">
        <v>6988</v>
      </c>
      <c r="HC1122">
        <v>6326</v>
      </c>
      <c r="HD1122">
        <v>8323</v>
      </c>
      <c r="HE1122">
        <v>6870</v>
      </c>
      <c r="HF1122">
        <v>9377</v>
      </c>
      <c r="HG1122">
        <v>7704</v>
      </c>
      <c r="HH1122">
        <v>6293</v>
      </c>
      <c r="HI1122">
        <v>6180</v>
      </c>
      <c r="HJ1122">
        <v>5763</v>
      </c>
      <c r="HK1122">
        <v>6494</v>
      </c>
      <c r="HL1122">
        <v>7388</v>
      </c>
      <c r="HM1122">
        <v>8001</v>
      </c>
      <c r="HN1122">
        <v>8734</v>
      </c>
      <c r="HO1122">
        <v>7886</v>
      </c>
      <c r="HP1122">
        <v>8338</v>
      </c>
      <c r="HQ1122">
        <v>10276</v>
      </c>
      <c r="HR1122">
        <v>11413</v>
      </c>
      <c r="HS1122">
        <v>22045</v>
      </c>
      <c r="HT1122">
        <v>24635</v>
      </c>
      <c r="HU1122">
        <v>6672</v>
      </c>
      <c r="HV1122">
        <v>6221</v>
      </c>
      <c r="HW1122">
        <v>5897</v>
      </c>
      <c r="HX1122">
        <v>6814</v>
      </c>
      <c r="HY1122">
        <v>6717</v>
      </c>
      <c r="HZ1122">
        <v>8301</v>
      </c>
      <c r="IA1122">
        <v>16938</v>
      </c>
      <c r="IB1122">
        <v>9659</v>
      </c>
      <c r="IC1122">
        <v>11111</v>
      </c>
      <c r="ID1122">
        <v>9868</v>
      </c>
      <c r="IE1122">
        <v>7911</v>
      </c>
      <c r="IF1122">
        <v>7547</v>
      </c>
      <c r="IG1122">
        <v>7314</v>
      </c>
      <c r="IH1122">
        <v>9487</v>
      </c>
      <c r="II1122">
        <v>7012</v>
      </c>
      <c r="IJ1122">
        <v>6903</v>
      </c>
      <c r="IK1122">
        <v>6771</v>
      </c>
      <c r="IL1122">
        <v>6388</v>
      </c>
      <c r="IM1122">
        <v>10926</v>
      </c>
      <c r="IN1122">
        <v>7495</v>
      </c>
      <c r="IO1122">
        <v>6293</v>
      </c>
      <c r="IP1122">
        <v>6415</v>
      </c>
      <c r="IQ1122">
        <v>7827</v>
      </c>
      <c r="IR1122">
        <v>6249</v>
      </c>
      <c r="IS1122">
        <v>5822</v>
      </c>
      <c r="IT1122">
        <v>5602</v>
      </c>
      <c r="IU1122">
        <v>7441</v>
      </c>
      <c r="IV1122">
        <v>16964</v>
      </c>
      <c r="IW1122">
        <v>8253</v>
      </c>
      <c r="IX1122">
        <v>7048</v>
      </c>
      <c r="IY1122">
        <v>5666</v>
      </c>
      <c r="IZ1122">
        <v>5339</v>
      </c>
      <c r="JA1122">
        <v>4916</v>
      </c>
      <c r="JB1122">
        <v>5139</v>
      </c>
      <c r="JC1122">
        <v>6352</v>
      </c>
      <c r="JD1122">
        <v>5516</v>
      </c>
      <c r="JE1122">
        <v>6283</v>
      </c>
      <c r="JF1122">
        <v>5474</v>
      </c>
      <c r="JG1122">
        <v>5750</v>
      </c>
      <c r="JH1122">
        <v>6644</v>
      </c>
      <c r="JI1122">
        <v>6397</v>
      </c>
      <c r="JJ1122">
        <v>10778</v>
      </c>
      <c r="JK1122">
        <v>7013</v>
      </c>
      <c r="JL1122">
        <v>7288</v>
      </c>
      <c r="JM1122">
        <v>8209</v>
      </c>
      <c r="JN1122">
        <v>7094</v>
      </c>
      <c r="JO1122">
        <v>5864</v>
      </c>
      <c r="JP1122">
        <v>5510</v>
      </c>
      <c r="JQ1122">
        <v>6346</v>
      </c>
      <c r="JR1122">
        <v>5648</v>
      </c>
      <c r="JS1122">
        <v>5341</v>
      </c>
      <c r="JT1122">
        <v>5460</v>
      </c>
      <c r="JU1122">
        <v>5860</v>
      </c>
      <c r="JV1122">
        <v>13706</v>
      </c>
      <c r="JW1122">
        <v>7038</v>
      </c>
      <c r="JX1122">
        <v>7281</v>
      </c>
      <c r="JY1122">
        <v>5239</v>
      </c>
      <c r="JZ1122">
        <v>5308</v>
      </c>
      <c r="KA1122">
        <v>20393</v>
      </c>
      <c r="KB1122">
        <v>26259</v>
      </c>
      <c r="KC1122">
        <v>12088</v>
      </c>
      <c r="KD1122">
        <v>9342</v>
      </c>
      <c r="KE1122">
        <v>8378</v>
      </c>
      <c r="KF1122">
        <v>8431</v>
      </c>
      <c r="KG1122">
        <v>7700</v>
      </c>
      <c r="KH1122">
        <v>7125</v>
      </c>
      <c r="KI1122">
        <v>6181</v>
      </c>
      <c r="KJ1122">
        <v>5567</v>
      </c>
      <c r="KK1122">
        <v>5859</v>
      </c>
      <c r="KL1122">
        <v>5782</v>
      </c>
      <c r="KM1122">
        <v>5627</v>
      </c>
      <c r="KN1122">
        <v>5933</v>
      </c>
      <c r="KO1122">
        <v>5615</v>
      </c>
      <c r="KP1122">
        <v>6066</v>
      </c>
      <c r="KQ1122">
        <v>5713</v>
      </c>
      <c r="KR1122">
        <v>5349</v>
      </c>
      <c r="KS1122">
        <v>5758</v>
      </c>
      <c r="KT1122">
        <v>5618</v>
      </c>
      <c r="KU1122">
        <v>16694</v>
      </c>
      <c r="KV1122">
        <v>18177</v>
      </c>
      <c r="KW1122">
        <v>11376</v>
      </c>
      <c r="KX1122">
        <v>9990</v>
      </c>
      <c r="KY1122">
        <v>8414</v>
      </c>
      <c r="KZ1122">
        <v>9696</v>
      </c>
      <c r="LA1122">
        <v>6835</v>
      </c>
      <c r="LB1122">
        <v>6508</v>
      </c>
      <c r="LC1122">
        <v>5127</v>
      </c>
      <c r="LD1122">
        <v>6563</v>
      </c>
      <c r="LE1122">
        <v>8749</v>
      </c>
      <c r="LF1122">
        <v>22034</v>
      </c>
      <c r="LG1122">
        <v>55098</v>
      </c>
      <c r="LH1122">
        <v>17630</v>
      </c>
      <c r="LI1122">
        <v>12667</v>
      </c>
      <c r="LJ1122">
        <v>11210</v>
      </c>
      <c r="LK1122">
        <v>10537</v>
      </c>
      <c r="LL1122">
        <v>9709</v>
      </c>
      <c r="LM1122">
        <v>11085</v>
      </c>
      <c r="LN1122">
        <v>13004</v>
      </c>
      <c r="LO1122">
        <v>8761</v>
      </c>
      <c r="LP1122">
        <v>7951</v>
      </c>
      <c r="LQ1122">
        <v>7763</v>
      </c>
      <c r="LR1122">
        <v>10330</v>
      </c>
      <c r="LS1122">
        <v>8408</v>
      </c>
      <c r="LT1122">
        <v>8009</v>
      </c>
      <c r="LU1122">
        <v>8565</v>
      </c>
      <c r="LV1122">
        <v>6954</v>
      </c>
      <c r="LW1122">
        <v>6143</v>
      </c>
      <c r="LX1122">
        <v>6804</v>
      </c>
      <c r="LY1122">
        <v>6805</v>
      </c>
      <c r="LZ1122">
        <v>6517</v>
      </c>
      <c r="MA1122">
        <v>6635</v>
      </c>
      <c r="MB1122">
        <v>9959</v>
      </c>
      <c r="MC1122">
        <v>7704</v>
      </c>
      <c r="MD1122">
        <v>7664</v>
      </c>
      <c r="ME1122">
        <v>7564</v>
      </c>
      <c r="MF1122">
        <v>14006</v>
      </c>
      <c r="MG1122">
        <v>13298</v>
      </c>
      <c r="MH1122">
        <v>10559</v>
      </c>
      <c r="MI1122">
        <v>20783</v>
      </c>
      <c r="MJ1122">
        <v>13929</v>
      </c>
      <c r="MK1122">
        <v>13266</v>
      </c>
      <c r="ML1122">
        <v>15585</v>
      </c>
      <c r="MM1122">
        <v>15702</v>
      </c>
      <c r="MN1122">
        <v>13049</v>
      </c>
      <c r="MO1122">
        <v>12700</v>
      </c>
      <c r="MP1122">
        <v>23694</v>
      </c>
      <c r="MQ1122">
        <v>12702</v>
      </c>
      <c r="MR1122">
        <v>13831</v>
      </c>
      <c r="MS1122">
        <v>13048</v>
      </c>
      <c r="MT1122">
        <v>13860</v>
      </c>
      <c r="MU1122">
        <v>12753</v>
      </c>
      <c r="MV1122">
        <v>13369</v>
      </c>
      <c r="MW1122">
        <v>19387</v>
      </c>
      <c r="MX1122">
        <v>17193</v>
      </c>
      <c r="MY1122">
        <v>28712</v>
      </c>
      <c r="MZ1122">
        <v>39831</v>
      </c>
      <c r="NA1122">
        <v>50711</v>
      </c>
      <c r="NB1122">
        <v>112148</v>
      </c>
      <c r="NC1122">
        <v>627420</v>
      </c>
    </row>
    <row r="1123" spans="1:367" x14ac:dyDescent="0.35">
      <c r="A1123" t="s">
        <v>737</v>
      </c>
      <c r="B1123">
        <v>9287</v>
      </c>
      <c r="C1123">
        <v>10337</v>
      </c>
      <c r="D1123">
        <v>9661</v>
      </c>
      <c r="E1123">
        <v>9513</v>
      </c>
      <c r="F1123">
        <v>9134</v>
      </c>
      <c r="G1123">
        <v>9216</v>
      </c>
      <c r="H1123">
        <v>9544</v>
      </c>
      <c r="I1123">
        <v>9715</v>
      </c>
      <c r="J1123">
        <v>9945</v>
      </c>
      <c r="K1123">
        <v>9652</v>
      </c>
      <c r="L1123">
        <v>9354</v>
      </c>
      <c r="M1123">
        <v>9479</v>
      </c>
      <c r="N1123">
        <v>9401</v>
      </c>
      <c r="O1123">
        <v>10123</v>
      </c>
      <c r="P1123">
        <v>9875</v>
      </c>
      <c r="Q1123">
        <v>9458</v>
      </c>
      <c r="R1123">
        <v>10138</v>
      </c>
      <c r="S1123">
        <v>10598</v>
      </c>
      <c r="T1123">
        <v>10004</v>
      </c>
      <c r="U1123">
        <v>9352</v>
      </c>
      <c r="V1123">
        <v>9962</v>
      </c>
      <c r="W1123">
        <v>10465</v>
      </c>
      <c r="X1123">
        <v>10687</v>
      </c>
      <c r="Y1123">
        <v>10658</v>
      </c>
      <c r="Z1123">
        <v>10316</v>
      </c>
      <c r="AA1123">
        <v>10586</v>
      </c>
      <c r="AB1123">
        <v>10426</v>
      </c>
      <c r="AC1123">
        <v>10430</v>
      </c>
      <c r="AD1123">
        <v>10118</v>
      </c>
      <c r="AE1123">
        <v>10280</v>
      </c>
      <c r="AF1123">
        <v>10573</v>
      </c>
      <c r="AG1123">
        <v>10490</v>
      </c>
      <c r="AH1123">
        <v>10290</v>
      </c>
      <c r="AI1123">
        <v>10406</v>
      </c>
      <c r="AJ1123">
        <v>10518</v>
      </c>
      <c r="AK1123">
        <v>10618</v>
      </c>
      <c r="AL1123">
        <v>10891</v>
      </c>
      <c r="AM1123">
        <v>10688</v>
      </c>
      <c r="AN1123">
        <v>10225</v>
      </c>
      <c r="AO1123">
        <v>10257</v>
      </c>
      <c r="AP1123">
        <v>9875</v>
      </c>
      <c r="AQ1123">
        <v>9900</v>
      </c>
      <c r="AR1123">
        <v>10103</v>
      </c>
      <c r="AS1123">
        <v>10477</v>
      </c>
      <c r="AT1123">
        <v>9778</v>
      </c>
      <c r="AU1123">
        <v>9612</v>
      </c>
      <c r="AV1123">
        <v>10072</v>
      </c>
      <c r="AW1123">
        <v>10131</v>
      </c>
      <c r="AX1123">
        <v>10453</v>
      </c>
      <c r="AY1123">
        <v>10740</v>
      </c>
      <c r="AZ1123">
        <v>11266</v>
      </c>
      <c r="BA1123">
        <v>10834</v>
      </c>
      <c r="BB1123">
        <v>10065</v>
      </c>
      <c r="BC1123">
        <v>10027</v>
      </c>
      <c r="BD1123">
        <v>10155</v>
      </c>
      <c r="BE1123">
        <v>10118</v>
      </c>
      <c r="BF1123">
        <v>10680</v>
      </c>
      <c r="BG1123">
        <v>10555</v>
      </c>
      <c r="BH1123">
        <v>10676</v>
      </c>
      <c r="BI1123">
        <v>10079</v>
      </c>
      <c r="BJ1123">
        <v>9909</v>
      </c>
      <c r="BK1123">
        <v>9716</v>
      </c>
      <c r="BL1123">
        <v>9981</v>
      </c>
      <c r="BM1123">
        <v>10121</v>
      </c>
      <c r="BN1123">
        <v>10577</v>
      </c>
      <c r="BO1123">
        <v>10767</v>
      </c>
      <c r="BP1123">
        <v>10093</v>
      </c>
      <c r="BQ1123">
        <v>9755</v>
      </c>
      <c r="BR1123">
        <v>9473</v>
      </c>
      <c r="BS1123">
        <v>9678</v>
      </c>
      <c r="BT1123">
        <v>10183</v>
      </c>
      <c r="BU1123">
        <v>10376</v>
      </c>
      <c r="BV1123">
        <v>9983</v>
      </c>
      <c r="BW1123">
        <v>11790</v>
      </c>
      <c r="BX1123">
        <v>10286</v>
      </c>
      <c r="BY1123">
        <v>9932</v>
      </c>
      <c r="BZ1123">
        <v>10307</v>
      </c>
      <c r="CA1123">
        <v>10169</v>
      </c>
      <c r="CB1123">
        <v>10504</v>
      </c>
      <c r="CC1123">
        <v>10662</v>
      </c>
      <c r="CD1123">
        <v>10123</v>
      </c>
      <c r="CE1123">
        <v>10015</v>
      </c>
      <c r="CF1123">
        <v>9955</v>
      </c>
      <c r="CG1123">
        <v>10254</v>
      </c>
      <c r="CH1123">
        <v>10860</v>
      </c>
      <c r="CI1123">
        <v>10942</v>
      </c>
      <c r="CJ1123">
        <v>10727</v>
      </c>
      <c r="CK1123">
        <v>10627</v>
      </c>
      <c r="CL1123">
        <v>9879</v>
      </c>
      <c r="CM1123">
        <v>9874</v>
      </c>
      <c r="CN1123">
        <v>9403</v>
      </c>
      <c r="CO1123">
        <v>9920</v>
      </c>
      <c r="CP1123">
        <v>10148</v>
      </c>
      <c r="CQ1123">
        <v>9859</v>
      </c>
      <c r="CR1123">
        <v>9080</v>
      </c>
      <c r="CS1123">
        <v>9519</v>
      </c>
      <c r="CT1123">
        <v>9734</v>
      </c>
      <c r="CU1123">
        <v>9470</v>
      </c>
      <c r="CV1123">
        <v>9391</v>
      </c>
      <c r="CW1123">
        <v>9753</v>
      </c>
      <c r="CX1123">
        <v>9698</v>
      </c>
      <c r="CY1123">
        <v>9353</v>
      </c>
      <c r="CZ1123">
        <v>9080</v>
      </c>
      <c r="DA1123">
        <v>9429</v>
      </c>
      <c r="DB1123">
        <v>8936</v>
      </c>
      <c r="DC1123">
        <v>9128</v>
      </c>
      <c r="DD1123">
        <v>9008</v>
      </c>
      <c r="DE1123">
        <v>8648</v>
      </c>
      <c r="DF1123">
        <v>8448</v>
      </c>
      <c r="DG1123">
        <v>8424</v>
      </c>
      <c r="DH1123">
        <v>8457</v>
      </c>
      <c r="DI1123">
        <v>8759</v>
      </c>
      <c r="DJ1123">
        <v>9186</v>
      </c>
      <c r="DK1123">
        <v>9008</v>
      </c>
      <c r="DL1123">
        <v>8699</v>
      </c>
      <c r="DM1123">
        <v>8351</v>
      </c>
      <c r="DN1123">
        <v>8674</v>
      </c>
      <c r="DO1123">
        <v>8237</v>
      </c>
      <c r="DP1123">
        <v>8448</v>
      </c>
      <c r="DQ1123">
        <v>8436</v>
      </c>
      <c r="DR1123">
        <v>8530</v>
      </c>
      <c r="DS1123">
        <v>9199</v>
      </c>
      <c r="DT1123">
        <v>8589</v>
      </c>
      <c r="DU1123">
        <v>8534</v>
      </c>
      <c r="DV1123">
        <v>8231</v>
      </c>
      <c r="DW1123">
        <v>8412</v>
      </c>
      <c r="DX1123">
        <v>8280</v>
      </c>
      <c r="DY1123">
        <v>8422</v>
      </c>
      <c r="DZ1123">
        <v>8544</v>
      </c>
      <c r="EA1123">
        <v>8464</v>
      </c>
      <c r="EB1123">
        <v>8507</v>
      </c>
      <c r="EC1123">
        <v>8673</v>
      </c>
      <c r="ED1123">
        <v>8249</v>
      </c>
      <c r="EE1123">
        <v>8506</v>
      </c>
      <c r="EF1123">
        <v>8341</v>
      </c>
      <c r="EG1123">
        <v>8396</v>
      </c>
      <c r="EH1123">
        <v>8010</v>
      </c>
      <c r="EI1123">
        <v>8186</v>
      </c>
      <c r="EJ1123">
        <v>8481</v>
      </c>
      <c r="EK1123">
        <v>8190</v>
      </c>
      <c r="EL1123">
        <v>8856</v>
      </c>
      <c r="EM1123">
        <v>8812</v>
      </c>
      <c r="EN1123">
        <v>8695</v>
      </c>
      <c r="EO1123">
        <v>8648</v>
      </c>
      <c r="EP1123">
        <v>8461</v>
      </c>
      <c r="EQ1123">
        <v>8585</v>
      </c>
      <c r="ER1123">
        <v>8495</v>
      </c>
      <c r="ES1123">
        <v>8861</v>
      </c>
      <c r="ET1123">
        <v>8512</v>
      </c>
      <c r="EU1123">
        <v>8717</v>
      </c>
      <c r="EV1123">
        <v>8723</v>
      </c>
      <c r="EW1123">
        <v>8714</v>
      </c>
      <c r="EX1123">
        <v>8427</v>
      </c>
      <c r="EY1123">
        <v>8198</v>
      </c>
      <c r="EZ1123">
        <v>8443</v>
      </c>
      <c r="FA1123">
        <v>8633</v>
      </c>
      <c r="FB1123">
        <v>8573</v>
      </c>
      <c r="FC1123">
        <v>7860</v>
      </c>
      <c r="FD1123">
        <v>8192</v>
      </c>
      <c r="FE1123">
        <v>8182</v>
      </c>
      <c r="FF1123">
        <v>8222</v>
      </c>
      <c r="FG1123">
        <v>8450</v>
      </c>
      <c r="FH1123">
        <v>8583</v>
      </c>
      <c r="FI1123">
        <v>8772</v>
      </c>
      <c r="FJ1123">
        <v>9134</v>
      </c>
      <c r="FK1123">
        <v>8987</v>
      </c>
      <c r="FL1123">
        <v>9038</v>
      </c>
      <c r="FM1123">
        <v>9498</v>
      </c>
      <c r="FN1123">
        <v>9077</v>
      </c>
      <c r="FO1123">
        <v>9332</v>
      </c>
      <c r="FP1123">
        <v>9628</v>
      </c>
      <c r="FQ1123">
        <v>9740</v>
      </c>
      <c r="FR1123">
        <v>10809</v>
      </c>
      <c r="FS1123">
        <v>10279</v>
      </c>
      <c r="FT1123">
        <v>9689</v>
      </c>
      <c r="FU1123">
        <v>9559</v>
      </c>
      <c r="FV1123">
        <v>9551</v>
      </c>
      <c r="FW1123">
        <v>9434</v>
      </c>
      <c r="FX1123">
        <v>9108</v>
      </c>
      <c r="FY1123">
        <v>9604</v>
      </c>
      <c r="FZ1123">
        <v>9488</v>
      </c>
      <c r="GA1123">
        <v>9156</v>
      </c>
      <c r="GB1123">
        <v>9039</v>
      </c>
      <c r="GC1123">
        <v>9379</v>
      </c>
      <c r="GD1123">
        <v>9338</v>
      </c>
      <c r="GE1123">
        <v>8982</v>
      </c>
      <c r="GF1123">
        <v>8902</v>
      </c>
      <c r="GG1123">
        <v>9660</v>
      </c>
      <c r="GH1123">
        <v>9576</v>
      </c>
      <c r="GI1123">
        <v>9634</v>
      </c>
      <c r="GJ1123">
        <v>10402</v>
      </c>
      <c r="GK1123">
        <v>10245</v>
      </c>
      <c r="GL1123">
        <v>10113</v>
      </c>
      <c r="GM1123">
        <v>10312</v>
      </c>
      <c r="GN1123">
        <v>10601</v>
      </c>
      <c r="GO1123">
        <v>10653</v>
      </c>
      <c r="GP1123">
        <v>10104</v>
      </c>
      <c r="GQ1123">
        <v>10010</v>
      </c>
      <c r="GR1123">
        <v>10382</v>
      </c>
      <c r="GS1123">
        <v>9916</v>
      </c>
      <c r="GT1123">
        <v>10480</v>
      </c>
      <c r="GU1123">
        <v>10125</v>
      </c>
      <c r="GV1123">
        <v>10355</v>
      </c>
      <c r="GW1123">
        <v>10219</v>
      </c>
      <c r="GX1123">
        <v>10237</v>
      </c>
      <c r="GY1123">
        <v>10532</v>
      </c>
      <c r="GZ1123">
        <v>9918</v>
      </c>
      <c r="HA1123">
        <v>10150</v>
      </c>
      <c r="HB1123">
        <v>10020</v>
      </c>
      <c r="HC1123">
        <v>9807</v>
      </c>
      <c r="HD1123">
        <v>9555</v>
      </c>
      <c r="HE1123">
        <v>9696</v>
      </c>
      <c r="HF1123">
        <v>9838</v>
      </c>
      <c r="HG1123">
        <v>9389</v>
      </c>
      <c r="HH1123">
        <v>9579</v>
      </c>
      <c r="HI1123">
        <v>9701</v>
      </c>
      <c r="HJ1123">
        <v>9541</v>
      </c>
      <c r="HK1123">
        <v>10007</v>
      </c>
      <c r="HL1123">
        <v>10299</v>
      </c>
      <c r="HM1123">
        <v>10570</v>
      </c>
      <c r="HN1123">
        <v>10288</v>
      </c>
      <c r="HO1123">
        <v>10426</v>
      </c>
      <c r="HP1123">
        <v>10696</v>
      </c>
      <c r="HQ1123">
        <v>10500</v>
      </c>
      <c r="HR1123">
        <v>10367</v>
      </c>
      <c r="HS1123">
        <v>10646</v>
      </c>
      <c r="HT1123">
        <v>10878</v>
      </c>
      <c r="HU1123">
        <v>10440</v>
      </c>
      <c r="HV1123">
        <v>10597</v>
      </c>
      <c r="HW1123">
        <v>10312</v>
      </c>
      <c r="HX1123">
        <v>10654</v>
      </c>
      <c r="HY1123">
        <v>11146</v>
      </c>
      <c r="HZ1123">
        <v>10850</v>
      </c>
      <c r="IA1123">
        <v>11381</v>
      </c>
      <c r="IB1123">
        <v>10859</v>
      </c>
      <c r="IC1123">
        <v>10924</v>
      </c>
      <c r="ID1123">
        <v>11356</v>
      </c>
      <c r="IE1123">
        <v>10740</v>
      </c>
      <c r="IF1123">
        <v>10895</v>
      </c>
      <c r="IG1123">
        <v>11117</v>
      </c>
      <c r="IH1123">
        <v>11081</v>
      </c>
      <c r="II1123">
        <v>10294</v>
      </c>
      <c r="IJ1123">
        <v>10293</v>
      </c>
      <c r="IK1123">
        <v>10412</v>
      </c>
      <c r="IL1123">
        <v>10468</v>
      </c>
      <c r="IM1123">
        <v>10463</v>
      </c>
      <c r="IN1123">
        <v>10557</v>
      </c>
      <c r="IO1123">
        <v>10590</v>
      </c>
      <c r="IP1123">
        <v>10032</v>
      </c>
      <c r="IQ1123">
        <v>9420</v>
      </c>
      <c r="IR1123">
        <v>9542</v>
      </c>
      <c r="IS1123">
        <v>9566</v>
      </c>
      <c r="IT1123">
        <v>9860</v>
      </c>
      <c r="IU1123">
        <v>11585</v>
      </c>
      <c r="IV1123">
        <v>13841</v>
      </c>
      <c r="IW1123">
        <v>12440</v>
      </c>
      <c r="IX1123">
        <v>12299</v>
      </c>
      <c r="IY1123">
        <v>11847</v>
      </c>
      <c r="IZ1123">
        <v>11225</v>
      </c>
      <c r="JA1123">
        <v>11258</v>
      </c>
      <c r="JB1123">
        <v>11689</v>
      </c>
      <c r="JC1123">
        <v>11293</v>
      </c>
      <c r="JD1123">
        <v>10548</v>
      </c>
      <c r="JE1123">
        <v>10540</v>
      </c>
      <c r="JF1123">
        <v>10718</v>
      </c>
      <c r="JG1123">
        <v>10835</v>
      </c>
      <c r="JH1123">
        <v>11884</v>
      </c>
      <c r="JI1123">
        <v>12604</v>
      </c>
      <c r="JJ1123">
        <v>14014</v>
      </c>
      <c r="JK1123">
        <v>12442</v>
      </c>
      <c r="JL1123">
        <v>13599</v>
      </c>
      <c r="JM1123">
        <v>13036</v>
      </c>
      <c r="JN1123">
        <v>14428</v>
      </c>
      <c r="JO1123">
        <v>14677</v>
      </c>
      <c r="JP1123">
        <v>16914</v>
      </c>
      <c r="JQ1123">
        <v>20116</v>
      </c>
      <c r="JR1123">
        <v>17050</v>
      </c>
      <c r="JS1123">
        <v>19607</v>
      </c>
      <c r="JT1123">
        <v>23827</v>
      </c>
      <c r="JU1123">
        <v>24236</v>
      </c>
      <c r="JV1123">
        <v>26427</v>
      </c>
      <c r="JW1123">
        <v>23093</v>
      </c>
      <c r="JX1123">
        <v>19388</v>
      </c>
      <c r="JY1123">
        <v>19244</v>
      </c>
      <c r="JZ1123">
        <v>19409</v>
      </c>
      <c r="KA1123">
        <v>18417</v>
      </c>
      <c r="KB1123">
        <v>22670</v>
      </c>
      <c r="KC1123">
        <v>20109</v>
      </c>
      <c r="KD1123">
        <v>13846</v>
      </c>
      <c r="KE1123">
        <v>14069</v>
      </c>
      <c r="KF1123">
        <v>13507</v>
      </c>
      <c r="KG1123">
        <v>13220</v>
      </c>
      <c r="KH1123">
        <v>13545</v>
      </c>
      <c r="KI1123">
        <v>12647</v>
      </c>
      <c r="KJ1123">
        <v>12255</v>
      </c>
      <c r="KK1123">
        <v>12004</v>
      </c>
      <c r="KL1123">
        <v>12431</v>
      </c>
      <c r="KM1123">
        <v>11039</v>
      </c>
      <c r="KN1123">
        <v>11453</v>
      </c>
      <c r="KO1123">
        <v>11116</v>
      </c>
      <c r="KP1123">
        <v>11370</v>
      </c>
      <c r="KQ1123">
        <v>11614</v>
      </c>
      <c r="KR1123">
        <v>11359</v>
      </c>
      <c r="KS1123">
        <v>11152</v>
      </c>
      <c r="KT1123">
        <v>11014</v>
      </c>
      <c r="KU1123">
        <v>11289</v>
      </c>
      <c r="KV1123">
        <v>11005</v>
      </c>
      <c r="KW1123">
        <v>11394</v>
      </c>
      <c r="KX1123">
        <v>11528</v>
      </c>
      <c r="KY1123">
        <v>11681</v>
      </c>
      <c r="KZ1123">
        <v>11214</v>
      </c>
      <c r="LA1123">
        <v>10904</v>
      </c>
      <c r="LB1123">
        <v>10405</v>
      </c>
      <c r="LC1123">
        <v>10407</v>
      </c>
      <c r="LD1123">
        <v>10516</v>
      </c>
      <c r="LE1123">
        <v>10489</v>
      </c>
      <c r="LF1123">
        <v>10702</v>
      </c>
      <c r="LG1123">
        <v>11161</v>
      </c>
      <c r="LH1123">
        <v>10782</v>
      </c>
      <c r="LI1123">
        <v>10557</v>
      </c>
      <c r="LJ1123">
        <v>10797</v>
      </c>
      <c r="LK1123">
        <v>10480</v>
      </c>
      <c r="LL1123">
        <v>10854</v>
      </c>
      <c r="LM1123">
        <v>11862</v>
      </c>
      <c r="LN1123">
        <v>11966</v>
      </c>
      <c r="LO1123">
        <v>10908</v>
      </c>
      <c r="LP1123">
        <v>12714</v>
      </c>
      <c r="LQ1123">
        <v>12688</v>
      </c>
      <c r="LR1123">
        <v>12146</v>
      </c>
      <c r="LS1123">
        <v>14307</v>
      </c>
      <c r="LT1123">
        <v>13606</v>
      </c>
      <c r="LU1123">
        <v>12982</v>
      </c>
      <c r="LV1123">
        <v>12219</v>
      </c>
      <c r="LW1123">
        <v>12074</v>
      </c>
      <c r="LX1123">
        <v>12226</v>
      </c>
      <c r="LY1123">
        <v>11705</v>
      </c>
      <c r="LZ1123">
        <v>12149</v>
      </c>
      <c r="MA1123">
        <v>12381</v>
      </c>
      <c r="MB1123">
        <v>13107</v>
      </c>
      <c r="MC1123">
        <v>11744</v>
      </c>
      <c r="MD1123">
        <v>11297</v>
      </c>
      <c r="ME1123">
        <v>10693</v>
      </c>
      <c r="MF1123">
        <v>10960</v>
      </c>
      <c r="MG1123">
        <v>10744</v>
      </c>
      <c r="MH1123">
        <v>10448</v>
      </c>
      <c r="MI1123">
        <v>10773</v>
      </c>
      <c r="MJ1123">
        <v>10807</v>
      </c>
      <c r="MK1123">
        <v>10069</v>
      </c>
      <c r="ML1123">
        <v>10411</v>
      </c>
      <c r="MM1123">
        <v>10844</v>
      </c>
      <c r="MN1123">
        <v>10995</v>
      </c>
      <c r="MO1123">
        <v>10491</v>
      </c>
      <c r="MP1123">
        <v>11024</v>
      </c>
      <c r="MQ1123">
        <v>10212</v>
      </c>
      <c r="MR1123">
        <v>10243</v>
      </c>
      <c r="MS1123">
        <v>10002</v>
      </c>
      <c r="MT1123">
        <v>10550</v>
      </c>
      <c r="MU1123">
        <v>10551</v>
      </c>
      <c r="MV1123">
        <v>10574</v>
      </c>
      <c r="MW1123">
        <v>11152</v>
      </c>
      <c r="MX1123">
        <v>10793</v>
      </c>
      <c r="MY1123">
        <v>11180</v>
      </c>
      <c r="MZ1123">
        <v>10799</v>
      </c>
      <c r="NA1123">
        <v>11007</v>
      </c>
      <c r="NB1123">
        <v>11269</v>
      </c>
      <c r="NC1123">
        <v>9926</v>
      </c>
    </row>
    <row r="1124" spans="1:367" x14ac:dyDescent="0.35">
      <c r="A1124" t="s">
        <v>1156</v>
      </c>
      <c r="B1124">
        <v>8192</v>
      </c>
      <c r="C1124">
        <v>9073</v>
      </c>
      <c r="D1124">
        <v>8524</v>
      </c>
      <c r="E1124">
        <v>8178</v>
      </c>
      <c r="F1124">
        <v>7865</v>
      </c>
      <c r="G1124">
        <v>8010</v>
      </c>
      <c r="H1124">
        <v>8288</v>
      </c>
      <c r="I1124">
        <v>8464</v>
      </c>
      <c r="J1124">
        <v>8633</v>
      </c>
      <c r="K1124">
        <v>8439</v>
      </c>
      <c r="L1124">
        <v>8039</v>
      </c>
      <c r="M1124">
        <v>8022</v>
      </c>
      <c r="N1124">
        <v>8085</v>
      </c>
      <c r="O1124">
        <v>8813</v>
      </c>
      <c r="P1124">
        <v>8549</v>
      </c>
      <c r="Q1124">
        <v>8295</v>
      </c>
      <c r="R1124">
        <v>8982</v>
      </c>
      <c r="S1124">
        <v>9194</v>
      </c>
      <c r="T1124">
        <v>8618</v>
      </c>
      <c r="U1124">
        <v>8051</v>
      </c>
      <c r="V1124">
        <v>8586</v>
      </c>
      <c r="W1124">
        <v>8951</v>
      </c>
      <c r="X1124">
        <v>9143</v>
      </c>
      <c r="Y1124">
        <v>9040</v>
      </c>
      <c r="Z1124">
        <v>8657</v>
      </c>
      <c r="AA1124">
        <v>8923</v>
      </c>
      <c r="AB1124">
        <v>8815</v>
      </c>
      <c r="AC1124">
        <v>8916</v>
      </c>
      <c r="AD1124">
        <v>8809</v>
      </c>
      <c r="AE1124">
        <v>8955</v>
      </c>
      <c r="AF1124">
        <v>9277</v>
      </c>
      <c r="AG1124">
        <v>8853</v>
      </c>
      <c r="AH1124">
        <v>8854</v>
      </c>
      <c r="AI1124">
        <v>8990</v>
      </c>
      <c r="AJ1124">
        <v>9099</v>
      </c>
      <c r="AK1124">
        <v>9293</v>
      </c>
      <c r="AL1124">
        <v>9618</v>
      </c>
      <c r="AM1124">
        <v>9430</v>
      </c>
      <c r="AN1124">
        <v>8834</v>
      </c>
      <c r="AO1124">
        <v>8924</v>
      </c>
      <c r="AP1124">
        <v>8521</v>
      </c>
      <c r="AQ1124">
        <v>8553</v>
      </c>
      <c r="AR1124">
        <v>8768</v>
      </c>
      <c r="AS1124">
        <v>9253</v>
      </c>
      <c r="AT1124">
        <v>8613</v>
      </c>
      <c r="AU1124">
        <v>8230</v>
      </c>
      <c r="AV1124">
        <v>8809</v>
      </c>
      <c r="AW1124">
        <v>8746</v>
      </c>
      <c r="AX1124">
        <v>9041</v>
      </c>
      <c r="AY1124">
        <v>9385</v>
      </c>
      <c r="AZ1124">
        <v>10087</v>
      </c>
      <c r="BA1124">
        <v>9621</v>
      </c>
      <c r="BB1124">
        <v>8742</v>
      </c>
      <c r="BC1124">
        <v>8738</v>
      </c>
      <c r="BD1124">
        <v>8934</v>
      </c>
      <c r="BE1124">
        <v>8867</v>
      </c>
      <c r="BF1124">
        <v>9481</v>
      </c>
      <c r="BG1124">
        <v>9393</v>
      </c>
      <c r="BH1124">
        <v>9502</v>
      </c>
      <c r="BI1124">
        <v>8885</v>
      </c>
      <c r="BJ1124">
        <v>8643</v>
      </c>
      <c r="BK1124">
        <v>8499</v>
      </c>
      <c r="BL1124">
        <v>8860</v>
      </c>
      <c r="BM1124">
        <v>8981</v>
      </c>
      <c r="BN1124">
        <v>9364</v>
      </c>
      <c r="BO1124">
        <v>9477</v>
      </c>
      <c r="BP1124">
        <v>8759</v>
      </c>
      <c r="BQ1124">
        <v>8609</v>
      </c>
      <c r="BR1124">
        <v>8313</v>
      </c>
      <c r="BS1124">
        <v>8494</v>
      </c>
      <c r="BT1124">
        <v>8949</v>
      </c>
      <c r="BU1124">
        <v>9180</v>
      </c>
      <c r="BV1124">
        <v>8919</v>
      </c>
      <c r="BW1124">
        <v>10565</v>
      </c>
      <c r="BX1124">
        <v>9176</v>
      </c>
      <c r="BY1124">
        <v>8783</v>
      </c>
      <c r="BZ1124">
        <v>9185</v>
      </c>
      <c r="CA1124">
        <v>9055</v>
      </c>
      <c r="CB1124">
        <v>9496</v>
      </c>
      <c r="CC1124">
        <v>9604</v>
      </c>
      <c r="CD1124">
        <v>8966</v>
      </c>
      <c r="CE1124">
        <v>8806</v>
      </c>
      <c r="CF1124">
        <v>8846</v>
      </c>
      <c r="CG1124">
        <v>9182</v>
      </c>
      <c r="CH1124">
        <v>9843</v>
      </c>
      <c r="CI1124">
        <v>9992</v>
      </c>
      <c r="CJ1124">
        <v>9738</v>
      </c>
      <c r="CK1124">
        <v>9544</v>
      </c>
      <c r="CL1124">
        <v>8771</v>
      </c>
      <c r="CM1124">
        <v>8789</v>
      </c>
      <c r="CN1124">
        <v>8373</v>
      </c>
      <c r="CO1124">
        <v>8795</v>
      </c>
      <c r="CP1124">
        <v>9076</v>
      </c>
      <c r="CQ1124">
        <v>8920</v>
      </c>
      <c r="CR1124">
        <v>8090</v>
      </c>
      <c r="CS1124">
        <v>8477</v>
      </c>
      <c r="CT1124">
        <v>8646</v>
      </c>
      <c r="CU1124">
        <v>8453</v>
      </c>
      <c r="CV1124">
        <v>8447</v>
      </c>
      <c r="CW1124">
        <v>8874</v>
      </c>
      <c r="CX1124">
        <v>8788</v>
      </c>
      <c r="CY1124">
        <v>8365</v>
      </c>
      <c r="CZ1124">
        <v>8031</v>
      </c>
      <c r="DA1124">
        <v>8376</v>
      </c>
      <c r="DB1124">
        <v>8033</v>
      </c>
      <c r="DC1124">
        <v>8211</v>
      </c>
      <c r="DD1124">
        <v>8147</v>
      </c>
      <c r="DE1124">
        <v>7824</v>
      </c>
      <c r="DF1124">
        <v>7529</v>
      </c>
      <c r="DG1124">
        <v>7433</v>
      </c>
      <c r="DH1124">
        <v>7289</v>
      </c>
      <c r="DI1124">
        <v>7782</v>
      </c>
      <c r="DJ1124">
        <v>8285</v>
      </c>
      <c r="DK1124">
        <v>8157</v>
      </c>
      <c r="DL1124">
        <v>7854</v>
      </c>
      <c r="DM1124">
        <v>7385</v>
      </c>
      <c r="DN1124">
        <v>7573</v>
      </c>
      <c r="DO1124">
        <v>7306</v>
      </c>
      <c r="DP1124">
        <v>7465</v>
      </c>
      <c r="DQ1124">
        <v>7534</v>
      </c>
      <c r="DR1124">
        <v>7730</v>
      </c>
      <c r="DS1124">
        <v>8301</v>
      </c>
      <c r="DT1124">
        <v>7698</v>
      </c>
      <c r="DU1124">
        <v>7571</v>
      </c>
      <c r="DV1124">
        <v>7264</v>
      </c>
      <c r="DW1124">
        <v>7498</v>
      </c>
      <c r="DX1124">
        <v>7439</v>
      </c>
      <c r="DY1124">
        <v>7567</v>
      </c>
      <c r="DZ1124">
        <v>7761</v>
      </c>
      <c r="EA1124">
        <v>7490</v>
      </c>
      <c r="EB1124">
        <v>7474</v>
      </c>
      <c r="EC1124">
        <v>7656</v>
      </c>
      <c r="ED1124">
        <v>7354</v>
      </c>
      <c r="EE1124">
        <v>7520</v>
      </c>
      <c r="EF1124">
        <v>7513</v>
      </c>
      <c r="EG1124">
        <v>7553</v>
      </c>
      <c r="EH1124">
        <v>7082</v>
      </c>
      <c r="EI1124">
        <v>7238</v>
      </c>
      <c r="EJ1124">
        <v>7540</v>
      </c>
      <c r="EK1124">
        <v>7221</v>
      </c>
      <c r="EL1124">
        <v>7970</v>
      </c>
      <c r="EM1124">
        <v>7961</v>
      </c>
      <c r="EN1124">
        <v>7846</v>
      </c>
      <c r="EO1124">
        <v>7677</v>
      </c>
      <c r="EP1124">
        <v>7565</v>
      </c>
      <c r="EQ1124">
        <v>7694</v>
      </c>
      <c r="ER1124">
        <v>7636</v>
      </c>
      <c r="ES1124">
        <v>7963</v>
      </c>
      <c r="ET1124">
        <v>7682</v>
      </c>
      <c r="EU1124">
        <v>7917</v>
      </c>
      <c r="EV1124">
        <v>7800</v>
      </c>
      <c r="EW1124">
        <v>7711</v>
      </c>
      <c r="EX1124">
        <v>7487</v>
      </c>
      <c r="EY1124">
        <v>7289</v>
      </c>
      <c r="EZ1124">
        <v>7630</v>
      </c>
      <c r="FA1124">
        <v>7823</v>
      </c>
      <c r="FB1124">
        <v>7827</v>
      </c>
      <c r="FC1124">
        <v>6917</v>
      </c>
      <c r="FD1124">
        <v>7265</v>
      </c>
      <c r="FE1124">
        <v>7309</v>
      </c>
      <c r="FF1124">
        <v>7309</v>
      </c>
      <c r="FG1124">
        <v>7573</v>
      </c>
      <c r="FH1124">
        <v>7819</v>
      </c>
      <c r="FI1124">
        <v>7939</v>
      </c>
      <c r="FJ1124">
        <v>8265</v>
      </c>
      <c r="FK1124">
        <v>8030</v>
      </c>
      <c r="FL1124">
        <v>8095</v>
      </c>
      <c r="FM1124">
        <v>8452</v>
      </c>
      <c r="FN1124">
        <v>8237</v>
      </c>
      <c r="FO1124">
        <v>8465</v>
      </c>
      <c r="FP1124">
        <v>8750</v>
      </c>
      <c r="FQ1124">
        <v>8838</v>
      </c>
      <c r="FR1124">
        <v>9856</v>
      </c>
      <c r="FS1124">
        <v>9297</v>
      </c>
      <c r="FT1124">
        <v>8764</v>
      </c>
      <c r="FU1124">
        <v>8615</v>
      </c>
      <c r="FV1124">
        <v>8648</v>
      </c>
      <c r="FW1124">
        <v>8658</v>
      </c>
      <c r="FX1124">
        <v>8225</v>
      </c>
      <c r="FY1124">
        <v>8598</v>
      </c>
      <c r="FZ1124">
        <v>8509</v>
      </c>
      <c r="GA1124">
        <v>8229</v>
      </c>
      <c r="GB1124">
        <v>8178</v>
      </c>
      <c r="GC1124">
        <v>8616</v>
      </c>
      <c r="GD1124">
        <v>8553</v>
      </c>
      <c r="GE1124">
        <v>8066</v>
      </c>
      <c r="GF1124">
        <v>7946</v>
      </c>
      <c r="GG1124">
        <v>8638</v>
      </c>
      <c r="GH1124">
        <v>8654</v>
      </c>
      <c r="GI1124">
        <v>8662</v>
      </c>
      <c r="GJ1124">
        <v>9447</v>
      </c>
      <c r="GK1124">
        <v>9328</v>
      </c>
      <c r="GL1124">
        <v>9053</v>
      </c>
      <c r="GM1124">
        <v>9252</v>
      </c>
      <c r="GN1124">
        <v>9539</v>
      </c>
      <c r="GO1124">
        <v>9502</v>
      </c>
      <c r="GP1124">
        <v>9036</v>
      </c>
      <c r="GQ1124">
        <v>9098</v>
      </c>
      <c r="GR1124">
        <v>9466</v>
      </c>
      <c r="GS1124">
        <v>8844</v>
      </c>
      <c r="GT1124">
        <v>9414</v>
      </c>
      <c r="GU1124">
        <v>9085</v>
      </c>
      <c r="GV1124">
        <v>9354</v>
      </c>
      <c r="GW1124">
        <v>9128</v>
      </c>
      <c r="GX1124">
        <v>9259</v>
      </c>
      <c r="GY1124">
        <v>9536</v>
      </c>
      <c r="GZ1124">
        <v>8853</v>
      </c>
      <c r="HA1124">
        <v>9084</v>
      </c>
      <c r="HB1124">
        <v>8899</v>
      </c>
      <c r="HC1124">
        <v>8784</v>
      </c>
      <c r="HD1124">
        <v>8534</v>
      </c>
      <c r="HE1124">
        <v>8813</v>
      </c>
      <c r="HF1124">
        <v>8882</v>
      </c>
      <c r="HG1124">
        <v>8479</v>
      </c>
      <c r="HH1124">
        <v>8592</v>
      </c>
      <c r="HI1124">
        <v>8704</v>
      </c>
      <c r="HJ1124">
        <v>8558</v>
      </c>
      <c r="HK1124">
        <v>9093</v>
      </c>
      <c r="HL1124">
        <v>9379</v>
      </c>
      <c r="HM1124">
        <v>9684</v>
      </c>
      <c r="HN1124">
        <v>9263</v>
      </c>
      <c r="HO1124">
        <v>9355</v>
      </c>
      <c r="HP1124">
        <v>9711</v>
      </c>
      <c r="HQ1124">
        <v>9545</v>
      </c>
      <c r="HR1124">
        <v>9441</v>
      </c>
      <c r="HS1124">
        <v>9773</v>
      </c>
      <c r="HT1124">
        <v>9982</v>
      </c>
      <c r="HU1124">
        <v>9503</v>
      </c>
      <c r="HV1124">
        <v>9604</v>
      </c>
      <c r="HW1124">
        <v>9368</v>
      </c>
      <c r="HX1124">
        <v>9512</v>
      </c>
      <c r="HY1124">
        <v>10145</v>
      </c>
      <c r="HZ1124">
        <v>10014</v>
      </c>
      <c r="IA1124">
        <v>10522</v>
      </c>
      <c r="IB1124">
        <v>9867</v>
      </c>
      <c r="IC1124">
        <v>9871</v>
      </c>
      <c r="ID1124">
        <v>10132</v>
      </c>
      <c r="IE1124">
        <v>9734</v>
      </c>
      <c r="IF1124">
        <v>9809</v>
      </c>
      <c r="IG1124">
        <v>10030</v>
      </c>
      <c r="IH1124">
        <v>10187</v>
      </c>
      <c r="II1124">
        <v>9352</v>
      </c>
      <c r="IJ1124">
        <v>9346</v>
      </c>
      <c r="IK1124">
        <v>9276</v>
      </c>
      <c r="IL1124">
        <v>9394</v>
      </c>
      <c r="IM1124">
        <v>9357</v>
      </c>
      <c r="IN1124">
        <v>9530</v>
      </c>
      <c r="IO1124">
        <v>9573</v>
      </c>
      <c r="IP1124">
        <v>9070</v>
      </c>
      <c r="IQ1124">
        <v>8520</v>
      </c>
      <c r="IR1124">
        <v>8569</v>
      </c>
      <c r="IS1124">
        <v>8520</v>
      </c>
      <c r="IT1124">
        <v>8939</v>
      </c>
      <c r="IU1124">
        <v>10319</v>
      </c>
      <c r="IV1124">
        <v>11860</v>
      </c>
      <c r="IW1124">
        <v>10423</v>
      </c>
      <c r="IX1124">
        <v>10608</v>
      </c>
      <c r="IY1124">
        <v>10383</v>
      </c>
      <c r="IZ1124">
        <v>9968</v>
      </c>
      <c r="JA1124">
        <v>10069</v>
      </c>
      <c r="JB1124">
        <v>10666</v>
      </c>
      <c r="JC1124">
        <v>10326</v>
      </c>
      <c r="JD1124">
        <v>9461</v>
      </c>
      <c r="JE1124">
        <v>9608</v>
      </c>
      <c r="JF1124">
        <v>9681</v>
      </c>
      <c r="JG1124">
        <v>9834</v>
      </c>
      <c r="JH1124">
        <v>10786</v>
      </c>
      <c r="JI1124">
        <v>11664</v>
      </c>
      <c r="JJ1124">
        <v>13086</v>
      </c>
      <c r="JK1124">
        <v>11341</v>
      </c>
      <c r="JL1124">
        <v>12408</v>
      </c>
      <c r="JM1124">
        <v>11929</v>
      </c>
      <c r="JN1124">
        <v>13143</v>
      </c>
      <c r="JO1124">
        <v>13581</v>
      </c>
      <c r="JP1124">
        <v>15844</v>
      </c>
      <c r="JQ1124">
        <v>18947</v>
      </c>
      <c r="JR1124">
        <v>15777</v>
      </c>
      <c r="JS1124">
        <v>18244</v>
      </c>
      <c r="JT1124">
        <v>22383</v>
      </c>
      <c r="JU1124">
        <v>22747</v>
      </c>
      <c r="JV1124">
        <v>24956</v>
      </c>
      <c r="JW1124">
        <v>21679</v>
      </c>
      <c r="JX1124">
        <v>18225</v>
      </c>
      <c r="JY1124">
        <v>17980</v>
      </c>
      <c r="JZ1124">
        <v>18150</v>
      </c>
      <c r="KA1124">
        <v>17185</v>
      </c>
      <c r="KB1124">
        <v>21222</v>
      </c>
      <c r="KC1124">
        <v>18778</v>
      </c>
      <c r="KD1124">
        <v>12832</v>
      </c>
      <c r="KE1124">
        <v>13104</v>
      </c>
      <c r="KF1124">
        <v>12419</v>
      </c>
      <c r="KG1124">
        <v>12184</v>
      </c>
      <c r="KH1124">
        <v>12519</v>
      </c>
      <c r="KI1124">
        <v>11710</v>
      </c>
      <c r="KJ1124">
        <v>11263</v>
      </c>
      <c r="KK1124">
        <v>11027</v>
      </c>
      <c r="KL1124">
        <v>11509</v>
      </c>
      <c r="KM1124">
        <v>10118</v>
      </c>
      <c r="KN1124">
        <v>10411</v>
      </c>
      <c r="KO1124">
        <v>10157</v>
      </c>
      <c r="KP1124">
        <v>10440</v>
      </c>
      <c r="KQ1124">
        <v>10747</v>
      </c>
      <c r="KR1124">
        <v>10459</v>
      </c>
      <c r="KS1124">
        <v>10227</v>
      </c>
      <c r="KT1124">
        <v>10096</v>
      </c>
      <c r="KU1124">
        <v>10408</v>
      </c>
      <c r="KV1124">
        <v>10048</v>
      </c>
      <c r="KW1124">
        <v>10335</v>
      </c>
      <c r="KX1124">
        <v>10597</v>
      </c>
      <c r="KY1124">
        <v>10748</v>
      </c>
      <c r="KZ1124">
        <v>10293</v>
      </c>
      <c r="LA1124">
        <v>9979</v>
      </c>
      <c r="LB1124">
        <v>9406</v>
      </c>
      <c r="LC1124">
        <v>9509</v>
      </c>
      <c r="LD1124">
        <v>9543</v>
      </c>
      <c r="LE1124">
        <v>9641</v>
      </c>
      <c r="LF1124">
        <v>9917</v>
      </c>
      <c r="LG1124">
        <v>10304</v>
      </c>
      <c r="LH1124">
        <v>9869</v>
      </c>
      <c r="LI1124">
        <v>9644</v>
      </c>
      <c r="LJ1124">
        <v>9895</v>
      </c>
      <c r="LK1124">
        <v>9577</v>
      </c>
      <c r="LL1124">
        <v>9908</v>
      </c>
      <c r="LM1124">
        <v>10865</v>
      </c>
      <c r="LN1124">
        <v>11035</v>
      </c>
      <c r="LO1124">
        <v>9988</v>
      </c>
      <c r="LP1124">
        <v>11736</v>
      </c>
      <c r="LQ1124">
        <v>11674</v>
      </c>
      <c r="LR1124">
        <v>11095</v>
      </c>
      <c r="LS1124">
        <v>13233</v>
      </c>
      <c r="LT1124">
        <v>12624</v>
      </c>
      <c r="LU1124">
        <v>12053</v>
      </c>
      <c r="LV1124">
        <v>11120</v>
      </c>
      <c r="LW1124">
        <v>11077</v>
      </c>
      <c r="LX1124">
        <v>11123</v>
      </c>
      <c r="LY1124">
        <v>10646</v>
      </c>
      <c r="LZ1124">
        <v>11190</v>
      </c>
      <c r="MA1124">
        <v>11469</v>
      </c>
      <c r="MB1124">
        <v>12135</v>
      </c>
      <c r="MC1124">
        <v>10815</v>
      </c>
      <c r="MD1124">
        <v>10431</v>
      </c>
      <c r="ME1124">
        <v>9755</v>
      </c>
      <c r="MF1124">
        <v>10081</v>
      </c>
      <c r="MG1124">
        <v>9901</v>
      </c>
      <c r="MH1124">
        <v>9656</v>
      </c>
      <c r="MI1124">
        <v>9910</v>
      </c>
      <c r="MJ1124">
        <v>9872</v>
      </c>
      <c r="MK1124">
        <v>9212</v>
      </c>
      <c r="ML1124">
        <v>9616</v>
      </c>
      <c r="MM1124">
        <v>9850</v>
      </c>
      <c r="MN1124">
        <v>10031</v>
      </c>
      <c r="MO1124">
        <v>9613</v>
      </c>
      <c r="MP1124">
        <v>10196</v>
      </c>
      <c r="MQ1124">
        <v>9313</v>
      </c>
      <c r="MR1124">
        <v>9392</v>
      </c>
      <c r="MS1124">
        <v>9073</v>
      </c>
      <c r="MT1124">
        <v>9612</v>
      </c>
      <c r="MU1124">
        <v>9748</v>
      </c>
      <c r="MV1124">
        <v>9748</v>
      </c>
      <c r="MW1124">
        <v>10361</v>
      </c>
      <c r="MX1124">
        <v>9904</v>
      </c>
      <c r="MY1124">
        <v>10219</v>
      </c>
      <c r="MZ1124">
        <v>9800</v>
      </c>
      <c r="NA1124">
        <v>10016</v>
      </c>
      <c r="NB1124">
        <v>10345</v>
      </c>
      <c r="NC1124">
        <v>9130</v>
      </c>
    </row>
    <row r="1125" spans="1:367" x14ac:dyDescent="0.35">
      <c r="A1125" t="s">
        <v>509</v>
      </c>
      <c r="B1125">
        <v>8581</v>
      </c>
      <c r="C1125">
        <v>11295</v>
      </c>
      <c r="D1125">
        <v>11245</v>
      </c>
      <c r="E1125">
        <v>7571</v>
      </c>
      <c r="F1125">
        <v>6137</v>
      </c>
      <c r="G1125">
        <v>6890</v>
      </c>
      <c r="H1125">
        <v>8853</v>
      </c>
      <c r="I1125">
        <v>7843</v>
      </c>
      <c r="J1125">
        <v>7845</v>
      </c>
      <c r="K1125">
        <v>7973</v>
      </c>
      <c r="L1125">
        <v>6427</v>
      </c>
      <c r="M1125">
        <v>5012</v>
      </c>
      <c r="N1125">
        <v>4828</v>
      </c>
      <c r="O1125">
        <v>5693</v>
      </c>
      <c r="P1125">
        <v>6354</v>
      </c>
      <c r="Q1125">
        <v>7178</v>
      </c>
      <c r="R1125">
        <v>7457</v>
      </c>
      <c r="S1125">
        <v>5781</v>
      </c>
      <c r="T1125">
        <v>5296</v>
      </c>
      <c r="U1125">
        <v>5261</v>
      </c>
      <c r="V1125">
        <v>5208</v>
      </c>
      <c r="W1125">
        <v>6076</v>
      </c>
      <c r="X1125">
        <v>7554</v>
      </c>
      <c r="Y1125">
        <v>6321</v>
      </c>
      <c r="Z1125">
        <v>5132</v>
      </c>
      <c r="AA1125">
        <v>5434</v>
      </c>
      <c r="AB1125">
        <v>6439</v>
      </c>
      <c r="AC1125">
        <v>5133</v>
      </c>
      <c r="AD1125">
        <v>6275</v>
      </c>
      <c r="AE1125">
        <v>8685</v>
      </c>
      <c r="AF1125">
        <v>7837</v>
      </c>
      <c r="AG1125">
        <v>5071</v>
      </c>
      <c r="AH1125">
        <v>4547</v>
      </c>
      <c r="AI1125">
        <v>3937</v>
      </c>
      <c r="AJ1125">
        <v>3755</v>
      </c>
      <c r="AK1125">
        <v>6402</v>
      </c>
      <c r="AL1125">
        <v>7354</v>
      </c>
      <c r="AM1125">
        <v>8615</v>
      </c>
      <c r="AN1125">
        <v>5500</v>
      </c>
      <c r="AO1125">
        <v>4955</v>
      </c>
      <c r="AP1125">
        <v>5078</v>
      </c>
      <c r="AQ1125">
        <v>6690</v>
      </c>
      <c r="AR1125">
        <v>4900</v>
      </c>
      <c r="AS1125">
        <v>6472</v>
      </c>
      <c r="AT1125">
        <v>7372</v>
      </c>
      <c r="AU1125">
        <v>6461</v>
      </c>
      <c r="AV1125">
        <v>4828</v>
      </c>
      <c r="AW1125">
        <v>4216</v>
      </c>
      <c r="AX1125">
        <v>3743</v>
      </c>
      <c r="AY1125">
        <v>4699</v>
      </c>
      <c r="AZ1125">
        <v>10149</v>
      </c>
      <c r="BA1125">
        <v>12201</v>
      </c>
      <c r="BB1125">
        <v>8120</v>
      </c>
      <c r="BC1125">
        <v>7032</v>
      </c>
      <c r="BD1125">
        <v>8237</v>
      </c>
      <c r="BE1125">
        <v>5309</v>
      </c>
      <c r="BF1125">
        <v>4519</v>
      </c>
      <c r="BG1125">
        <v>6277</v>
      </c>
      <c r="BH1125">
        <v>7776</v>
      </c>
      <c r="BI1125">
        <v>6629</v>
      </c>
      <c r="BJ1125">
        <v>5049</v>
      </c>
      <c r="BK1125">
        <v>4782</v>
      </c>
      <c r="BL1125">
        <v>4144</v>
      </c>
      <c r="BM1125">
        <v>4836</v>
      </c>
      <c r="BN1125">
        <v>5266</v>
      </c>
      <c r="BO1125">
        <v>6186</v>
      </c>
      <c r="BP1125">
        <v>5110</v>
      </c>
      <c r="BQ1125">
        <v>4131</v>
      </c>
      <c r="BR1125">
        <v>4177</v>
      </c>
      <c r="BS1125">
        <v>3620</v>
      </c>
      <c r="BT1125">
        <v>3933</v>
      </c>
      <c r="BU1125">
        <v>14664</v>
      </c>
      <c r="BV1125">
        <v>7425</v>
      </c>
      <c r="BW1125">
        <v>5482</v>
      </c>
      <c r="BX1125">
        <v>5902</v>
      </c>
      <c r="BY1125">
        <v>4307</v>
      </c>
      <c r="BZ1125">
        <v>3832</v>
      </c>
      <c r="CA1125">
        <v>6112</v>
      </c>
      <c r="CB1125">
        <v>9470</v>
      </c>
      <c r="CC1125">
        <v>9670</v>
      </c>
      <c r="CD1125">
        <v>5005</v>
      </c>
      <c r="CE1125">
        <v>3692</v>
      </c>
      <c r="CF1125">
        <v>3875</v>
      </c>
      <c r="CG1125">
        <v>3874</v>
      </c>
      <c r="CH1125">
        <v>5202</v>
      </c>
      <c r="CI1125">
        <v>7040</v>
      </c>
      <c r="CJ1125">
        <v>5716</v>
      </c>
      <c r="CK1125">
        <v>5167</v>
      </c>
      <c r="CL1125">
        <v>4038</v>
      </c>
      <c r="CM1125">
        <v>3866</v>
      </c>
      <c r="CN1125">
        <v>4330</v>
      </c>
      <c r="CO1125">
        <v>4353</v>
      </c>
      <c r="CP1125">
        <v>4470</v>
      </c>
      <c r="CQ1125">
        <v>5434</v>
      </c>
      <c r="CR1125">
        <v>4950</v>
      </c>
      <c r="CS1125">
        <v>6098</v>
      </c>
      <c r="CT1125">
        <v>3953</v>
      </c>
      <c r="CU1125">
        <v>4499</v>
      </c>
      <c r="CV1125">
        <v>4708</v>
      </c>
      <c r="CW1125">
        <v>7540</v>
      </c>
      <c r="CX1125">
        <v>5512</v>
      </c>
      <c r="CY1125">
        <v>4386</v>
      </c>
      <c r="CZ1125">
        <v>3804</v>
      </c>
      <c r="DA1125">
        <v>3326</v>
      </c>
      <c r="DB1125">
        <v>4044</v>
      </c>
      <c r="DC1125">
        <v>4497</v>
      </c>
      <c r="DD1125">
        <v>5224</v>
      </c>
      <c r="DE1125">
        <v>6433</v>
      </c>
      <c r="DF1125">
        <v>4092</v>
      </c>
      <c r="DG1125">
        <v>3792</v>
      </c>
      <c r="DH1125">
        <v>3590</v>
      </c>
      <c r="DI1125">
        <v>3697</v>
      </c>
      <c r="DJ1125">
        <v>4509</v>
      </c>
      <c r="DK1125">
        <v>4928</v>
      </c>
      <c r="DL1125">
        <v>7879</v>
      </c>
      <c r="DM1125">
        <v>4899</v>
      </c>
      <c r="DN1125">
        <v>3604</v>
      </c>
      <c r="DO1125">
        <v>3825</v>
      </c>
      <c r="DP1125">
        <v>3731</v>
      </c>
      <c r="DQ1125">
        <v>6099</v>
      </c>
      <c r="DR1125">
        <v>11638</v>
      </c>
      <c r="DS1125">
        <v>5855</v>
      </c>
      <c r="DT1125">
        <v>4092</v>
      </c>
      <c r="DU1125">
        <v>3716</v>
      </c>
      <c r="DV1125">
        <v>3453</v>
      </c>
      <c r="DW1125">
        <v>3430</v>
      </c>
      <c r="DX1125">
        <v>3887</v>
      </c>
      <c r="DY1125">
        <v>5077</v>
      </c>
      <c r="DZ1125">
        <v>4291</v>
      </c>
      <c r="EA1125">
        <v>4236</v>
      </c>
      <c r="EB1125">
        <v>3739</v>
      </c>
      <c r="EC1125">
        <v>3700</v>
      </c>
      <c r="ED1125">
        <v>3238</v>
      </c>
      <c r="EE1125">
        <v>5480</v>
      </c>
      <c r="EF1125">
        <v>8067</v>
      </c>
      <c r="EG1125">
        <v>10794</v>
      </c>
      <c r="EH1125">
        <v>5875</v>
      </c>
      <c r="EI1125">
        <v>4418</v>
      </c>
      <c r="EJ1125">
        <v>3494</v>
      </c>
      <c r="EK1125">
        <v>4011</v>
      </c>
      <c r="EL1125">
        <v>4492</v>
      </c>
      <c r="EM1125">
        <v>4492</v>
      </c>
      <c r="EN1125">
        <v>5924</v>
      </c>
      <c r="EO1125">
        <v>6161</v>
      </c>
      <c r="EP1125">
        <v>5308</v>
      </c>
      <c r="EQ1125">
        <v>5141</v>
      </c>
      <c r="ER1125">
        <v>4188</v>
      </c>
      <c r="ES1125">
        <v>6519</v>
      </c>
      <c r="ET1125">
        <v>4447</v>
      </c>
      <c r="EU1125">
        <v>6049</v>
      </c>
      <c r="EV1125">
        <v>7355</v>
      </c>
      <c r="EW1125">
        <v>4903</v>
      </c>
      <c r="EX1125">
        <v>3891</v>
      </c>
      <c r="EY1125">
        <v>4352</v>
      </c>
      <c r="EZ1125">
        <v>3594</v>
      </c>
      <c r="FA1125">
        <v>5161</v>
      </c>
      <c r="FB1125">
        <v>5901</v>
      </c>
      <c r="FC1125">
        <v>5813</v>
      </c>
      <c r="FD1125">
        <v>3538</v>
      </c>
      <c r="FE1125">
        <v>4197</v>
      </c>
      <c r="FF1125">
        <v>3385</v>
      </c>
      <c r="FG1125">
        <v>12698</v>
      </c>
      <c r="FH1125">
        <v>4690</v>
      </c>
      <c r="FI1125">
        <v>5104</v>
      </c>
      <c r="FJ1125">
        <v>4629</v>
      </c>
      <c r="FK1125">
        <v>3882</v>
      </c>
      <c r="FL1125">
        <v>4079</v>
      </c>
      <c r="FM1125">
        <v>4164</v>
      </c>
      <c r="FN1125">
        <v>4012</v>
      </c>
      <c r="FO1125">
        <v>3954</v>
      </c>
      <c r="FP1125">
        <v>6042</v>
      </c>
      <c r="FQ1125">
        <v>3503</v>
      </c>
      <c r="FR1125">
        <v>3720</v>
      </c>
      <c r="FS1125">
        <v>4564</v>
      </c>
      <c r="FT1125">
        <v>6322</v>
      </c>
      <c r="FU1125">
        <v>6927</v>
      </c>
      <c r="FV1125">
        <v>4809</v>
      </c>
      <c r="FW1125">
        <v>5317</v>
      </c>
      <c r="FX1125">
        <v>6045</v>
      </c>
      <c r="FY1125">
        <v>5242</v>
      </c>
      <c r="FZ1125">
        <v>4257</v>
      </c>
      <c r="GA1125">
        <v>5249</v>
      </c>
      <c r="GB1125">
        <v>5078</v>
      </c>
      <c r="GC1125">
        <v>5426</v>
      </c>
      <c r="GD1125">
        <v>6465</v>
      </c>
      <c r="GE1125">
        <v>6020</v>
      </c>
      <c r="GF1125">
        <v>5072</v>
      </c>
      <c r="GG1125">
        <v>4089</v>
      </c>
      <c r="GH1125">
        <v>3723</v>
      </c>
      <c r="GI1125">
        <v>4386</v>
      </c>
      <c r="GJ1125">
        <v>4814</v>
      </c>
      <c r="GK1125">
        <v>4549</v>
      </c>
      <c r="GL1125">
        <v>4764</v>
      </c>
      <c r="GM1125">
        <v>5274</v>
      </c>
      <c r="GN1125">
        <v>5667</v>
      </c>
      <c r="GO1125">
        <v>4430</v>
      </c>
      <c r="GP1125">
        <v>4486</v>
      </c>
      <c r="GQ1125">
        <v>6246</v>
      </c>
      <c r="GR1125">
        <v>5918</v>
      </c>
      <c r="GS1125">
        <v>4761</v>
      </c>
      <c r="GT1125">
        <v>4370</v>
      </c>
      <c r="GU1125">
        <v>3950</v>
      </c>
      <c r="GV1125">
        <v>3743</v>
      </c>
      <c r="GW1125">
        <v>4173</v>
      </c>
      <c r="GX1125">
        <v>5104</v>
      </c>
      <c r="GY1125">
        <v>4974</v>
      </c>
      <c r="GZ1125">
        <v>4968</v>
      </c>
      <c r="HA1125">
        <v>3761</v>
      </c>
      <c r="HB1125">
        <v>4009</v>
      </c>
      <c r="HC1125">
        <v>4222</v>
      </c>
      <c r="HD1125">
        <v>3820</v>
      </c>
      <c r="HE1125">
        <v>4469</v>
      </c>
      <c r="HF1125">
        <v>5142</v>
      </c>
      <c r="HG1125">
        <v>4703</v>
      </c>
      <c r="HH1125">
        <v>3944</v>
      </c>
      <c r="HI1125">
        <v>3810</v>
      </c>
      <c r="HJ1125">
        <v>3923</v>
      </c>
      <c r="HK1125">
        <v>5219</v>
      </c>
      <c r="HL1125">
        <v>5291</v>
      </c>
      <c r="HM1125">
        <v>5877</v>
      </c>
      <c r="HN1125">
        <v>4325</v>
      </c>
      <c r="HO1125">
        <v>3527</v>
      </c>
      <c r="HP1125">
        <v>5825</v>
      </c>
      <c r="HQ1125">
        <v>5956</v>
      </c>
      <c r="HR1125">
        <v>3688</v>
      </c>
      <c r="HS1125">
        <v>5315</v>
      </c>
      <c r="HT1125">
        <v>5137</v>
      </c>
      <c r="HU1125">
        <v>4771</v>
      </c>
      <c r="HV1125">
        <v>3754</v>
      </c>
      <c r="HW1125">
        <v>6357</v>
      </c>
      <c r="HX1125">
        <v>4827</v>
      </c>
      <c r="HY1125">
        <v>4037</v>
      </c>
      <c r="HZ1125">
        <v>5746</v>
      </c>
      <c r="IA1125">
        <v>5053</v>
      </c>
      <c r="IB1125">
        <v>4288</v>
      </c>
      <c r="IC1125">
        <v>5632</v>
      </c>
      <c r="ID1125">
        <v>4040</v>
      </c>
      <c r="IE1125">
        <v>4356</v>
      </c>
      <c r="IF1125">
        <v>9861</v>
      </c>
      <c r="IG1125">
        <v>8709</v>
      </c>
      <c r="IH1125">
        <v>6734</v>
      </c>
      <c r="II1125">
        <v>5791</v>
      </c>
      <c r="IJ1125">
        <v>5324</v>
      </c>
      <c r="IK1125">
        <v>4916</v>
      </c>
      <c r="IL1125">
        <v>3937</v>
      </c>
      <c r="IM1125">
        <v>4504</v>
      </c>
      <c r="IN1125">
        <v>4783</v>
      </c>
      <c r="IO1125">
        <v>6021</v>
      </c>
      <c r="IP1125">
        <v>5293</v>
      </c>
      <c r="IQ1125">
        <v>4924</v>
      </c>
      <c r="IR1125">
        <v>4406</v>
      </c>
      <c r="IS1125">
        <v>3707</v>
      </c>
      <c r="IT1125">
        <v>4560</v>
      </c>
      <c r="IU1125">
        <v>4913</v>
      </c>
      <c r="IV1125">
        <v>6923</v>
      </c>
      <c r="IW1125">
        <v>4705</v>
      </c>
      <c r="IX1125">
        <v>4023</v>
      </c>
      <c r="IY1125">
        <v>4346</v>
      </c>
      <c r="IZ1125">
        <v>4206</v>
      </c>
      <c r="JA1125">
        <v>6121</v>
      </c>
      <c r="JB1125">
        <v>7765</v>
      </c>
      <c r="JC1125">
        <v>6745</v>
      </c>
      <c r="JD1125">
        <v>4441</v>
      </c>
      <c r="JE1125">
        <v>3683</v>
      </c>
      <c r="JF1125">
        <v>4893</v>
      </c>
      <c r="JG1125">
        <v>4317</v>
      </c>
      <c r="JH1125">
        <v>5379</v>
      </c>
      <c r="JI1125">
        <v>6420</v>
      </c>
      <c r="JJ1125">
        <v>6289</v>
      </c>
      <c r="JK1125">
        <v>5282</v>
      </c>
      <c r="JL1125">
        <v>4796</v>
      </c>
      <c r="JM1125">
        <v>3943</v>
      </c>
      <c r="JN1125">
        <v>3944</v>
      </c>
      <c r="JO1125">
        <v>4829</v>
      </c>
      <c r="JP1125">
        <v>4845</v>
      </c>
      <c r="JQ1125">
        <v>6374</v>
      </c>
      <c r="JR1125">
        <v>5594</v>
      </c>
      <c r="JS1125">
        <v>4862</v>
      </c>
      <c r="JT1125">
        <v>5110</v>
      </c>
      <c r="JU1125">
        <v>14397</v>
      </c>
      <c r="JV1125">
        <v>7257</v>
      </c>
      <c r="JW1125">
        <v>6765</v>
      </c>
      <c r="JX1125">
        <v>7418</v>
      </c>
      <c r="JY1125">
        <v>6631</v>
      </c>
      <c r="JZ1125">
        <v>5332</v>
      </c>
      <c r="KA1125">
        <v>5229</v>
      </c>
      <c r="KB1125">
        <v>4833</v>
      </c>
      <c r="KC1125">
        <v>5882</v>
      </c>
      <c r="KD1125">
        <v>11689</v>
      </c>
      <c r="KE1125">
        <v>10982</v>
      </c>
      <c r="KF1125">
        <v>6526</v>
      </c>
      <c r="KG1125">
        <v>7101</v>
      </c>
      <c r="KH1125">
        <v>23772</v>
      </c>
      <c r="KI1125">
        <v>8519</v>
      </c>
      <c r="KJ1125">
        <v>8669</v>
      </c>
      <c r="KK1125">
        <v>11642</v>
      </c>
      <c r="KL1125">
        <v>15138</v>
      </c>
      <c r="KM1125">
        <v>25205</v>
      </c>
      <c r="KN1125">
        <v>9590</v>
      </c>
      <c r="KO1125">
        <v>6124</v>
      </c>
      <c r="KP1125">
        <v>6303</v>
      </c>
      <c r="KQ1125">
        <v>6435</v>
      </c>
      <c r="KR1125">
        <v>8874</v>
      </c>
      <c r="KS1125">
        <v>9410</v>
      </c>
      <c r="KT1125">
        <v>7157</v>
      </c>
      <c r="KU1125">
        <v>5755</v>
      </c>
      <c r="KV1125">
        <v>5097</v>
      </c>
      <c r="KW1125">
        <v>5520</v>
      </c>
      <c r="KX1125">
        <v>9544</v>
      </c>
      <c r="KY1125">
        <v>8130</v>
      </c>
      <c r="KZ1125">
        <v>9910</v>
      </c>
      <c r="LA1125">
        <v>6898</v>
      </c>
      <c r="LB1125">
        <v>5634</v>
      </c>
      <c r="LC1125">
        <v>3869</v>
      </c>
      <c r="LD1125">
        <v>6191</v>
      </c>
      <c r="LE1125">
        <v>45753</v>
      </c>
      <c r="LF1125">
        <v>29060</v>
      </c>
      <c r="LG1125">
        <v>15459</v>
      </c>
      <c r="LH1125">
        <v>12839</v>
      </c>
      <c r="LI1125">
        <v>10593</v>
      </c>
      <c r="LJ1125">
        <v>6892</v>
      </c>
      <c r="LK1125">
        <v>10171</v>
      </c>
      <c r="LL1125">
        <v>12978</v>
      </c>
      <c r="LM1125">
        <v>8295</v>
      </c>
      <c r="LN1125">
        <v>10699</v>
      </c>
      <c r="LO1125">
        <v>7327</v>
      </c>
      <c r="LP1125">
        <v>6422</v>
      </c>
      <c r="LQ1125">
        <v>9900</v>
      </c>
      <c r="LR1125">
        <v>8629</v>
      </c>
      <c r="LS1125">
        <v>7245</v>
      </c>
      <c r="LT1125">
        <v>8418</v>
      </c>
      <c r="LU1125">
        <v>11876</v>
      </c>
      <c r="LV1125">
        <v>6629</v>
      </c>
      <c r="LW1125">
        <v>6617</v>
      </c>
      <c r="LX1125">
        <v>10094</v>
      </c>
      <c r="LY1125">
        <v>5316</v>
      </c>
      <c r="LZ1125">
        <v>4910</v>
      </c>
      <c r="MA1125">
        <v>6256</v>
      </c>
      <c r="MB1125">
        <v>7341</v>
      </c>
      <c r="MC1125">
        <v>5293</v>
      </c>
      <c r="MD1125">
        <v>4607</v>
      </c>
      <c r="ME1125">
        <v>5170</v>
      </c>
      <c r="MF1125">
        <v>5421</v>
      </c>
      <c r="MG1125">
        <v>4911</v>
      </c>
      <c r="MH1125">
        <v>5257</v>
      </c>
      <c r="MI1125">
        <v>8043</v>
      </c>
      <c r="MJ1125">
        <v>5601</v>
      </c>
      <c r="MK1125">
        <v>4943</v>
      </c>
      <c r="ML1125">
        <v>4122</v>
      </c>
      <c r="MM1125">
        <v>3927</v>
      </c>
      <c r="MN1125">
        <v>4176</v>
      </c>
      <c r="MO1125">
        <v>5548</v>
      </c>
      <c r="MP1125">
        <v>6712</v>
      </c>
      <c r="MQ1125">
        <v>5148</v>
      </c>
      <c r="MR1125">
        <v>4846</v>
      </c>
      <c r="MS1125">
        <v>4325</v>
      </c>
      <c r="MT1125">
        <v>5342</v>
      </c>
      <c r="MU1125">
        <v>5929</v>
      </c>
      <c r="MV1125">
        <v>4755</v>
      </c>
      <c r="MW1125">
        <v>5821</v>
      </c>
      <c r="MX1125">
        <v>7038</v>
      </c>
      <c r="MY1125">
        <v>26520</v>
      </c>
      <c r="MZ1125">
        <v>7702</v>
      </c>
      <c r="NA1125">
        <v>6612</v>
      </c>
      <c r="NB1125">
        <v>10247</v>
      </c>
      <c r="NC1125">
        <v>8266</v>
      </c>
    </row>
    <row r="1126" spans="1:367" x14ac:dyDescent="0.35">
      <c r="A1126" t="s">
        <v>1157</v>
      </c>
      <c r="B1126">
        <v>5590</v>
      </c>
      <c r="C1126">
        <v>7300</v>
      </c>
      <c r="D1126">
        <v>7196</v>
      </c>
      <c r="E1126">
        <v>4163</v>
      </c>
      <c r="F1126">
        <v>3249</v>
      </c>
      <c r="G1126">
        <v>3904</v>
      </c>
      <c r="H1126">
        <v>5297</v>
      </c>
      <c r="I1126">
        <v>4660</v>
      </c>
      <c r="J1126">
        <v>4893</v>
      </c>
      <c r="K1126">
        <v>4916</v>
      </c>
      <c r="L1126">
        <v>3408</v>
      </c>
      <c r="M1126">
        <v>2548</v>
      </c>
      <c r="N1126">
        <v>2366</v>
      </c>
      <c r="O1126">
        <v>2893</v>
      </c>
      <c r="P1126">
        <v>3286</v>
      </c>
      <c r="Q1126">
        <v>4390</v>
      </c>
      <c r="R1126">
        <v>4414</v>
      </c>
      <c r="S1126">
        <v>2996</v>
      </c>
      <c r="T1126">
        <v>2549</v>
      </c>
      <c r="U1126">
        <v>2680</v>
      </c>
      <c r="V1126">
        <v>2703</v>
      </c>
      <c r="W1126">
        <v>3563</v>
      </c>
      <c r="X1126">
        <v>4640</v>
      </c>
      <c r="Y1126">
        <v>3523</v>
      </c>
      <c r="Z1126">
        <v>2519</v>
      </c>
      <c r="AA1126">
        <v>2811</v>
      </c>
      <c r="AB1126">
        <v>2790</v>
      </c>
      <c r="AC1126">
        <v>2418</v>
      </c>
      <c r="AD1126">
        <v>3289</v>
      </c>
      <c r="AE1126">
        <v>5451</v>
      </c>
      <c r="AF1126">
        <v>4762</v>
      </c>
      <c r="AG1126">
        <v>2528</v>
      </c>
      <c r="AH1126">
        <v>2454</v>
      </c>
      <c r="AI1126">
        <v>1913</v>
      </c>
      <c r="AJ1126">
        <v>1725</v>
      </c>
      <c r="AK1126">
        <v>3879</v>
      </c>
      <c r="AL1126">
        <v>4960</v>
      </c>
      <c r="AM1126">
        <v>5615</v>
      </c>
      <c r="AN1126">
        <v>2901</v>
      </c>
      <c r="AO1126">
        <v>2696</v>
      </c>
      <c r="AP1126">
        <v>2728</v>
      </c>
      <c r="AQ1126">
        <v>3191</v>
      </c>
      <c r="AR1126">
        <v>2698</v>
      </c>
      <c r="AS1126">
        <v>3876</v>
      </c>
      <c r="AT1126">
        <v>4408</v>
      </c>
      <c r="AU1126">
        <v>3784</v>
      </c>
      <c r="AV1126">
        <v>2598</v>
      </c>
      <c r="AW1126">
        <v>2078</v>
      </c>
      <c r="AX1126">
        <v>1837</v>
      </c>
      <c r="AY1126">
        <v>2628</v>
      </c>
      <c r="AZ1126">
        <v>6684</v>
      </c>
      <c r="BA1126">
        <v>7934</v>
      </c>
      <c r="BB1126">
        <v>4511</v>
      </c>
      <c r="BC1126">
        <v>2910</v>
      </c>
      <c r="BD1126">
        <v>3615</v>
      </c>
      <c r="BE1126">
        <v>2377</v>
      </c>
      <c r="BF1126">
        <v>2246</v>
      </c>
      <c r="BG1126">
        <v>3398</v>
      </c>
      <c r="BH1126">
        <v>4437</v>
      </c>
      <c r="BI1126">
        <v>2954</v>
      </c>
      <c r="BJ1126">
        <v>2331</v>
      </c>
      <c r="BK1126">
        <v>2361</v>
      </c>
      <c r="BL1126">
        <v>2039</v>
      </c>
      <c r="BM1126">
        <v>2400</v>
      </c>
      <c r="BN1126">
        <v>2980</v>
      </c>
      <c r="BO1126">
        <v>3678</v>
      </c>
      <c r="BP1126">
        <v>2714</v>
      </c>
      <c r="BQ1126">
        <v>2149</v>
      </c>
      <c r="BR1126">
        <v>2130</v>
      </c>
      <c r="BS1126">
        <v>1726</v>
      </c>
      <c r="BT1126">
        <v>2134</v>
      </c>
      <c r="BU1126">
        <v>10344</v>
      </c>
      <c r="BV1126">
        <v>4609</v>
      </c>
      <c r="BW1126">
        <v>2840</v>
      </c>
      <c r="BX1126">
        <v>3451</v>
      </c>
      <c r="BY1126">
        <v>2139</v>
      </c>
      <c r="BZ1126">
        <v>1885</v>
      </c>
      <c r="CA1126">
        <v>3726</v>
      </c>
      <c r="CB1126">
        <v>6324</v>
      </c>
      <c r="CC1126">
        <v>6348</v>
      </c>
      <c r="CD1126">
        <v>2530</v>
      </c>
      <c r="CE1126">
        <v>1710</v>
      </c>
      <c r="CF1126">
        <v>1896</v>
      </c>
      <c r="CG1126">
        <v>1981</v>
      </c>
      <c r="CH1126">
        <v>3013</v>
      </c>
      <c r="CI1126">
        <v>3718</v>
      </c>
      <c r="CJ1126">
        <v>3502</v>
      </c>
      <c r="CK1126">
        <v>2757</v>
      </c>
      <c r="CL1126">
        <v>1914</v>
      </c>
      <c r="CM1126">
        <v>1864</v>
      </c>
      <c r="CN1126">
        <v>1910</v>
      </c>
      <c r="CO1126">
        <v>2167</v>
      </c>
      <c r="CP1126">
        <v>2382</v>
      </c>
      <c r="CQ1126">
        <v>3078</v>
      </c>
      <c r="CR1126">
        <v>2708</v>
      </c>
      <c r="CS1126">
        <v>2891</v>
      </c>
      <c r="CT1126">
        <v>1880</v>
      </c>
      <c r="CU1126">
        <v>1915</v>
      </c>
      <c r="CV1126">
        <v>2431</v>
      </c>
      <c r="CW1126">
        <v>5021</v>
      </c>
      <c r="CX1126">
        <v>3206</v>
      </c>
      <c r="CY1126">
        <v>2274</v>
      </c>
      <c r="CZ1126">
        <v>1950</v>
      </c>
      <c r="DA1126">
        <v>1568</v>
      </c>
      <c r="DB1126">
        <v>2206</v>
      </c>
      <c r="DC1126">
        <v>2419</v>
      </c>
      <c r="DD1126">
        <v>3037</v>
      </c>
      <c r="DE1126">
        <v>3861</v>
      </c>
      <c r="DF1126">
        <v>1981</v>
      </c>
      <c r="DG1126">
        <v>1859</v>
      </c>
      <c r="DH1126">
        <v>1658</v>
      </c>
      <c r="DI1126">
        <v>1695</v>
      </c>
      <c r="DJ1126">
        <v>2491</v>
      </c>
      <c r="DK1126">
        <v>2750</v>
      </c>
      <c r="DL1126">
        <v>4863</v>
      </c>
      <c r="DM1126">
        <v>2480</v>
      </c>
      <c r="DN1126">
        <v>1704</v>
      </c>
      <c r="DO1126">
        <v>1819</v>
      </c>
      <c r="DP1126">
        <v>1882</v>
      </c>
      <c r="DQ1126">
        <v>3849</v>
      </c>
      <c r="DR1126">
        <v>7785</v>
      </c>
      <c r="DS1126">
        <v>3455</v>
      </c>
      <c r="DT1126">
        <v>2100</v>
      </c>
      <c r="DU1126">
        <v>1867</v>
      </c>
      <c r="DV1126">
        <v>1762</v>
      </c>
      <c r="DW1126">
        <v>1720</v>
      </c>
      <c r="DX1126">
        <v>2124</v>
      </c>
      <c r="DY1126">
        <v>2970</v>
      </c>
      <c r="DZ1126">
        <v>2336</v>
      </c>
      <c r="EA1126">
        <v>2081</v>
      </c>
      <c r="EB1126">
        <v>1858</v>
      </c>
      <c r="EC1126">
        <v>1852</v>
      </c>
      <c r="ED1126">
        <v>1617</v>
      </c>
      <c r="EE1126">
        <v>3218</v>
      </c>
      <c r="EF1126">
        <v>5291</v>
      </c>
      <c r="EG1126">
        <v>7194</v>
      </c>
      <c r="EH1126">
        <v>3096</v>
      </c>
      <c r="EI1126">
        <v>2405</v>
      </c>
      <c r="EJ1126">
        <v>1616</v>
      </c>
      <c r="EK1126">
        <v>2122</v>
      </c>
      <c r="EL1126">
        <v>2246</v>
      </c>
      <c r="EM1126">
        <v>2474</v>
      </c>
      <c r="EN1126">
        <v>3568</v>
      </c>
      <c r="EO1126">
        <v>3576</v>
      </c>
      <c r="EP1126">
        <v>2726</v>
      </c>
      <c r="EQ1126">
        <v>2733</v>
      </c>
      <c r="ER1126">
        <v>2171</v>
      </c>
      <c r="ES1126">
        <v>4077</v>
      </c>
      <c r="ET1126">
        <v>2536</v>
      </c>
      <c r="EU1126">
        <v>3524</v>
      </c>
      <c r="EV1126">
        <v>4378</v>
      </c>
      <c r="EW1126">
        <v>2489</v>
      </c>
      <c r="EX1126">
        <v>1840</v>
      </c>
      <c r="EY1126">
        <v>2332</v>
      </c>
      <c r="EZ1126">
        <v>1842</v>
      </c>
      <c r="FA1126">
        <v>3235</v>
      </c>
      <c r="FB1126">
        <v>3627</v>
      </c>
      <c r="FC1126">
        <v>3170</v>
      </c>
      <c r="FD1126">
        <v>1762</v>
      </c>
      <c r="FE1126">
        <v>2284</v>
      </c>
      <c r="FF1126">
        <v>1570</v>
      </c>
      <c r="FG1126">
        <v>8723</v>
      </c>
      <c r="FH1126">
        <v>2852</v>
      </c>
      <c r="FI1126">
        <v>3005</v>
      </c>
      <c r="FJ1126">
        <v>2489</v>
      </c>
      <c r="FK1126">
        <v>2041</v>
      </c>
      <c r="FL1126">
        <v>2122</v>
      </c>
      <c r="FM1126">
        <v>2293</v>
      </c>
      <c r="FN1126">
        <v>2202</v>
      </c>
      <c r="FO1126">
        <v>2249</v>
      </c>
      <c r="FP1126">
        <v>3602</v>
      </c>
      <c r="FQ1126">
        <v>1620</v>
      </c>
      <c r="FR1126">
        <v>1892</v>
      </c>
      <c r="FS1126">
        <v>2287</v>
      </c>
      <c r="FT1126">
        <v>3459</v>
      </c>
      <c r="FU1126">
        <v>4090</v>
      </c>
      <c r="FV1126">
        <v>2709</v>
      </c>
      <c r="FW1126">
        <v>3015</v>
      </c>
      <c r="FX1126">
        <v>3329</v>
      </c>
      <c r="FY1126">
        <v>2918</v>
      </c>
      <c r="FZ1126">
        <v>2200</v>
      </c>
      <c r="GA1126">
        <v>2788</v>
      </c>
      <c r="GB1126">
        <v>2625</v>
      </c>
      <c r="GC1126">
        <v>3040</v>
      </c>
      <c r="GD1126">
        <v>3885</v>
      </c>
      <c r="GE1126">
        <v>3271</v>
      </c>
      <c r="GF1126">
        <v>2791</v>
      </c>
      <c r="GG1126">
        <v>2127</v>
      </c>
      <c r="GH1126">
        <v>1811</v>
      </c>
      <c r="GI1126">
        <v>2201</v>
      </c>
      <c r="GJ1126">
        <v>2896</v>
      </c>
      <c r="GK1126">
        <v>2660</v>
      </c>
      <c r="GL1126">
        <v>2447</v>
      </c>
      <c r="GM1126">
        <v>2676</v>
      </c>
      <c r="GN1126">
        <v>3377</v>
      </c>
      <c r="GO1126">
        <v>2160</v>
      </c>
      <c r="GP1126">
        <v>2419</v>
      </c>
      <c r="GQ1126">
        <v>3958</v>
      </c>
      <c r="GR1126">
        <v>3517</v>
      </c>
      <c r="GS1126">
        <v>2476</v>
      </c>
      <c r="GT1126">
        <v>2222</v>
      </c>
      <c r="GU1126">
        <v>2015</v>
      </c>
      <c r="GV1126">
        <v>1941</v>
      </c>
      <c r="GW1126">
        <v>2314</v>
      </c>
      <c r="GX1126">
        <v>3091</v>
      </c>
      <c r="GY1126">
        <v>3000</v>
      </c>
      <c r="GZ1126">
        <v>2760</v>
      </c>
      <c r="HA1126">
        <v>2005</v>
      </c>
      <c r="HB1126">
        <v>2081</v>
      </c>
      <c r="HC1126">
        <v>2297</v>
      </c>
      <c r="HD1126">
        <v>2041</v>
      </c>
      <c r="HE1126">
        <v>2540</v>
      </c>
      <c r="HF1126">
        <v>2886</v>
      </c>
      <c r="HG1126">
        <v>2598</v>
      </c>
      <c r="HH1126">
        <v>2039</v>
      </c>
      <c r="HI1126">
        <v>2048</v>
      </c>
      <c r="HJ1126">
        <v>2129</v>
      </c>
      <c r="HK1126">
        <v>3050</v>
      </c>
      <c r="HL1126">
        <v>3345</v>
      </c>
      <c r="HM1126">
        <v>3642</v>
      </c>
      <c r="HN1126">
        <v>2302</v>
      </c>
      <c r="HO1126">
        <v>1697</v>
      </c>
      <c r="HP1126">
        <v>3498</v>
      </c>
      <c r="HQ1126">
        <v>3493</v>
      </c>
      <c r="HR1126">
        <v>1963</v>
      </c>
      <c r="HS1126">
        <v>3422</v>
      </c>
      <c r="HT1126">
        <v>3182</v>
      </c>
      <c r="HU1126">
        <v>2577</v>
      </c>
      <c r="HV1126">
        <v>1858</v>
      </c>
      <c r="HW1126">
        <v>3843</v>
      </c>
      <c r="HX1126">
        <v>2757</v>
      </c>
      <c r="HY1126">
        <v>2142</v>
      </c>
      <c r="HZ1126">
        <v>3552</v>
      </c>
      <c r="IA1126">
        <v>3020</v>
      </c>
      <c r="IB1126">
        <v>2190</v>
      </c>
      <c r="IC1126">
        <v>3327</v>
      </c>
      <c r="ID1126">
        <v>2042</v>
      </c>
      <c r="IE1126">
        <v>2084</v>
      </c>
      <c r="IF1126">
        <v>5700</v>
      </c>
      <c r="IG1126">
        <v>5544</v>
      </c>
      <c r="IH1126">
        <v>3843</v>
      </c>
      <c r="II1126">
        <v>2995</v>
      </c>
      <c r="IJ1126">
        <v>2850</v>
      </c>
      <c r="IK1126">
        <v>2666</v>
      </c>
      <c r="IL1126">
        <v>1952</v>
      </c>
      <c r="IM1126">
        <v>2311</v>
      </c>
      <c r="IN1126">
        <v>2706</v>
      </c>
      <c r="IO1126">
        <v>3572</v>
      </c>
      <c r="IP1126">
        <v>2974</v>
      </c>
      <c r="IQ1126">
        <v>2501</v>
      </c>
      <c r="IR1126">
        <v>2276</v>
      </c>
      <c r="IS1126">
        <v>1806</v>
      </c>
      <c r="IT1126">
        <v>2436</v>
      </c>
      <c r="IU1126">
        <v>2908</v>
      </c>
      <c r="IV1126">
        <v>4164</v>
      </c>
      <c r="IW1126">
        <v>2423</v>
      </c>
      <c r="IX1126">
        <v>1879</v>
      </c>
      <c r="IY1126">
        <v>1997</v>
      </c>
      <c r="IZ1126">
        <v>2163</v>
      </c>
      <c r="JA1126">
        <v>3453</v>
      </c>
      <c r="JB1126">
        <v>4935</v>
      </c>
      <c r="JC1126">
        <v>4105</v>
      </c>
      <c r="JD1126">
        <v>2208</v>
      </c>
      <c r="JE1126">
        <v>1775</v>
      </c>
      <c r="JF1126">
        <v>2709</v>
      </c>
      <c r="JG1126">
        <v>2317</v>
      </c>
      <c r="JH1126">
        <v>3200</v>
      </c>
      <c r="JI1126">
        <v>4148</v>
      </c>
      <c r="JJ1126">
        <v>4031</v>
      </c>
      <c r="JK1126">
        <v>2940</v>
      </c>
      <c r="JL1126">
        <v>2741</v>
      </c>
      <c r="JM1126">
        <v>2069</v>
      </c>
      <c r="JN1126">
        <v>1941</v>
      </c>
      <c r="JO1126">
        <v>2468</v>
      </c>
      <c r="JP1126">
        <v>2942</v>
      </c>
      <c r="JQ1126">
        <v>4046</v>
      </c>
      <c r="JR1126">
        <v>3064</v>
      </c>
      <c r="JS1126">
        <v>2455</v>
      </c>
      <c r="JT1126">
        <v>2634</v>
      </c>
      <c r="JU1126">
        <v>9256</v>
      </c>
      <c r="JV1126">
        <v>3994</v>
      </c>
      <c r="JW1126">
        <v>4195</v>
      </c>
      <c r="JX1126">
        <v>4677</v>
      </c>
      <c r="JY1126">
        <v>3940</v>
      </c>
      <c r="JZ1126">
        <v>2942</v>
      </c>
      <c r="KA1126">
        <v>2689</v>
      </c>
      <c r="KB1126">
        <v>2603</v>
      </c>
      <c r="KC1126">
        <v>3548</v>
      </c>
      <c r="KD1126">
        <v>8135</v>
      </c>
      <c r="KE1126">
        <v>7215</v>
      </c>
      <c r="KF1126">
        <v>3534</v>
      </c>
      <c r="KG1126">
        <v>4079</v>
      </c>
      <c r="KH1126">
        <v>17258</v>
      </c>
      <c r="KI1126">
        <v>4791</v>
      </c>
      <c r="KJ1126">
        <v>4816</v>
      </c>
      <c r="KK1126">
        <v>7903</v>
      </c>
      <c r="KL1126">
        <v>10508</v>
      </c>
      <c r="KM1126">
        <v>18528</v>
      </c>
      <c r="KN1126">
        <v>5912</v>
      </c>
      <c r="KO1126">
        <v>3311</v>
      </c>
      <c r="KP1126">
        <v>3453</v>
      </c>
      <c r="KQ1126">
        <v>3635</v>
      </c>
      <c r="KR1126">
        <v>5637</v>
      </c>
      <c r="KS1126">
        <v>5979</v>
      </c>
      <c r="KT1126">
        <v>3919</v>
      </c>
      <c r="KU1126">
        <v>3076</v>
      </c>
      <c r="KV1126">
        <v>2764</v>
      </c>
      <c r="KW1126">
        <v>3207</v>
      </c>
      <c r="KX1126">
        <v>5796</v>
      </c>
      <c r="KY1126">
        <v>5204</v>
      </c>
      <c r="KZ1126">
        <v>6462</v>
      </c>
      <c r="LA1126">
        <v>3817</v>
      </c>
      <c r="LB1126">
        <v>3057</v>
      </c>
      <c r="LC1126">
        <v>2185</v>
      </c>
      <c r="LD1126">
        <v>3781</v>
      </c>
      <c r="LE1126">
        <v>36946</v>
      </c>
      <c r="LF1126">
        <v>20209</v>
      </c>
      <c r="LG1126">
        <v>10245</v>
      </c>
      <c r="LH1126">
        <v>7933</v>
      </c>
      <c r="LI1126">
        <v>6734</v>
      </c>
      <c r="LJ1126">
        <v>3959</v>
      </c>
      <c r="LK1126">
        <v>6602</v>
      </c>
      <c r="LL1126">
        <v>9008</v>
      </c>
      <c r="LM1126">
        <v>5583</v>
      </c>
      <c r="LN1126">
        <v>7393</v>
      </c>
      <c r="LO1126">
        <v>4237</v>
      </c>
      <c r="LP1126">
        <v>3659</v>
      </c>
      <c r="LQ1126">
        <v>6089</v>
      </c>
      <c r="LR1126">
        <v>4715</v>
      </c>
      <c r="LS1126">
        <v>4430</v>
      </c>
      <c r="LT1126">
        <v>5389</v>
      </c>
      <c r="LU1126">
        <v>7638</v>
      </c>
      <c r="LV1126">
        <v>3406</v>
      </c>
      <c r="LW1126">
        <v>3948</v>
      </c>
      <c r="LX1126">
        <v>6646</v>
      </c>
      <c r="LY1126">
        <v>2989</v>
      </c>
      <c r="LZ1126">
        <v>2709</v>
      </c>
      <c r="MA1126">
        <v>3870</v>
      </c>
      <c r="MB1126">
        <v>4515</v>
      </c>
      <c r="MC1126">
        <v>2757</v>
      </c>
      <c r="MD1126">
        <v>2370</v>
      </c>
      <c r="ME1126">
        <v>2752</v>
      </c>
      <c r="MF1126">
        <v>2848</v>
      </c>
      <c r="MG1126">
        <v>2710</v>
      </c>
      <c r="MH1126">
        <v>3163</v>
      </c>
      <c r="MI1126">
        <v>5237</v>
      </c>
      <c r="MJ1126">
        <v>2945</v>
      </c>
      <c r="MK1126">
        <v>2861</v>
      </c>
      <c r="ML1126">
        <v>2078</v>
      </c>
      <c r="MM1126">
        <v>2004</v>
      </c>
      <c r="MN1126">
        <v>2297</v>
      </c>
      <c r="MO1126">
        <v>3496</v>
      </c>
      <c r="MP1126">
        <v>4419</v>
      </c>
      <c r="MQ1126">
        <v>2674</v>
      </c>
      <c r="MR1126">
        <v>2532</v>
      </c>
      <c r="MS1126">
        <v>2284</v>
      </c>
      <c r="MT1126">
        <v>3217</v>
      </c>
      <c r="MU1126">
        <v>3699</v>
      </c>
      <c r="MV1126">
        <v>2976</v>
      </c>
      <c r="MW1126">
        <v>3831</v>
      </c>
      <c r="MX1126">
        <v>4769</v>
      </c>
      <c r="MY1126">
        <v>20415</v>
      </c>
      <c r="MZ1126">
        <v>4828</v>
      </c>
      <c r="NA1126">
        <v>4096</v>
      </c>
      <c r="NB1126">
        <v>6724</v>
      </c>
      <c r="NC1126">
        <v>5310</v>
      </c>
    </row>
    <row r="1127" spans="1:367" x14ac:dyDescent="0.35">
      <c r="A1127" t="s">
        <v>866</v>
      </c>
      <c r="B1127">
        <v>9723</v>
      </c>
      <c r="C1127">
        <v>16925</v>
      </c>
      <c r="D1127">
        <v>12793</v>
      </c>
      <c r="E1127">
        <v>8676</v>
      </c>
      <c r="F1127">
        <v>7411</v>
      </c>
      <c r="G1127">
        <v>6798</v>
      </c>
      <c r="H1127">
        <v>6610</v>
      </c>
      <c r="I1127">
        <v>7945</v>
      </c>
      <c r="J1127">
        <v>11106</v>
      </c>
      <c r="K1127">
        <v>10210</v>
      </c>
      <c r="L1127">
        <v>7992</v>
      </c>
      <c r="M1127">
        <v>6875</v>
      </c>
      <c r="N1127">
        <v>6632</v>
      </c>
      <c r="O1127">
        <v>6222</v>
      </c>
      <c r="P1127">
        <v>6464</v>
      </c>
      <c r="Q1127">
        <v>8505</v>
      </c>
      <c r="R1127">
        <v>10355</v>
      </c>
      <c r="S1127">
        <v>8264</v>
      </c>
      <c r="T1127">
        <v>10504</v>
      </c>
      <c r="U1127">
        <v>11791</v>
      </c>
      <c r="V1127">
        <v>9468</v>
      </c>
      <c r="W1127">
        <v>8849</v>
      </c>
      <c r="X1127">
        <v>9818</v>
      </c>
      <c r="Y1127">
        <v>9975</v>
      </c>
      <c r="Z1127">
        <v>12641</v>
      </c>
      <c r="AA1127">
        <v>6633</v>
      </c>
      <c r="AB1127">
        <v>6351</v>
      </c>
      <c r="AC1127">
        <v>7995</v>
      </c>
      <c r="AD1127">
        <v>5644</v>
      </c>
      <c r="AE1127">
        <v>7577</v>
      </c>
      <c r="AF1127">
        <v>12936</v>
      </c>
      <c r="AG1127">
        <v>7143</v>
      </c>
      <c r="AH1127">
        <v>5735</v>
      </c>
      <c r="AI1127">
        <v>5479</v>
      </c>
      <c r="AJ1127">
        <v>5199</v>
      </c>
      <c r="AK1127">
        <v>5393</v>
      </c>
      <c r="AL1127">
        <v>12839</v>
      </c>
      <c r="AM1127">
        <v>28932</v>
      </c>
      <c r="AN1127">
        <v>16994</v>
      </c>
      <c r="AO1127">
        <v>10698</v>
      </c>
      <c r="AP1127">
        <v>6935</v>
      </c>
      <c r="AQ1127">
        <v>11593</v>
      </c>
      <c r="AR1127">
        <v>8241</v>
      </c>
      <c r="AS1127">
        <v>8532</v>
      </c>
      <c r="AT1127">
        <v>8872</v>
      </c>
      <c r="AU1127">
        <v>13305</v>
      </c>
      <c r="AV1127">
        <v>9077</v>
      </c>
      <c r="AW1127">
        <v>7721</v>
      </c>
      <c r="AX1127">
        <v>7163</v>
      </c>
      <c r="AY1127">
        <v>6498</v>
      </c>
      <c r="AZ1127">
        <v>9619</v>
      </c>
      <c r="BA1127">
        <v>11154</v>
      </c>
      <c r="BB1127">
        <v>9132</v>
      </c>
      <c r="BC1127">
        <v>7332</v>
      </c>
      <c r="BD1127">
        <v>7010</v>
      </c>
      <c r="BE1127">
        <v>6130</v>
      </c>
      <c r="BF1127">
        <v>6274</v>
      </c>
      <c r="BG1127">
        <v>7902</v>
      </c>
      <c r="BH1127">
        <v>8351</v>
      </c>
      <c r="BI1127">
        <v>6434</v>
      </c>
      <c r="BJ1127">
        <v>5489</v>
      </c>
      <c r="BK1127">
        <v>7459</v>
      </c>
      <c r="BL1127">
        <v>6256</v>
      </c>
      <c r="BM1127">
        <v>6242</v>
      </c>
      <c r="BN1127">
        <v>8792</v>
      </c>
      <c r="BO1127">
        <v>17885</v>
      </c>
      <c r="BP1127">
        <v>12109</v>
      </c>
      <c r="BQ1127">
        <v>7135</v>
      </c>
      <c r="BR1127">
        <v>7550</v>
      </c>
      <c r="BS1127">
        <v>6522</v>
      </c>
      <c r="BT1127">
        <v>7995</v>
      </c>
      <c r="BU1127">
        <v>8678</v>
      </c>
      <c r="BV1127">
        <v>11152</v>
      </c>
      <c r="BW1127">
        <v>11722</v>
      </c>
      <c r="BX1127">
        <v>6802</v>
      </c>
      <c r="BY1127">
        <v>7416</v>
      </c>
      <c r="BZ1127">
        <v>8531</v>
      </c>
      <c r="CA1127">
        <v>8826</v>
      </c>
      <c r="CB1127">
        <v>10274</v>
      </c>
      <c r="CC1127">
        <v>10871</v>
      </c>
      <c r="CD1127">
        <v>9699</v>
      </c>
      <c r="CE1127">
        <v>7371</v>
      </c>
      <c r="CF1127">
        <v>6865</v>
      </c>
      <c r="CG1127">
        <v>6770</v>
      </c>
      <c r="CH1127">
        <v>7415</v>
      </c>
      <c r="CI1127">
        <v>10537</v>
      </c>
      <c r="CJ1127">
        <v>9303</v>
      </c>
      <c r="CK1127">
        <v>9691</v>
      </c>
      <c r="CL1127">
        <v>7104</v>
      </c>
      <c r="CM1127">
        <v>6827</v>
      </c>
      <c r="CN1127">
        <v>6397</v>
      </c>
      <c r="CO1127">
        <v>6439</v>
      </c>
      <c r="CP1127">
        <v>9193</v>
      </c>
      <c r="CQ1127">
        <v>8747</v>
      </c>
      <c r="CR1127">
        <v>7398</v>
      </c>
      <c r="CS1127">
        <v>12214</v>
      </c>
      <c r="CT1127">
        <v>8451</v>
      </c>
      <c r="CU1127">
        <v>6772</v>
      </c>
      <c r="CV1127">
        <v>7461</v>
      </c>
      <c r="CW1127">
        <v>12362</v>
      </c>
      <c r="CX1127">
        <v>11020</v>
      </c>
      <c r="CY1127">
        <v>9850</v>
      </c>
      <c r="CZ1127">
        <v>6687</v>
      </c>
      <c r="DA1127">
        <v>6067</v>
      </c>
      <c r="DB1127">
        <v>5672</v>
      </c>
      <c r="DC1127">
        <v>6178</v>
      </c>
      <c r="DD1127">
        <v>10282</v>
      </c>
      <c r="DE1127">
        <v>11124</v>
      </c>
      <c r="DF1127">
        <v>8325</v>
      </c>
      <c r="DG1127">
        <v>9224</v>
      </c>
      <c r="DH1127">
        <v>7314</v>
      </c>
      <c r="DI1127">
        <v>6514</v>
      </c>
      <c r="DJ1127">
        <v>13218</v>
      </c>
      <c r="DK1127">
        <v>9284</v>
      </c>
      <c r="DL1127">
        <v>10882</v>
      </c>
      <c r="DM1127">
        <v>12456</v>
      </c>
      <c r="DN1127">
        <v>10543</v>
      </c>
      <c r="DO1127">
        <v>7912</v>
      </c>
      <c r="DP1127">
        <v>12064</v>
      </c>
      <c r="DQ1127">
        <v>8847</v>
      </c>
      <c r="DR1127">
        <v>10480</v>
      </c>
      <c r="DS1127">
        <v>13972</v>
      </c>
      <c r="DT1127">
        <v>9444</v>
      </c>
      <c r="DU1127">
        <v>11144</v>
      </c>
      <c r="DV1127">
        <v>8908</v>
      </c>
      <c r="DW1127">
        <v>8607</v>
      </c>
      <c r="DX1127">
        <v>9595</v>
      </c>
      <c r="DY1127">
        <v>9846</v>
      </c>
      <c r="DZ1127">
        <v>11472</v>
      </c>
      <c r="EA1127">
        <v>9348</v>
      </c>
      <c r="EB1127">
        <v>10065</v>
      </c>
      <c r="EC1127">
        <v>9195</v>
      </c>
      <c r="ED1127">
        <v>8462</v>
      </c>
      <c r="EE1127">
        <v>9501</v>
      </c>
      <c r="EF1127">
        <v>23248</v>
      </c>
      <c r="EG1127">
        <v>19224</v>
      </c>
      <c r="EH1127">
        <v>13880</v>
      </c>
      <c r="EI1127">
        <v>13590</v>
      </c>
      <c r="EJ1127">
        <v>15614</v>
      </c>
      <c r="EK1127">
        <v>23599</v>
      </c>
      <c r="EL1127">
        <v>29579</v>
      </c>
      <c r="EM1127">
        <v>26105</v>
      </c>
      <c r="EN1127">
        <v>25257</v>
      </c>
      <c r="EO1127">
        <v>20032</v>
      </c>
      <c r="EP1127">
        <v>20220</v>
      </c>
      <c r="EQ1127">
        <v>15669</v>
      </c>
      <c r="ER1127">
        <v>15360</v>
      </c>
      <c r="ES1127">
        <v>15901</v>
      </c>
      <c r="ET1127">
        <v>18068</v>
      </c>
      <c r="EU1127">
        <v>19479</v>
      </c>
      <c r="EV1127">
        <v>20113</v>
      </c>
      <c r="EW1127">
        <v>15136</v>
      </c>
      <c r="EX1127">
        <v>15318</v>
      </c>
      <c r="EY1127">
        <v>11313</v>
      </c>
      <c r="EZ1127">
        <v>14167</v>
      </c>
      <c r="FA1127">
        <v>17749</v>
      </c>
      <c r="FB1127">
        <v>18882</v>
      </c>
      <c r="FC1127">
        <v>14157</v>
      </c>
      <c r="FD1127">
        <v>11013</v>
      </c>
      <c r="FE1127">
        <v>10978</v>
      </c>
      <c r="FF1127">
        <v>10339</v>
      </c>
      <c r="FG1127">
        <v>10502</v>
      </c>
      <c r="FH1127">
        <v>12241</v>
      </c>
      <c r="FI1127">
        <v>14609</v>
      </c>
      <c r="FJ1127">
        <v>12255</v>
      </c>
      <c r="FK1127">
        <v>9879</v>
      </c>
      <c r="FL1127">
        <v>8717</v>
      </c>
      <c r="FM1127">
        <v>7698</v>
      </c>
      <c r="FN1127">
        <v>7928</v>
      </c>
      <c r="FO1127">
        <v>10096</v>
      </c>
      <c r="FP1127">
        <v>10575</v>
      </c>
      <c r="FQ1127">
        <v>7572</v>
      </c>
      <c r="FR1127">
        <v>7238</v>
      </c>
      <c r="FS1127">
        <v>6812</v>
      </c>
      <c r="FT1127">
        <v>6765</v>
      </c>
      <c r="FU1127">
        <v>7001</v>
      </c>
      <c r="FV1127">
        <v>8252</v>
      </c>
      <c r="FW1127">
        <v>8904</v>
      </c>
      <c r="FX1127">
        <v>6640</v>
      </c>
      <c r="FY1127">
        <v>6367</v>
      </c>
      <c r="FZ1127">
        <v>6229</v>
      </c>
      <c r="GA1127">
        <v>5659</v>
      </c>
      <c r="GB1127">
        <v>7230</v>
      </c>
      <c r="GC1127">
        <v>10742</v>
      </c>
      <c r="GD1127">
        <v>8049</v>
      </c>
      <c r="GE1127">
        <v>7790</v>
      </c>
      <c r="GF1127">
        <v>6687</v>
      </c>
      <c r="GG1127">
        <v>5958</v>
      </c>
      <c r="GH1127">
        <v>5854</v>
      </c>
      <c r="GI1127">
        <v>5612</v>
      </c>
      <c r="GJ1127">
        <v>10199</v>
      </c>
      <c r="GK1127">
        <v>7352</v>
      </c>
      <c r="GL1127">
        <v>6653</v>
      </c>
      <c r="GM1127">
        <v>7850</v>
      </c>
      <c r="GN1127">
        <v>6245</v>
      </c>
      <c r="GO1127">
        <v>7879</v>
      </c>
      <c r="GP1127">
        <v>7004</v>
      </c>
      <c r="GQ1127">
        <v>9218</v>
      </c>
      <c r="GR1127">
        <v>11395</v>
      </c>
      <c r="GS1127">
        <v>8402</v>
      </c>
      <c r="GT1127">
        <v>7275</v>
      </c>
      <c r="GU1127">
        <v>6645</v>
      </c>
      <c r="GV1127">
        <v>7432</v>
      </c>
      <c r="GW1127">
        <v>6333</v>
      </c>
      <c r="GX1127">
        <v>7596</v>
      </c>
      <c r="GY1127">
        <v>10403</v>
      </c>
      <c r="GZ1127">
        <v>6924</v>
      </c>
      <c r="HA1127">
        <v>5877</v>
      </c>
      <c r="HB1127">
        <v>6153</v>
      </c>
      <c r="HC1127">
        <v>6214</v>
      </c>
      <c r="HD1127">
        <v>5492</v>
      </c>
      <c r="HE1127">
        <v>7044</v>
      </c>
      <c r="HF1127">
        <v>7552</v>
      </c>
      <c r="HG1127">
        <v>6386</v>
      </c>
      <c r="HH1127">
        <v>5269</v>
      </c>
      <c r="HI1127">
        <v>4943</v>
      </c>
      <c r="HJ1127">
        <v>4879</v>
      </c>
      <c r="HK1127">
        <v>5067</v>
      </c>
      <c r="HL1127">
        <v>5404</v>
      </c>
      <c r="HM1127">
        <v>5719</v>
      </c>
      <c r="HN1127">
        <v>7065</v>
      </c>
      <c r="HO1127">
        <v>6368</v>
      </c>
      <c r="HP1127">
        <v>5407</v>
      </c>
      <c r="HQ1127">
        <v>5059</v>
      </c>
      <c r="HR1127">
        <v>4963</v>
      </c>
      <c r="HS1127">
        <v>6373</v>
      </c>
      <c r="HT1127">
        <v>6346</v>
      </c>
      <c r="HU1127">
        <v>6146</v>
      </c>
      <c r="HV1127">
        <v>5217</v>
      </c>
      <c r="HW1127">
        <v>5601</v>
      </c>
      <c r="HX1127">
        <v>4947</v>
      </c>
      <c r="HY1127">
        <v>4862</v>
      </c>
      <c r="HZ1127">
        <v>9800</v>
      </c>
      <c r="IA1127">
        <v>8502</v>
      </c>
      <c r="IB1127">
        <v>7353</v>
      </c>
      <c r="IC1127">
        <v>6005</v>
      </c>
      <c r="ID1127">
        <v>5814</v>
      </c>
      <c r="IE1127">
        <v>5569</v>
      </c>
      <c r="IF1127">
        <v>5602</v>
      </c>
      <c r="IG1127">
        <v>6258</v>
      </c>
      <c r="IH1127">
        <v>9584</v>
      </c>
      <c r="II1127">
        <v>6591</v>
      </c>
      <c r="IJ1127">
        <v>5470</v>
      </c>
      <c r="IK1127">
        <v>4548</v>
      </c>
      <c r="IL1127">
        <v>4659</v>
      </c>
      <c r="IM1127">
        <v>5936</v>
      </c>
      <c r="IN1127">
        <v>7122</v>
      </c>
      <c r="IO1127">
        <v>8362</v>
      </c>
      <c r="IP1127">
        <v>6612</v>
      </c>
      <c r="IQ1127">
        <v>5269</v>
      </c>
      <c r="IR1127">
        <v>5560</v>
      </c>
      <c r="IS1127">
        <v>4818</v>
      </c>
      <c r="IT1127">
        <v>8390</v>
      </c>
      <c r="IU1127">
        <v>8578</v>
      </c>
      <c r="IV1127">
        <v>13331</v>
      </c>
      <c r="IW1127">
        <v>7315</v>
      </c>
      <c r="IX1127">
        <v>5922</v>
      </c>
      <c r="IY1127">
        <v>5417</v>
      </c>
      <c r="IZ1127">
        <v>6389</v>
      </c>
      <c r="JA1127">
        <v>5300</v>
      </c>
      <c r="JB1127">
        <v>7132</v>
      </c>
      <c r="JC1127">
        <v>8070</v>
      </c>
      <c r="JD1127">
        <v>5727</v>
      </c>
      <c r="JE1127">
        <v>4954</v>
      </c>
      <c r="JF1127">
        <v>7498</v>
      </c>
      <c r="JG1127">
        <v>5926</v>
      </c>
      <c r="JH1127">
        <v>5285</v>
      </c>
      <c r="JI1127">
        <v>7924</v>
      </c>
      <c r="JJ1127">
        <v>9173</v>
      </c>
      <c r="JK1127">
        <v>5647</v>
      </c>
      <c r="JL1127">
        <v>4450</v>
      </c>
      <c r="JM1127">
        <v>4340</v>
      </c>
      <c r="JN1127">
        <v>5167</v>
      </c>
      <c r="JO1127">
        <v>4412</v>
      </c>
      <c r="JP1127">
        <v>5912</v>
      </c>
      <c r="JQ1127">
        <v>6658</v>
      </c>
      <c r="JR1127">
        <v>5112</v>
      </c>
      <c r="JS1127">
        <v>4548</v>
      </c>
      <c r="JT1127">
        <v>5012</v>
      </c>
      <c r="JU1127">
        <v>4402</v>
      </c>
      <c r="JV1127">
        <v>5088</v>
      </c>
      <c r="JW1127">
        <v>6859</v>
      </c>
      <c r="JX1127">
        <v>10286</v>
      </c>
      <c r="JY1127">
        <v>5815</v>
      </c>
      <c r="JZ1127">
        <v>4584</v>
      </c>
      <c r="KA1127">
        <v>4633</v>
      </c>
      <c r="KB1127">
        <v>3797</v>
      </c>
      <c r="KC1127">
        <v>4306</v>
      </c>
      <c r="KD1127">
        <v>6019</v>
      </c>
      <c r="KE1127">
        <v>7022</v>
      </c>
      <c r="KF1127">
        <v>5271</v>
      </c>
      <c r="KG1127">
        <v>4471</v>
      </c>
      <c r="KH1127">
        <v>3986</v>
      </c>
      <c r="KI1127">
        <v>5581</v>
      </c>
      <c r="KJ1127">
        <v>6073</v>
      </c>
      <c r="KK1127">
        <v>6350</v>
      </c>
      <c r="KL1127">
        <v>6144</v>
      </c>
      <c r="KM1127">
        <v>5074</v>
      </c>
      <c r="KN1127">
        <v>4253</v>
      </c>
      <c r="KO1127">
        <v>3513</v>
      </c>
      <c r="KP1127">
        <v>4386</v>
      </c>
      <c r="KQ1127">
        <v>4290</v>
      </c>
      <c r="KR1127">
        <v>5416</v>
      </c>
      <c r="KS1127">
        <v>6109</v>
      </c>
      <c r="KT1127">
        <v>5041</v>
      </c>
      <c r="KU1127">
        <v>4496</v>
      </c>
      <c r="KV1127">
        <v>3747</v>
      </c>
      <c r="KW1127">
        <v>4454</v>
      </c>
      <c r="KX1127">
        <v>5421</v>
      </c>
      <c r="KY1127">
        <v>5637</v>
      </c>
      <c r="KZ1127">
        <v>6953</v>
      </c>
      <c r="LA1127">
        <v>5701</v>
      </c>
      <c r="LB1127">
        <v>4716</v>
      </c>
      <c r="LC1127">
        <v>2893</v>
      </c>
      <c r="LD1127">
        <v>3262</v>
      </c>
      <c r="LE1127">
        <v>3887</v>
      </c>
      <c r="LF1127">
        <v>4986</v>
      </c>
      <c r="LG1127">
        <v>6058</v>
      </c>
      <c r="LH1127">
        <v>6522</v>
      </c>
      <c r="LI1127">
        <v>4796</v>
      </c>
      <c r="LJ1127">
        <v>4936</v>
      </c>
      <c r="LK1127">
        <v>4736</v>
      </c>
      <c r="LL1127">
        <v>4162</v>
      </c>
      <c r="LM1127">
        <v>5476</v>
      </c>
      <c r="LN1127">
        <v>5744</v>
      </c>
      <c r="LO1127">
        <v>4296</v>
      </c>
      <c r="LP1127">
        <v>5445</v>
      </c>
      <c r="LQ1127">
        <v>3997</v>
      </c>
      <c r="LR1127">
        <v>4748</v>
      </c>
      <c r="LS1127">
        <v>4424</v>
      </c>
      <c r="LT1127">
        <v>5148</v>
      </c>
      <c r="LU1127">
        <v>5842</v>
      </c>
      <c r="LV1127">
        <v>4119</v>
      </c>
      <c r="LW1127">
        <v>3776</v>
      </c>
      <c r="LX1127">
        <v>3535</v>
      </c>
      <c r="LY1127">
        <v>3835</v>
      </c>
      <c r="LZ1127">
        <v>5161</v>
      </c>
      <c r="MA1127">
        <v>4427</v>
      </c>
      <c r="MB1127">
        <v>7783</v>
      </c>
      <c r="MC1127">
        <v>4941</v>
      </c>
      <c r="MD1127">
        <v>3756</v>
      </c>
      <c r="ME1127">
        <v>3913</v>
      </c>
      <c r="MF1127">
        <v>3470</v>
      </c>
      <c r="MG1127">
        <v>3764</v>
      </c>
      <c r="MH1127">
        <v>5579</v>
      </c>
      <c r="MI1127">
        <v>7349</v>
      </c>
      <c r="MJ1127">
        <v>5550</v>
      </c>
      <c r="MK1127">
        <v>4464</v>
      </c>
      <c r="ML1127">
        <v>3606</v>
      </c>
      <c r="MM1127">
        <v>3800</v>
      </c>
      <c r="MN1127">
        <v>3653</v>
      </c>
      <c r="MO1127">
        <v>6350</v>
      </c>
      <c r="MP1127">
        <v>5924</v>
      </c>
      <c r="MQ1127">
        <v>5641</v>
      </c>
      <c r="MR1127">
        <v>4730</v>
      </c>
      <c r="MS1127">
        <v>4579</v>
      </c>
      <c r="MT1127">
        <v>4954</v>
      </c>
      <c r="MU1127">
        <v>4366</v>
      </c>
      <c r="MV1127">
        <v>5776</v>
      </c>
      <c r="MW1127">
        <v>6213</v>
      </c>
      <c r="MX1127">
        <v>6358</v>
      </c>
      <c r="MY1127">
        <v>6441</v>
      </c>
      <c r="MZ1127">
        <v>7623</v>
      </c>
      <c r="NA1127">
        <v>6422</v>
      </c>
      <c r="NB1127">
        <v>6198</v>
      </c>
      <c r="NC1127">
        <v>5849</v>
      </c>
    </row>
    <row r="1128" spans="1:367" x14ac:dyDescent="0.35">
      <c r="A1128" t="s">
        <v>510</v>
      </c>
      <c r="B1128">
        <v>7972</v>
      </c>
      <c r="C1128">
        <v>9565</v>
      </c>
      <c r="D1128">
        <v>11791</v>
      </c>
      <c r="E1128">
        <v>11355</v>
      </c>
      <c r="F1128">
        <v>10473</v>
      </c>
      <c r="G1128">
        <v>11120</v>
      </c>
      <c r="H1128">
        <v>10089</v>
      </c>
      <c r="I1128">
        <v>9434</v>
      </c>
      <c r="J1128">
        <v>9261</v>
      </c>
      <c r="K1128">
        <v>9616</v>
      </c>
      <c r="L1128">
        <v>10052</v>
      </c>
      <c r="M1128">
        <v>10108</v>
      </c>
      <c r="N1128">
        <v>17157</v>
      </c>
      <c r="O1128">
        <v>13289</v>
      </c>
      <c r="P1128">
        <v>9539</v>
      </c>
      <c r="Q1128">
        <v>10762</v>
      </c>
      <c r="R1128">
        <v>16479</v>
      </c>
      <c r="S1128">
        <v>15891</v>
      </c>
      <c r="T1128">
        <v>12464</v>
      </c>
      <c r="U1128">
        <v>12142</v>
      </c>
      <c r="V1128">
        <v>12210</v>
      </c>
      <c r="W1128">
        <v>10670</v>
      </c>
      <c r="X1128">
        <v>9479</v>
      </c>
      <c r="Y1128">
        <v>10767</v>
      </c>
      <c r="Z1128">
        <v>10368</v>
      </c>
      <c r="AA1128">
        <v>11067</v>
      </c>
      <c r="AB1128">
        <v>12893</v>
      </c>
      <c r="AC1128">
        <v>11033</v>
      </c>
      <c r="AD1128">
        <v>10614</v>
      </c>
      <c r="AE1128">
        <v>9167</v>
      </c>
      <c r="AF1128">
        <v>10306</v>
      </c>
      <c r="AG1128">
        <v>10661</v>
      </c>
      <c r="AH1128">
        <v>12355</v>
      </c>
      <c r="AI1128">
        <v>9885</v>
      </c>
      <c r="AJ1128">
        <v>9706</v>
      </c>
      <c r="AK1128">
        <v>8985</v>
      </c>
      <c r="AL1128">
        <v>8997</v>
      </c>
      <c r="AM1128">
        <v>9928</v>
      </c>
      <c r="AN1128">
        <v>9416</v>
      </c>
      <c r="AO1128">
        <v>9307</v>
      </c>
      <c r="AP1128">
        <v>9381</v>
      </c>
      <c r="AQ1128">
        <v>9526</v>
      </c>
      <c r="AR1128">
        <v>9167</v>
      </c>
      <c r="AS1128">
        <v>7920</v>
      </c>
      <c r="AT1128">
        <v>7661</v>
      </c>
      <c r="AU1128">
        <v>8414</v>
      </c>
      <c r="AV1128">
        <v>9351</v>
      </c>
      <c r="AW1128">
        <v>9378</v>
      </c>
      <c r="AX1128">
        <v>9215</v>
      </c>
      <c r="AY1128">
        <v>8841</v>
      </c>
      <c r="AZ1128">
        <v>8032</v>
      </c>
      <c r="BA1128">
        <v>8665</v>
      </c>
      <c r="BB1128">
        <v>9514</v>
      </c>
      <c r="BC1128">
        <v>9437</v>
      </c>
      <c r="BD1128">
        <v>8037</v>
      </c>
      <c r="BE1128">
        <v>7954</v>
      </c>
      <c r="BF1128">
        <v>7479</v>
      </c>
      <c r="BG1128">
        <v>7715</v>
      </c>
      <c r="BH1128">
        <v>7574</v>
      </c>
      <c r="BI1128">
        <v>8079</v>
      </c>
      <c r="BJ1128">
        <v>9350</v>
      </c>
      <c r="BK1128">
        <v>9977</v>
      </c>
      <c r="BL1128">
        <v>19965</v>
      </c>
      <c r="BM1128">
        <v>13728</v>
      </c>
      <c r="BN1128">
        <v>12191</v>
      </c>
      <c r="BO1128">
        <v>11532</v>
      </c>
      <c r="BP1128">
        <v>11533</v>
      </c>
      <c r="BQ1128">
        <v>10666</v>
      </c>
      <c r="BR1128">
        <v>9854</v>
      </c>
      <c r="BS1128">
        <v>10146</v>
      </c>
      <c r="BT1128">
        <v>9691</v>
      </c>
      <c r="BU1128">
        <v>9547</v>
      </c>
      <c r="BV1128">
        <v>16017</v>
      </c>
      <c r="BW1128">
        <v>12937</v>
      </c>
      <c r="BX1128">
        <v>12166</v>
      </c>
      <c r="BY1128">
        <v>13157</v>
      </c>
      <c r="BZ1128">
        <v>17073</v>
      </c>
      <c r="CA1128">
        <v>18995</v>
      </c>
      <c r="CB1128">
        <v>16013</v>
      </c>
      <c r="CC1128">
        <v>15912</v>
      </c>
      <c r="CD1128">
        <v>14205</v>
      </c>
      <c r="CE1128">
        <v>26041</v>
      </c>
      <c r="CF1128">
        <v>108079</v>
      </c>
      <c r="CG1128">
        <v>74149</v>
      </c>
      <c r="CH1128">
        <v>40744</v>
      </c>
      <c r="CI1128">
        <v>27199</v>
      </c>
      <c r="CJ1128">
        <v>21755</v>
      </c>
      <c r="CK1128">
        <v>20717</v>
      </c>
      <c r="CL1128">
        <v>17848</v>
      </c>
      <c r="CM1128">
        <v>19078</v>
      </c>
      <c r="CN1128">
        <v>15994</v>
      </c>
      <c r="CO1128">
        <v>17078</v>
      </c>
      <c r="CP1128">
        <v>27091</v>
      </c>
      <c r="CQ1128">
        <v>28236</v>
      </c>
      <c r="CR1128">
        <v>24949</v>
      </c>
      <c r="CS1128">
        <v>21022</v>
      </c>
      <c r="CT1128">
        <v>20425</v>
      </c>
      <c r="CU1128">
        <v>19364</v>
      </c>
      <c r="CV1128">
        <v>16603</v>
      </c>
      <c r="CW1128">
        <v>14084</v>
      </c>
      <c r="CX1128">
        <v>28770</v>
      </c>
      <c r="CY1128">
        <v>39020</v>
      </c>
      <c r="CZ1128">
        <v>19659</v>
      </c>
      <c r="DA1128">
        <v>16783</v>
      </c>
      <c r="DB1128">
        <v>14639</v>
      </c>
      <c r="DC1128">
        <v>12672</v>
      </c>
      <c r="DD1128">
        <v>13390</v>
      </c>
      <c r="DE1128">
        <v>15309</v>
      </c>
      <c r="DF1128">
        <v>14813</v>
      </c>
      <c r="DG1128">
        <v>13153</v>
      </c>
      <c r="DH1128">
        <v>24971</v>
      </c>
      <c r="DI1128">
        <v>26341</v>
      </c>
      <c r="DJ1128">
        <v>22938</v>
      </c>
      <c r="DK1128">
        <v>27019</v>
      </c>
      <c r="DL1128">
        <v>30531</v>
      </c>
      <c r="DM1128">
        <v>37809</v>
      </c>
      <c r="DN1128">
        <v>40298</v>
      </c>
      <c r="DO1128">
        <v>37383</v>
      </c>
      <c r="DP1128">
        <v>30844</v>
      </c>
      <c r="DQ1128">
        <v>21967</v>
      </c>
      <c r="DR1128">
        <v>18210</v>
      </c>
      <c r="DS1128">
        <v>26269</v>
      </c>
      <c r="DT1128">
        <v>24079</v>
      </c>
      <c r="DU1128">
        <v>22641</v>
      </c>
      <c r="DV1128">
        <v>19160</v>
      </c>
      <c r="DW1128">
        <v>75161</v>
      </c>
      <c r="DX1128">
        <v>28282</v>
      </c>
      <c r="DY1128">
        <v>27761</v>
      </c>
      <c r="DZ1128">
        <v>16271</v>
      </c>
      <c r="EA1128">
        <v>14757</v>
      </c>
      <c r="EB1128">
        <v>14583</v>
      </c>
      <c r="EC1128">
        <v>13257</v>
      </c>
      <c r="ED1128">
        <v>19844</v>
      </c>
      <c r="EE1128">
        <v>15361</v>
      </c>
      <c r="EF1128">
        <v>17286</v>
      </c>
      <c r="EG1128">
        <v>18262</v>
      </c>
      <c r="EH1128">
        <v>17596</v>
      </c>
      <c r="EI1128">
        <v>14736</v>
      </c>
      <c r="EJ1128">
        <v>13617</v>
      </c>
      <c r="EK1128">
        <v>14687</v>
      </c>
      <c r="EL1128">
        <v>13738</v>
      </c>
      <c r="EM1128">
        <v>12043</v>
      </c>
      <c r="EN1128">
        <v>14185</v>
      </c>
      <c r="EO1128">
        <v>11985</v>
      </c>
      <c r="EP1128">
        <v>11026</v>
      </c>
      <c r="EQ1128">
        <v>10531</v>
      </c>
      <c r="ER1128">
        <v>10090</v>
      </c>
      <c r="ES1128">
        <v>9229</v>
      </c>
      <c r="ET1128">
        <v>8755</v>
      </c>
      <c r="EU1128">
        <v>10467</v>
      </c>
      <c r="EV1128">
        <v>10813</v>
      </c>
      <c r="EW1128">
        <v>10625</v>
      </c>
      <c r="EX1128">
        <v>10699</v>
      </c>
      <c r="EY1128">
        <v>10724</v>
      </c>
      <c r="EZ1128">
        <v>11594</v>
      </c>
      <c r="FA1128">
        <v>10572</v>
      </c>
      <c r="FB1128">
        <v>14371</v>
      </c>
      <c r="FC1128">
        <v>13820</v>
      </c>
      <c r="FD1128">
        <v>23514</v>
      </c>
      <c r="FE1128">
        <v>14170</v>
      </c>
      <c r="FF1128">
        <v>12286</v>
      </c>
      <c r="FG1128">
        <v>10823</v>
      </c>
      <c r="FH1128">
        <v>9795</v>
      </c>
      <c r="FI1128">
        <v>11193</v>
      </c>
      <c r="FJ1128">
        <v>12119</v>
      </c>
      <c r="FK1128">
        <v>11101</v>
      </c>
      <c r="FL1128">
        <v>10700</v>
      </c>
      <c r="FM1128">
        <v>10106</v>
      </c>
      <c r="FN1128">
        <v>9843</v>
      </c>
      <c r="FO1128">
        <v>9349</v>
      </c>
      <c r="FP1128">
        <v>9857</v>
      </c>
      <c r="FQ1128">
        <v>10689</v>
      </c>
      <c r="FR1128">
        <v>12083</v>
      </c>
      <c r="FS1128">
        <v>13572</v>
      </c>
      <c r="FT1128">
        <v>17177</v>
      </c>
      <c r="FU1128">
        <v>18760</v>
      </c>
      <c r="FV1128">
        <v>17098</v>
      </c>
      <c r="FW1128">
        <v>17322</v>
      </c>
      <c r="FX1128">
        <v>15453</v>
      </c>
      <c r="FY1128">
        <v>14769</v>
      </c>
      <c r="FZ1128">
        <v>14940</v>
      </c>
      <c r="GA1128">
        <v>13091</v>
      </c>
      <c r="GB1128">
        <v>14361</v>
      </c>
      <c r="GC1128">
        <v>12237</v>
      </c>
      <c r="GD1128">
        <v>13069</v>
      </c>
      <c r="GE1128">
        <v>13281</v>
      </c>
      <c r="GF1128">
        <v>14077</v>
      </c>
      <c r="GG1128">
        <v>13919</v>
      </c>
      <c r="GH1128">
        <v>14380</v>
      </c>
      <c r="GI1128">
        <v>16344</v>
      </c>
      <c r="GJ1128">
        <v>16029</v>
      </c>
      <c r="GK1128">
        <v>16786</v>
      </c>
      <c r="GL1128">
        <v>17899</v>
      </c>
      <c r="GM1128">
        <v>17151</v>
      </c>
      <c r="GN1128">
        <v>16473</v>
      </c>
      <c r="GO1128">
        <v>16281</v>
      </c>
      <c r="GP1128">
        <v>17894</v>
      </c>
      <c r="GQ1128">
        <v>16499</v>
      </c>
      <c r="GR1128">
        <v>18394</v>
      </c>
      <c r="GS1128">
        <v>18815</v>
      </c>
      <c r="GT1128">
        <v>22594</v>
      </c>
      <c r="GU1128">
        <v>23262</v>
      </c>
      <c r="GV1128">
        <v>20717</v>
      </c>
      <c r="GW1128">
        <v>18349</v>
      </c>
      <c r="GX1128">
        <v>15904</v>
      </c>
      <c r="GY1128">
        <v>16315</v>
      </c>
      <c r="GZ1128">
        <v>19235</v>
      </c>
      <c r="HA1128">
        <v>17290</v>
      </c>
      <c r="HB1128">
        <v>15438</v>
      </c>
      <c r="HC1128">
        <v>14627</v>
      </c>
      <c r="HD1128">
        <v>15022</v>
      </c>
      <c r="HE1128">
        <v>16188</v>
      </c>
      <c r="HF1128">
        <v>16567</v>
      </c>
      <c r="HG1128">
        <v>14580</v>
      </c>
      <c r="HH1128">
        <v>13679</v>
      </c>
      <c r="HI1128">
        <v>13065</v>
      </c>
      <c r="HJ1128">
        <v>12372</v>
      </c>
      <c r="HK1128">
        <v>12587</v>
      </c>
      <c r="HL1128">
        <v>14471</v>
      </c>
      <c r="HM1128">
        <v>11688</v>
      </c>
      <c r="HN1128">
        <v>12065</v>
      </c>
      <c r="HO1128">
        <v>11740</v>
      </c>
      <c r="HP1128">
        <v>11997</v>
      </c>
      <c r="HQ1128">
        <v>12900</v>
      </c>
      <c r="HR1128">
        <v>11714</v>
      </c>
      <c r="HS1128">
        <v>11577</v>
      </c>
      <c r="HT1128">
        <v>16914</v>
      </c>
      <c r="HU1128">
        <v>22678</v>
      </c>
      <c r="HV1128">
        <v>22488</v>
      </c>
      <c r="HW1128">
        <v>18971</v>
      </c>
      <c r="HX1128">
        <v>14763</v>
      </c>
      <c r="HY1128">
        <v>13520</v>
      </c>
      <c r="HZ1128">
        <v>11355</v>
      </c>
      <c r="IA1128">
        <v>14345</v>
      </c>
      <c r="IB1128">
        <v>13779</v>
      </c>
      <c r="IC1128">
        <v>14844</v>
      </c>
      <c r="ID1128">
        <v>13569</v>
      </c>
      <c r="IE1128">
        <v>12319</v>
      </c>
      <c r="IF1128">
        <v>10983</v>
      </c>
      <c r="IG1128">
        <v>10029</v>
      </c>
      <c r="IH1128">
        <v>10829</v>
      </c>
      <c r="II1128">
        <v>10837</v>
      </c>
      <c r="IJ1128">
        <v>12392</v>
      </c>
      <c r="IK1128">
        <v>18134</v>
      </c>
      <c r="IL1128">
        <v>16224</v>
      </c>
      <c r="IM1128">
        <v>13967</v>
      </c>
      <c r="IN1128">
        <v>12662</v>
      </c>
      <c r="IO1128">
        <v>13433</v>
      </c>
      <c r="IP1128">
        <v>15252</v>
      </c>
      <c r="IQ1128">
        <v>19348</v>
      </c>
      <c r="IR1128">
        <v>18168</v>
      </c>
      <c r="IS1128">
        <v>15272</v>
      </c>
      <c r="IT1128">
        <v>15930</v>
      </c>
      <c r="IU1128">
        <v>16622</v>
      </c>
      <c r="IV1128">
        <v>16121</v>
      </c>
      <c r="IW1128">
        <v>16046</v>
      </c>
      <c r="IX1128">
        <v>13933</v>
      </c>
      <c r="IY1128">
        <v>14283</v>
      </c>
      <c r="IZ1128">
        <v>14391</v>
      </c>
      <c r="JA1128">
        <v>15554</v>
      </c>
      <c r="JB1128">
        <v>15955</v>
      </c>
      <c r="JC1128">
        <v>19460</v>
      </c>
      <c r="JD1128">
        <v>16128</v>
      </c>
      <c r="JE1128">
        <v>21320</v>
      </c>
      <c r="JF1128">
        <v>19988</v>
      </c>
      <c r="JG1128">
        <v>18813</v>
      </c>
      <c r="JH1128">
        <v>15896</v>
      </c>
      <c r="JI1128">
        <v>14574</v>
      </c>
      <c r="JJ1128">
        <v>15050</v>
      </c>
      <c r="JK1128">
        <v>15475</v>
      </c>
      <c r="JL1128">
        <v>16548</v>
      </c>
      <c r="JM1128">
        <v>15910</v>
      </c>
      <c r="JN1128">
        <v>15592</v>
      </c>
      <c r="JO1128">
        <v>14425</v>
      </c>
      <c r="JP1128">
        <v>16138</v>
      </c>
      <c r="JQ1128">
        <v>15821</v>
      </c>
      <c r="JR1128">
        <v>14848</v>
      </c>
      <c r="JS1128">
        <v>15701</v>
      </c>
      <c r="JT1128">
        <v>13471</v>
      </c>
      <c r="JU1128">
        <v>13469</v>
      </c>
      <c r="JV1128">
        <v>13213</v>
      </c>
      <c r="JW1128">
        <v>11833</v>
      </c>
      <c r="JX1128">
        <v>22770</v>
      </c>
      <c r="JY1128">
        <v>20035</v>
      </c>
      <c r="JZ1128">
        <v>14430</v>
      </c>
      <c r="KA1128">
        <v>14808</v>
      </c>
      <c r="KB1128">
        <v>14491</v>
      </c>
      <c r="KC1128">
        <v>16873</v>
      </c>
      <c r="KD1128">
        <v>22665</v>
      </c>
      <c r="KE1128">
        <v>22960</v>
      </c>
      <c r="KF1128">
        <v>27572</v>
      </c>
      <c r="KG1128">
        <v>39498</v>
      </c>
      <c r="KH1128">
        <v>31479</v>
      </c>
      <c r="KI1128">
        <v>31181</v>
      </c>
      <c r="KJ1128">
        <v>24512</v>
      </c>
      <c r="KK1128">
        <v>19438</v>
      </c>
      <c r="KL1128">
        <v>18577</v>
      </c>
      <c r="KM1128">
        <v>18660</v>
      </c>
      <c r="KN1128">
        <v>18590</v>
      </c>
      <c r="KO1128">
        <v>18480</v>
      </c>
      <c r="KP1128">
        <v>18644</v>
      </c>
      <c r="KQ1128">
        <v>17573</v>
      </c>
      <c r="KR1128">
        <v>16289</v>
      </c>
      <c r="KS1128">
        <v>17761</v>
      </c>
      <c r="KT1128">
        <v>16545</v>
      </c>
      <c r="KU1128">
        <v>14683</v>
      </c>
      <c r="KV1128">
        <v>20081</v>
      </c>
      <c r="KW1128">
        <v>20310</v>
      </c>
      <c r="KX1128">
        <v>17347</v>
      </c>
      <c r="KY1128">
        <v>15417</v>
      </c>
      <c r="KZ1128">
        <v>17559</v>
      </c>
      <c r="LA1128">
        <v>24284</v>
      </c>
      <c r="LB1128">
        <v>53538</v>
      </c>
      <c r="LC1128">
        <v>79186</v>
      </c>
      <c r="LD1128">
        <v>69760</v>
      </c>
      <c r="LE1128">
        <v>46674</v>
      </c>
      <c r="LF1128">
        <v>33111</v>
      </c>
      <c r="LG1128">
        <v>34281</v>
      </c>
      <c r="LH1128">
        <v>29706</v>
      </c>
      <c r="LI1128">
        <v>26737</v>
      </c>
      <c r="LJ1128">
        <v>25802</v>
      </c>
      <c r="LK1128">
        <v>26127</v>
      </c>
      <c r="LL1128">
        <v>21401</v>
      </c>
      <c r="LM1128">
        <v>20310</v>
      </c>
      <c r="LN1128">
        <v>20930</v>
      </c>
      <c r="LO1128">
        <v>19674</v>
      </c>
      <c r="LP1128">
        <v>25871</v>
      </c>
      <c r="LQ1128">
        <v>28063</v>
      </c>
      <c r="LR1128">
        <v>20416</v>
      </c>
      <c r="LS1128">
        <v>17051</v>
      </c>
      <c r="LT1128">
        <v>23554</v>
      </c>
      <c r="LU1128">
        <v>35944</v>
      </c>
      <c r="LV1128">
        <v>29413</v>
      </c>
      <c r="LW1128">
        <v>24845</v>
      </c>
      <c r="LX1128">
        <v>22838</v>
      </c>
      <c r="LY1128">
        <v>20499</v>
      </c>
      <c r="LZ1128">
        <v>17229</v>
      </c>
      <c r="MA1128">
        <v>21442</v>
      </c>
      <c r="MB1128">
        <v>32438</v>
      </c>
      <c r="MC1128">
        <v>21988</v>
      </c>
      <c r="MD1128">
        <v>16196</v>
      </c>
      <c r="ME1128">
        <v>14093</v>
      </c>
      <c r="MF1128">
        <v>13546</v>
      </c>
      <c r="MG1128">
        <v>12520</v>
      </c>
      <c r="MH1128">
        <v>13273</v>
      </c>
      <c r="MI1128">
        <v>13682</v>
      </c>
      <c r="MJ1128">
        <v>12567</v>
      </c>
      <c r="MK1128">
        <v>12669</v>
      </c>
      <c r="ML1128">
        <v>12879</v>
      </c>
      <c r="MM1128">
        <v>14064</v>
      </c>
      <c r="MN1128">
        <v>12104</v>
      </c>
      <c r="MO1128">
        <v>11740</v>
      </c>
      <c r="MP1128">
        <v>14227</v>
      </c>
      <c r="MQ1128">
        <v>23490</v>
      </c>
      <c r="MR1128">
        <v>15505</v>
      </c>
      <c r="MS1128">
        <v>12926</v>
      </c>
      <c r="MT1128">
        <v>12238</v>
      </c>
      <c r="MU1128">
        <v>11851</v>
      </c>
      <c r="MV1128">
        <v>11710</v>
      </c>
      <c r="MW1128">
        <v>13005</v>
      </c>
      <c r="MX1128">
        <v>13011</v>
      </c>
      <c r="MY1128">
        <v>13946</v>
      </c>
      <c r="MZ1128">
        <v>14626</v>
      </c>
      <c r="NA1128">
        <v>15569</v>
      </c>
      <c r="NB1128">
        <v>12658</v>
      </c>
      <c r="NC1128">
        <v>10857</v>
      </c>
    </row>
    <row r="1129" spans="1:367" x14ac:dyDescent="0.35">
      <c r="A1129" t="s">
        <v>738</v>
      </c>
      <c r="B1129">
        <v>11248</v>
      </c>
      <c r="C1129">
        <v>14149</v>
      </c>
      <c r="D1129">
        <v>10689</v>
      </c>
      <c r="E1129">
        <v>8805</v>
      </c>
      <c r="F1129">
        <v>8908</v>
      </c>
      <c r="G1129">
        <v>10452</v>
      </c>
      <c r="H1129">
        <v>11768</v>
      </c>
      <c r="I1129">
        <v>10118</v>
      </c>
      <c r="J1129">
        <v>8589</v>
      </c>
      <c r="K1129">
        <v>10455</v>
      </c>
      <c r="L1129">
        <v>8648</v>
      </c>
      <c r="M1129">
        <v>7501</v>
      </c>
      <c r="N1129">
        <v>6882</v>
      </c>
      <c r="O1129">
        <v>6662</v>
      </c>
      <c r="P1129">
        <v>8687</v>
      </c>
      <c r="Q1129">
        <v>8068</v>
      </c>
      <c r="R1129">
        <v>10923</v>
      </c>
      <c r="S1129">
        <v>9637</v>
      </c>
      <c r="T1129">
        <v>7341</v>
      </c>
      <c r="U1129">
        <v>6684</v>
      </c>
      <c r="V1129">
        <v>7606</v>
      </c>
      <c r="W1129">
        <v>7179</v>
      </c>
      <c r="X1129">
        <v>7359</v>
      </c>
      <c r="Y1129">
        <v>8389</v>
      </c>
      <c r="Z1129">
        <v>6936</v>
      </c>
      <c r="AA1129">
        <v>6644</v>
      </c>
      <c r="AB1129">
        <v>6829</v>
      </c>
      <c r="AC1129">
        <v>7158</v>
      </c>
      <c r="AD1129">
        <v>6950</v>
      </c>
      <c r="AE1129">
        <v>9682</v>
      </c>
      <c r="AF1129">
        <v>12825</v>
      </c>
      <c r="AG1129">
        <v>8617</v>
      </c>
      <c r="AH1129">
        <v>7642</v>
      </c>
      <c r="AI1129">
        <v>7105</v>
      </c>
      <c r="AJ1129">
        <v>7368</v>
      </c>
      <c r="AK1129">
        <v>10707</v>
      </c>
      <c r="AL1129">
        <v>8802</v>
      </c>
      <c r="AM1129">
        <v>8636</v>
      </c>
      <c r="AN1129">
        <v>7373</v>
      </c>
      <c r="AO1129">
        <v>8054</v>
      </c>
      <c r="AP1129">
        <v>7703</v>
      </c>
      <c r="AQ1129">
        <v>6625</v>
      </c>
      <c r="AR1129">
        <v>11119</v>
      </c>
      <c r="AS1129">
        <v>11070</v>
      </c>
      <c r="AT1129">
        <v>10575</v>
      </c>
      <c r="AU1129">
        <v>7561</v>
      </c>
      <c r="AV1129">
        <v>7243</v>
      </c>
      <c r="AW1129">
        <v>7037</v>
      </c>
      <c r="AX1129">
        <v>8748</v>
      </c>
      <c r="AY1129">
        <v>10802</v>
      </c>
      <c r="AZ1129">
        <v>8532</v>
      </c>
      <c r="BA1129">
        <v>10667</v>
      </c>
      <c r="BB1129">
        <v>10799</v>
      </c>
      <c r="BC1129">
        <v>6892</v>
      </c>
      <c r="BD1129">
        <v>6157</v>
      </c>
      <c r="BE1129">
        <v>7578</v>
      </c>
      <c r="BF1129">
        <v>7196</v>
      </c>
      <c r="BG1129">
        <v>6761</v>
      </c>
      <c r="BH1129">
        <v>7020</v>
      </c>
      <c r="BI1129">
        <v>6400</v>
      </c>
      <c r="BJ1129">
        <v>6017</v>
      </c>
      <c r="BK1129">
        <v>8648</v>
      </c>
      <c r="BL1129">
        <v>10633</v>
      </c>
      <c r="BM1129">
        <v>9048</v>
      </c>
      <c r="BN1129">
        <v>7434</v>
      </c>
      <c r="BO1129">
        <v>7487</v>
      </c>
      <c r="BP1129">
        <v>6203</v>
      </c>
      <c r="BQ1129">
        <v>6716</v>
      </c>
      <c r="BR1129">
        <v>7186</v>
      </c>
      <c r="BS1129">
        <v>8359</v>
      </c>
      <c r="BT1129">
        <v>6463</v>
      </c>
      <c r="BU1129">
        <v>9945</v>
      </c>
      <c r="BV1129">
        <v>9600</v>
      </c>
      <c r="BW1129">
        <v>7675</v>
      </c>
      <c r="BX1129">
        <v>6549</v>
      </c>
      <c r="BY1129">
        <v>6710</v>
      </c>
      <c r="BZ1129">
        <v>5717</v>
      </c>
      <c r="CA1129">
        <v>7107</v>
      </c>
      <c r="CB1129">
        <v>7135</v>
      </c>
      <c r="CC1129">
        <v>9726</v>
      </c>
      <c r="CD1129">
        <v>12437</v>
      </c>
      <c r="CE1129">
        <v>7735</v>
      </c>
      <c r="CF1129">
        <v>5743</v>
      </c>
      <c r="CG1129">
        <v>5524</v>
      </c>
      <c r="CH1129">
        <v>5207</v>
      </c>
      <c r="CI1129">
        <v>5704</v>
      </c>
      <c r="CJ1129">
        <v>7162</v>
      </c>
      <c r="CK1129">
        <v>7423</v>
      </c>
      <c r="CL1129">
        <v>7104</v>
      </c>
      <c r="CM1129">
        <v>5159</v>
      </c>
      <c r="CN1129">
        <v>5386</v>
      </c>
      <c r="CO1129">
        <v>6815</v>
      </c>
      <c r="CP1129">
        <v>6932</v>
      </c>
      <c r="CQ1129">
        <v>20759</v>
      </c>
      <c r="CR1129">
        <v>16999</v>
      </c>
      <c r="CS1129">
        <v>13731</v>
      </c>
      <c r="CT1129">
        <v>7153</v>
      </c>
      <c r="CU1129">
        <v>7603</v>
      </c>
      <c r="CV1129">
        <v>5811</v>
      </c>
      <c r="CW1129">
        <v>6061</v>
      </c>
      <c r="CX1129">
        <v>6201</v>
      </c>
      <c r="CY1129">
        <v>6931</v>
      </c>
      <c r="CZ1129">
        <v>11513</v>
      </c>
      <c r="DA1129">
        <v>12981</v>
      </c>
      <c r="DB1129">
        <v>8492</v>
      </c>
      <c r="DC1129">
        <v>6871</v>
      </c>
      <c r="DD1129">
        <v>6650</v>
      </c>
      <c r="DE1129">
        <v>6743</v>
      </c>
      <c r="DF1129">
        <v>6049</v>
      </c>
      <c r="DG1129">
        <v>5714</v>
      </c>
      <c r="DH1129">
        <v>6105</v>
      </c>
      <c r="DI1129">
        <v>5140</v>
      </c>
      <c r="DJ1129">
        <v>5044</v>
      </c>
      <c r="DK1129">
        <v>5660</v>
      </c>
      <c r="DL1129">
        <v>5518</v>
      </c>
      <c r="DM1129">
        <v>5137</v>
      </c>
      <c r="DN1129">
        <v>4882</v>
      </c>
      <c r="DO1129">
        <v>7283</v>
      </c>
      <c r="DP1129">
        <v>6267</v>
      </c>
      <c r="DQ1129">
        <v>5882</v>
      </c>
      <c r="DR1129">
        <v>5410</v>
      </c>
      <c r="DS1129">
        <v>6037</v>
      </c>
      <c r="DT1129">
        <v>6240</v>
      </c>
      <c r="DU1129">
        <v>4938</v>
      </c>
      <c r="DV1129">
        <v>5381</v>
      </c>
      <c r="DW1129">
        <v>6439</v>
      </c>
      <c r="DX1129">
        <v>5325</v>
      </c>
      <c r="DY1129">
        <v>5416</v>
      </c>
      <c r="DZ1129">
        <v>5761</v>
      </c>
      <c r="EA1129">
        <v>5389</v>
      </c>
      <c r="EB1129">
        <v>5836</v>
      </c>
      <c r="EC1129">
        <v>6175</v>
      </c>
      <c r="ED1129">
        <v>5690</v>
      </c>
      <c r="EE1129">
        <v>5399</v>
      </c>
      <c r="EF1129">
        <v>7259</v>
      </c>
      <c r="EG1129">
        <v>24043</v>
      </c>
      <c r="EH1129">
        <v>18699</v>
      </c>
      <c r="EI1129">
        <v>8659</v>
      </c>
      <c r="EJ1129">
        <v>5609</v>
      </c>
      <c r="EK1129">
        <v>5062</v>
      </c>
      <c r="EL1129">
        <v>6038</v>
      </c>
      <c r="EM1129">
        <v>7197</v>
      </c>
      <c r="EN1129">
        <v>6205</v>
      </c>
      <c r="EO1129">
        <v>6571</v>
      </c>
      <c r="EP1129">
        <v>5222</v>
      </c>
      <c r="EQ1129">
        <v>4947</v>
      </c>
      <c r="ER1129">
        <v>4979</v>
      </c>
      <c r="ES1129">
        <v>4606</v>
      </c>
      <c r="ET1129">
        <v>5058</v>
      </c>
      <c r="EU1129">
        <v>5515</v>
      </c>
      <c r="EV1129">
        <v>5403</v>
      </c>
      <c r="EW1129">
        <v>4959</v>
      </c>
      <c r="EX1129">
        <v>4776</v>
      </c>
      <c r="EY1129">
        <v>5117</v>
      </c>
      <c r="EZ1129">
        <v>5389</v>
      </c>
      <c r="FA1129">
        <v>6096</v>
      </c>
      <c r="FB1129">
        <v>7643</v>
      </c>
      <c r="FC1129">
        <v>7394</v>
      </c>
      <c r="FD1129">
        <v>7062</v>
      </c>
      <c r="FE1129">
        <v>7480</v>
      </c>
      <c r="FF1129">
        <v>8090</v>
      </c>
      <c r="FG1129">
        <v>7789</v>
      </c>
      <c r="FH1129">
        <v>7750</v>
      </c>
      <c r="FI1129">
        <v>8659</v>
      </c>
      <c r="FJ1129">
        <v>7686</v>
      </c>
      <c r="FK1129">
        <v>7601</v>
      </c>
      <c r="FL1129">
        <v>7733</v>
      </c>
      <c r="FM1129">
        <v>8714</v>
      </c>
      <c r="FN1129">
        <v>17262</v>
      </c>
      <c r="FO1129">
        <v>20771</v>
      </c>
      <c r="FP1129">
        <v>20982</v>
      </c>
      <c r="FQ1129">
        <v>20804</v>
      </c>
      <c r="FR1129">
        <v>20281</v>
      </c>
      <c r="FS1129">
        <v>18685</v>
      </c>
      <c r="FT1129">
        <v>18825</v>
      </c>
      <c r="FU1129">
        <v>16148</v>
      </c>
      <c r="FV1129">
        <v>16118</v>
      </c>
      <c r="FW1129">
        <v>19501</v>
      </c>
      <c r="FX1129">
        <v>18449</v>
      </c>
      <c r="FY1129">
        <v>17023</v>
      </c>
      <c r="FZ1129">
        <v>22345</v>
      </c>
      <c r="GA1129">
        <v>16439</v>
      </c>
      <c r="GB1129">
        <v>13900</v>
      </c>
      <c r="GC1129">
        <v>12621</v>
      </c>
      <c r="GD1129">
        <v>13416</v>
      </c>
      <c r="GE1129">
        <v>17174</v>
      </c>
      <c r="GF1129">
        <v>19549</v>
      </c>
      <c r="GG1129">
        <v>18967</v>
      </c>
      <c r="GH1129">
        <v>15120</v>
      </c>
      <c r="GI1129">
        <v>11817</v>
      </c>
      <c r="GJ1129">
        <v>11742</v>
      </c>
      <c r="GK1129">
        <v>11136</v>
      </c>
      <c r="GL1129">
        <v>9650</v>
      </c>
      <c r="GM1129">
        <v>8628</v>
      </c>
      <c r="GN1129">
        <v>8939</v>
      </c>
      <c r="GO1129">
        <v>9325</v>
      </c>
      <c r="GP1129">
        <v>8601</v>
      </c>
      <c r="GQ1129">
        <v>10100</v>
      </c>
      <c r="GR1129">
        <v>9599</v>
      </c>
      <c r="GS1129">
        <v>17183</v>
      </c>
      <c r="GT1129">
        <v>13195</v>
      </c>
      <c r="GU1129">
        <v>18169</v>
      </c>
      <c r="GV1129">
        <v>14163</v>
      </c>
      <c r="GW1129">
        <v>10582</v>
      </c>
      <c r="GX1129">
        <v>9018</v>
      </c>
      <c r="GY1129">
        <v>9523</v>
      </c>
      <c r="GZ1129">
        <v>8403</v>
      </c>
      <c r="HA1129">
        <v>7413</v>
      </c>
      <c r="HB1129">
        <v>7464</v>
      </c>
      <c r="HC1129">
        <v>7756</v>
      </c>
      <c r="HD1129">
        <v>7475</v>
      </c>
      <c r="HE1129">
        <v>7466</v>
      </c>
      <c r="HF1129">
        <v>7515</v>
      </c>
      <c r="HG1129">
        <v>8087</v>
      </c>
      <c r="HH1129">
        <v>7318</v>
      </c>
      <c r="HI1129">
        <v>7160</v>
      </c>
      <c r="HJ1129">
        <v>8598</v>
      </c>
      <c r="HK1129">
        <v>10512</v>
      </c>
      <c r="HL1129">
        <v>8025</v>
      </c>
      <c r="HM1129">
        <v>9056</v>
      </c>
      <c r="HN1129">
        <v>7074</v>
      </c>
      <c r="HO1129">
        <v>8542</v>
      </c>
      <c r="HP1129">
        <v>8350</v>
      </c>
      <c r="HQ1129">
        <v>6819</v>
      </c>
      <c r="HR1129">
        <v>5630</v>
      </c>
      <c r="HS1129">
        <v>5917</v>
      </c>
      <c r="HT1129">
        <v>5871</v>
      </c>
      <c r="HU1129">
        <v>6546</v>
      </c>
      <c r="HV1129">
        <v>6145</v>
      </c>
      <c r="HW1129">
        <v>5402</v>
      </c>
      <c r="HX1129">
        <v>5493</v>
      </c>
      <c r="HY1129">
        <v>5161</v>
      </c>
      <c r="HZ1129">
        <v>5328</v>
      </c>
      <c r="IA1129">
        <v>5808</v>
      </c>
      <c r="IB1129">
        <v>5366</v>
      </c>
      <c r="IC1129">
        <v>4904</v>
      </c>
      <c r="ID1129">
        <v>4798</v>
      </c>
      <c r="IE1129">
        <v>5402</v>
      </c>
      <c r="IF1129">
        <v>5091</v>
      </c>
      <c r="IG1129">
        <v>5645</v>
      </c>
      <c r="IH1129">
        <v>5906</v>
      </c>
      <c r="II1129">
        <v>5481</v>
      </c>
      <c r="IJ1129">
        <v>10535</v>
      </c>
      <c r="IK1129">
        <v>7864</v>
      </c>
      <c r="IL1129">
        <v>5457</v>
      </c>
      <c r="IM1129">
        <v>5120</v>
      </c>
      <c r="IN1129">
        <v>5282</v>
      </c>
      <c r="IO1129">
        <v>5160</v>
      </c>
      <c r="IP1129">
        <v>5242</v>
      </c>
      <c r="IQ1129">
        <v>4615</v>
      </c>
      <c r="IR1129">
        <v>4690</v>
      </c>
      <c r="IS1129">
        <v>4356</v>
      </c>
      <c r="IT1129">
        <v>4671</v>
      </c>
      <c r="IU1129">
        <v>4684</v>
      </c>
      <c r="IV1129">
        <v>5109</v>
      </c>
      <c r="IW1129">
        <v>4536</v>
      </c>
      <c r="IX1129">
        <v>4421</v>
      </c>
      <c r="IY1129">
        <v>4369</v>
      </c>
      <c r="IZ1129">
        <v>4048</v>
      </c>
      <c r="JA1129">
        <v>3902</v>
      </c>
      <c r="JB1129">
        <v>4071</v>
      </c>
      <c r="JC1129">
        <v>4456</v>
      </c>
      <c r="JD1129">
        <v>4246</v>
      </c>
      <c r="JE1129">
        <v>3981</v>
      </c>
      <c r="JF1129">
        <v>4007</v>
      </c>
      <c r="JG1129">
        <v>4361</v>
      </c>
      <c r="JH1129">
        <v>4412</v>
      </c>
      <c r="JI1129">
        <v>3978</v>
      </c>
      <c r="JJ1129">
        <v>4373</v>
      </c>
      <c r="JK1129">
        <v>3956</v>
      </c>
      <c r="JL1129">
        <v>3512</v>
      </c>
      <c r="JM1129">
        <v>4010</v>
      </c>
      <c r="JN1129">
        <v>4628</v>
      </c>
      <c r="JO1129">
        <v>4504</v>
      </c>
      <c r="JP1129">
        <v>4158</v>
      </c>
      <c r="JQ1129">
        <v>5163</v>
      </c>
      <c r="JR1129">
        <v>4349</v>
      </c>
      <c r="JS1129">
        <v>4173</v>
      </c>
      <c r="JT1129">
        <v>4151</v>
      </c>
      <c r="JU1129">
        <v>4101</v>
      </c>
      <c r="JV1129">
        <v>3682</v>
      </c>
      <c r="JW1129">
        <v>8284</v>
      </c>
      <c r="JX1129">
        <v>11399</v>
      </c>
      <c r="JY1129">
        <v>5914</v>
      </c>
      <c r="JZ1129">
        <v>5508</v>
      </c>
      <c r="KA1129">
        <v>5427</v>
      </c>
      <c r="KB1129">
        <v>4753</v>
      </c>
      <c r="KC1129">
        <v>4286</v>
      </c>
      <c r="KD1129">
        <v>4544</v>
      </c>
      <c r="KE1129">
        <v>4759</v>
      </c>
      <c r="KF1129">
        <v>4463</v>
      </c>
      <c r="KG1129">
        <v>4235</v>
      </c>
      <c r="KH1129">
        <v>4294</v>
      </c>
      <c r="KI1129">
        <v>4984</v>
      </c>
      <c r="KJ1129">
        <v>4661</v>
      </c>
      <c r="KK1129">
        <v>4423</v>
      </c>
      <c r="KL1129">
        <v>4596</v>
      </c>
      <c r="KM1129">
        <v>4455</v>
      </c>
      <c r="KN1129">
        <v>4403</v>
      </c>
      <c r="KO1129">
        <v>4055</v>
      </c>
      <c r="KP1129">
        <v>3921</v>
      </c>
      <c r="KQ1129">
        <v>3887</v>
      </c>
      <c r="KR1129">
        <v>3919</v>
      </c>
      <c r="KS1129">
        <v>4529</v>
      </c>
      <c r="KT1129">
        <v>4449</v>
      </c>
      <c r="KU1129">
        <v>4550</v>
      </c>
      <c r="KV1129">
        <v>10819</v>
      </c>
      <c r="KW1129">
        <v>6839</v>
      </c>
      <c r="KX1129">
        <v>5709</v>
      </c>
      <c r="KY1129">
        <v>4954</v>
      </c>
      <c r="KZ1129">
        <v>5328</v>
      </c>
      <c r="LA1129">
        <v>6872</v>
      </c>
      <c r="LB1129">
        <v>8964</v>
      </c>
      <c r="LC1129">
        <v>6842</v>
      </c>
      <c r="LD1129">
        <v>4954</v>
      </c>
      <c r="LE1129">
        <v>4923</v>
      </c>
      <c r="LF1129">
        <v>4675</v>
      </c>
      <c r="LG1129">
        <v>5940</v>
      </c>
      <c r="LH1129">
        <v>8890</v>
      </c>
      <c r="LI1129">
        <v>5169</v>
      </c>
      <c r="LJ1129">
        <v>4672</v>
      </c>
      <c r="LK1129">
        <v>6944</v>
      </c>
      <c r="LL1129">
        <v>18297</v>
      </c>
      <c r="LM1129">
        <v>16663</v>
      </c>
      <c r="LN1129">
        <v>15007</v>
      </c>
      <c r="LO1129">
        <v>12427</v>
      </c>
      <c r="LP1129">
        <v>9757</v>
      </c>
      <c r="LQ1129">
        <v>13292</v>
      </c>
      <c r="LR1129">
        <v>9810</v>
      </c>
      <c r="LS1129">
        <v>6091</v>
      </c>
      <c r="LT1129">
        <v>6492</v>
      </c>
      <c r="LU1129">
        <v>6812</v>
      </c>
      <c r="LV1129">
        <v>7049</v>
      </c>
      <c r="LW1129">
        <v>6429</v>
      </c>
      <c r="LX1129">
        <v>6655</v>
      </c>
      <c r="LY1129">
        <v>5236</v>
      </c>
      <c r="LZ1129">
        <v>4913</v>
      </c>
      <c r="MA1129">
        <v>5200</v>
      </c>
      <c r="MB1129">
        <v>5347</v>
      </c>
      <c r="MC1129">
        <v>5047</v>
      </c>
      <c r="MD1129">
        <v>4864</v>
      </c>
      <c r="ME1129">
        <v>4809</v>
      </c>
      <c r="MF1129">
        <v>6264</v>
      </c>
      <c r="MG1129">
        <v>5713</v>
      </c>
      <c r="MH1129">
        <v>5057</v>
      </c>
      <c r="MI1129">
        <v>5568</v>
      </c>
      <c r="MJ1129">
        <v>6879</v>
      </c>
      <c r="MK1129">
        <v>6326</v>
      </c>
      <c r="ML1129">
        <v>7945</v>
      </c>
      <c r="MM1129">
        <v>5586</v>
      </c>
      <c r="MN1129">
        <v>5583</v>
      </c>
      <c r="MO1129">
        <v>5300</v>
      </c>
      <c r="MP1129">
        <v>6334</v>
      </c>
      <c r="MQ1129">
        <v>9904</v>
      </c>
      <c r="MR1129">
        <v>11754</v>
      </c>
      <c r="MS1129">
        <v>7428</v>
      </c>
      <c r="MT1129">
        <v>6988</v>
      </c>
      <c r="MU1129">
        <v>6162</v>
      </c>
      <c r="MV1129">
        <v>6387</v>
      </c>
      <c r="MW1129">
        <v>5067</v>
      </c>
      <c r="MX1129">
        <v>5457</v>
      </c>
      <c r="MY1129">
        <v>7963</v>
      </c>
      <c r="MZ1129">
        <v>7119</v>
      </c>
      <c r="NA1129">
        <v>6436</v>
      </c>
      <c r="NB1129">
        <v>6739</v>
      </c>
      <c r="NC1129">
        <v>7108</v>
      </c>
    </row>
    <row r="1130" spans="1:367" x14ac:dyDescent="0.35">
      <c r="A1130" t="s">
        <v>139</v>
      </c>
      <c r="B1130">
        <v>2764</v>
      </c>
      <c r="C1130">
        <v>4035</v>
      </c>
      <c r="D1130">
        <v>3273</v>
      </c>
      <c r="E1130">
        <v>2828</v>
      </c>
      <c r="F1130">
        <v>2899</v>
      </c>
      <c r="G1130">
        <v>3476</v>
      </c>
      <c r="H1130">
        <v>3603</v>
      </c>
      <c r="I1130">
        <v>3487</v>
      </c>
      <c r="J1130">
        <v>2243</v>
      </c>
      <c r="K1130">
        <v>2582</v>
      </c>
      <c r="L1130">
        <v>2794</v>
      </c>
      <c r="M1130">
        <v>2669</v>
      </c>
      <c r="N1130">
        <v>2419</v>
      </c>
      <c r="O1130">
        <v>2320</v>
      </c>
      <c r="P1130">
        <v>2848</v>
      </c>
      <c r="Q1130">
        <v>1901</v>
      </c>
      <c r="R1130">
        <v>2860</v>
      </c>
      <c r="S1130">
        <v>3129</v>
      </c>
      <c r="T1130">
        <v>2609</v>
      </c>
      <c r="U1130">
        <v>2208</v>
      </c>
      <c r="V1130">
        <v>2439</v>
      </c>
      <c r="W1130">
        <v>2458</v>
      </c>
      <c r="X1130">
        <v>2183</v>
      </c>
      <c r="Y1130">
        <v>2187</v>
      </c>
      <c r="Z1130">
        <v>2414</v>
      </c>
      <c r="AA1130">
        <v>2243</v>
      </c>
      <c r="AB1130">
        <v>2448</v>
      </c>
      <c r="AC1130">
        <v>2486</v>
      </c>
      <c r="AD1130">
        <v>2355</v>
      </c>
      <c r="AE1130">
        <v>3318</v>
      </c>
      <c r="AF1130">
        <v>3691</v>
      </c>
      <c r="AG1130">
        <v>3144</v>
      </c>
      <c r="AH1130">
        <v>2541</v>
      </c>
      <c r="AI1130">
        <v>2552</v>
      </c>
      <c r="AJ1130">
        <v>2493</v>
      </c>
      <c r="AK1130">
        <v>4158</v>
      </c>
      <c r="AL1130">
        <v>2692</v>
      </c>
      <c r="AM1130">
        <v>2645</v>
      </c>
      <c r="AN1130">
        <v>2448</v>
      </c>
      <c r="AO1130">
        <v>2957</v>
      </c>
      <c r="AP1130">
        <v>2583</v>
      </c>
      <c r="AQ1130">
        <v>2245</v>
      </c>
      <c r="AR1130">
        <v>4565</v>
      </c>
      <c r="AS1130">
        <v>3703</v>
      </c>
      <c r="AT1130">
        <v>3079</v>
      </c>
      <c r="AU1130">
        <v>2568</v>
      </c>
      <c r="AV1130">
        <v>2393</v>
      </c>
      <c r="AW1130">
        <v>2620</v>
      </c>
      <c r="AX1130">
        <v>3299</v>
      </c>
      <c r="AY1130">
        <v>3054</v>
      </c>
      <c r="AZ1130">
        <v>2093</v>
      </c>
      <c r="BA1130">
        <v>2884</v>
      </c>
      <c r="BB1130">
        <v>3423</v>
      </c>
      <c r="BC1130">
        <v>2382</v>
      </c>
      <c r="BD1130">
        <v>2100</v>
      </c>
      <c r="BE1130">
        <v>2520</v>
      </c>
      <c r="BF1130">
        <v>2512</v>
      </c>
      <c r="BG1130">
        <v>2007</v>
      </c>
      <c r="BH1130">
        <v>2192</v>
      </c>
      <c r="BI1130">
        <v>2189</v>
      </c>
      <c r="BJ1130">
        <v>2118</v>
      </c>
      <c r="BK1130">
        <v>3269</v>
      </c>
      <c r="BL1130">
        <v>4774</v>
      </c>
      <c r="BM1130">
        <v>3545</v>
      </c>
      <c r="BN1130">
        <v>2168</v>
      </c>
      <c r="BO1130">
        <v>2139</v>
      </c>
      <c r="BP1130">
        <v>2210</v>
      </c>
      <c r="BQ1130">
        <v>2382</v>
      </c>
      <c r="BR1130">
        <v>2694</v>
      </c>
      <c r="BS1130">
        <v>2421</v>
      </c>
      <c r="BT1130">
        <v>2080</v>
      </c>
      <c r="BU1130">
        <v>2794</v>
      </c>
      <c r="BV1130">
        <v>2592</v>
      </c>
      <c r="BW1130">
        <v>2514</v>
      </c>
      <c r="BX1130">
        <v>2199</v>
      </c>
      <c r="BY1130">
        <v>2328</v>
      </c>
      <c r="BZ1130">
        <v>1956</v>
      </c>
      <c r="CA1130">
        <v>2290</v>
      </c>
      <c r="CB1130">
        <v>1796</v>
      </c>
      <c r="CC1130">
        <v>2292</v>
      </c>
      <c r="CD1130">
        <v>3581</v>
      </c>
      <c r="CE1130">
        <v>2405</v>
      </c>
      <c r="CF1130">
        <v>1985</v>
      </c>
      <c r="CG1130">
        <v>1950</v>
      </c>
      <c r="CH1130">
        <v>1716</v>
      </c>
      <c r="CI1130">
        <v>1567</v>
      </c>
      <c r="CJ1130">
        <v>1692</v>
      </c>
      <c r="CK1130">
        <v>2239</v>
      </c>
      <c r="CL1130">
        <v>2198</v>
      </c>
      <c r="CM1130">
        <v>1845</v>
      </c>
      <c r="CN1130">
        <v>1968</v>
      </c>
      <c r="CO1130">
        <v>2295</v>
      </c>
      <c r="CP1130">
        <v>1957</v>
      </c>
      <c r="CQ1130">
        <v>5159</v>
      </c>
      <c r="CR1130">
        <v>6118</v>
      </c>
      <c r="CS1130">
        <v>3935</v>
      </c>
      <c r="CT1130">
        <v>2495</v>
      </c>
      <c r="CU1130">
        <v>2792</v>
      </c>
      <c r="CV1130">
        <v>1897</v>
      </c>
      <c r="CW1130">
        <v>1735</v>
      </c>
      <c r="CX1130">
        <v>1856</v>
      </c>
      <c r="CY1130">
        <v>2450</v>
      </c>
      <c r="CZ1130">
        <v>5688</v>
      </c>
      <c r="DA1130">
        <v>6327</v>
      </c>
      <c r="DB1130">
        <v>3189</v>
      </c>
      <c r="DC1130">
        <v>2101</v>
      </c>
      <c r="DD1130">
        <v>1716</v>
      </c>
      <c r="DE1130">
        <v>1896</v>
      </c>
      <c r="DF1130">
        <v>2082</v>
      </c>
      <c r="DG1130">
        <v>1955</v>
      </c>
      <c r="DH1130">
        <v>2179</v>
      </c>
      <c r="DI1130">
        <v>1863</v>
      </c>
      <c r="DJ1130">
        <v>1592</v>
      </c>
      <c r="DK1130">
        <v>1602</v>
      </c>
      <c r="DL1130">
        <v>1531</v>
      </c>
      <c r="DM1130">
        <v>1819</v>
      </c>
      <c r="DN1130">
        <v>1767</v>
      </c>
      <c r="DO1130">
        <v>2649</v>
      </c>
      <c r="DP1130">
        <v>2259</v>
      </c>
      <c r="DQ1130">
        <v>1862</v>
      </c>
      <c r="DR1130">
        <v>1585</v>
      </c>
      <c r="DS1130">
        <v>1659</v>
      </c>
      <c r="DT1130">
        <v>1892</v>
      </c>
      <c r="DU1130">
        <v>1652</v>
      </c>
      <c r="DV1130">
        <v>1640</v>
      </c>
      <c r="DW1130">
        <v>1871</v>
      </c>
      <c r="DX1130">
        <v>1614</v>
      </c>
      <c r="DY1130">
        <v>1570</v>
      </c>
      <c r="DZ1130">
        <v>1711</v>
      </c>
      <c r="EA1130">
        <v>1832</v>
      </c>
      <c r="EB1130">
        <v>2148</v>
      </c>
      <c r="EC1130">
        <v>2115</v>
      </c>
      <c r="ED1130">
        <v>1830</v>
      </c>
      <c r="EE1130">
        <v>1707</v>
      </c>
      <c r="EF1130">
        <v>1935</v>
      </c>
      <c r="EG1130">
        <v>9528</v>
      </c>
      <c r="EH1130">
        <v>7986</v>
      </c>
      <c r="EI1130">
        <v>3357</v>
      </c>
      <c r="EJ1130">
        <v>1952</v>
      </c>
      <c r="EK1130">
        <v>1918</v>
      </c>
      <c r="EL1130">
        <v>2359</v>
      </c>
      <c r="EM1130">
        <v>2164</v>
      </c>
      <c r="EN1130">
        <v>2122</v>
      </c>
      <c r="EO1130">
        <v>1961</v>
      </c>
      <c r="EP1130">
        <v>1703</v>
      </c>
      <c r="EQ1130">
        <v>1768</v>
      </c>
      <c r="ER1130">
        <v>1819</v>
      </c>
      <c r="ES1130">
        <v>1519</v>
      </c>
      <c r="ET1130">
        <v>1521</v>
      </c>
      <c r="EU1130">
        <v>1720</v>
      </c>
      <c r="EV1130">
        <v>1602</v>
      </c>
      <c r="EW1130">
        <v>1662</v>
      </c>
      <c r="EX1130">
        <v>1737</v>
      </c>
      <c r="EY1130">
        <v>1801</v>
      </c>
      <c r="EZ1130">
        <v>1696</v>
      </c>
      <c r="FA1130">
        <v>1665</v>
      </c>
      <c r="FB1130">
        <v>2064</v>
      </c>
      <c r="FC1130">
        <v>2439</v>
      </c>
      <c r="FD1130">
        <v>2261</v>
      </c>
      <c r="FE1130">
        <v>2400</v>
      </c>
      <c r="FF1130">
        <v>2369</v>
      </c>
      <c r="FG1130">
        <v>2320</v>
      </c>
      <c r="FH1130">
        <v>2005</v>
      </c>
      <c r="FI1130">
        <v>2179</v>
      </c>
      <c r="FJ1130">
        <v>2181</v>
      </c>
      <c r="FK1130">
        <v>2389</v>
      </c>
      <c r="FL1130">
        <v>2423</v>
      </c>
      <c r="FM1130">
        <v>2730</v>
      </c>
      <c r="FN1130">
        <v>4940</v>
      </c>
      <c r="FO1130">
        <v>4684</v>
      </c>
      <c r="FP1130">
        <v>4722</v>
      </c>
      <c r="FQ1130">
        <v>5845</v>
      </c>
      <c r="FR1130">
        <v>5234</v>
      </c>
      <c r="FS1130">
        <v>4437</v>
      </c>
      <c r="FT1130">
        <v>4387</v>
      </c>
      <c r="FU1130">
        <v>3731</v>
      </c>
      <c r="FV1130">
        <v>3244</v>
      </c>
      <c r="FW1130">
        <v>3703</v>
      </c>
      <c r="FX1130">
        <v>4339</v>
      </c>
      <c r="FY1130">
        <v>4102</v>
      </c>
      <c r="FZ1130">
        <v>7169</v>
      </c>
      <c r="GA1130">
        <v>3919</v>
      </c>
      <c r="GB1130">
        <v>3510</v>
      </c>
      <c r="GC1130">
        <v>2988</v>
      </c>
      <c r="GD1130">
        <v>3089</v>
      </c>
      <c r="GE1130">
        <v>4700</v>
      </c>
      <c r="GF1130">
        <v>5552</v>
      </c>
      <c r="GG1130">
        <v>4497</v>
      </c>
      <c r="GH1130">
        <v>4035</v>
      </c>
      <c r="GI1130">
        <v>2992</v>
      </c>
      <c r="GJ1130">
        <v>2726</v>
      </c>
      <c r="GK1130">
        <v>2340</v>
      </c>
      <c r="GL1130">
        <v>2576</v>
      </c>
      <c r="GM1130">
        <v>2264</v>
      </c>
      <c r="GN1130">
        <v>2484</v>
      </c>
      <c r="GO1130">
        <v>2650</v>
      </c>
      <c r="GP1130">
        <v>2284</v>
      </c>
      <c r="GQ1130">
        <v>2009</v>
      </c>
      <c r="GR1130">
        <v>2054</v>
      </c>
      <c r="GS1130">
        <v>6319</v>
      </c>
      <c r="GT1130">
        <v>4472</v>
      </c>
      <c r="GU1130">
        <v>7277</v>
      </c>
      <c r="GV1130">
        <v>5077</v>
      </c>
      <c r="GW1130">
        <v>3144</v>
      </c>
      <c r="GX1130">
        <v>2414</v>
      </c>
      <c r="GY1130">
        <v>2566</v>
      </c>
      <c r="GZ1130">
        <v>2425</v>
      </c>
      <c r="HA1130">
        <v>2140</v>
      </c>
      <c r="HB1130">
        <v>2368</v>
      </c>
      <c r="HC1130">
        <v>2499</v>
      </c>
      <c r="HD1130">
        <v>2290</v>
      </c>
      <c r="HE1130">
        <v>1904</v>
      </c>
      <c r="HF1130">
        <v>1878</v>
      </c>
      <c r="HG1130">
        <v>2456</v>
      </c>
      <c r="HH1130">
        <v>2159</v>
      </c>
      <c r="HI1130">
        <v>2511</v>
      </c>
      <c r="HJ1130">
        <v>2769</v>
      </c>
      <c r="HK1130">
        <v>3555</v>
      </c>
      <c r="HL1130">
        <v>2111</v>
      </c>
      <c r="HM1130">
        <v>2344</v>
      </c>
      <c r="HN1130">
        <v>2235</v>
      </c>
      <c r="HO1130">
        <v>3386</v>
      </c>
      <c r="HP1130">
        <v>3120</v>
      </c>
      <c r="HQ1130">
        <v>2219</v>
      </c>
      <c r="HR1130">
        <v>1682</v>
      </c>
      <c r="HS1130">
        <v>1596</v>
      </c>
      <c r="HT1130">
        <v>1648</v>
      </c>
      <c r="HU1130">
        <v>2028</v>
      </c>
      <c r="HV1130">
        <v>1975</v>
      </c>
      <c r="HW1130">
        <v>1639</v>
      </c>
      <c r="HX1130">
        <v>1614</v>
      </c>
      <c r="HY1130">
        <v>1514</v>
      </c>
      <c r="HZ1130">
        <v>1301</v>
      </c>
      <c r="IA1130">
        <v>1510</v>
      </c>
      <c r="IB1130">
        <v>1647</v>
      </c>
      <c r="IC1130">
        <v>1594</v>
      </c>
      <c r="ID1130">
        <v>1590</v>
      </c>
      <c r="IE1130">
        <v>1551</v>
      </c>
      <c r="IF1130">
        <v>1562</v>
      </c>
      <c r="IG1130">
        <v>1389</v>
      </c>
      <c r="IH1130">
        <v>1563</v>
      </c>
      <c r="II1130">
        <v>1628</v>
      </c>
      <c r="IJ1130">
        <v>3365</v>
      </c>
      <c r="IK1130">
        <v>2915</v>
      </c>
      <c r="IL1130">
        <v>1743</v>
      </c>
      <c r="IM1130">
        <v>1852</v>
      </c>
      <c r="IN1130">
        <v>1348</v>
      </c>
      <c r="IO1130">
        <v>1312</v>
      </c>
      <c r="IP1130">
        <v>1481</v>
      </c>
      <c r="IQ1130">
        <v>1347</v>
      </c>
      <c r="IR1130">
        <v>1537</v>
      </c>
      <c r="IS1130">
        <v>1431</v>
      </c>
      <c r="IT1130">
        <v>1411</v>
      </c>
      <c r="IU1130">
        <v>1345</v>
      </c>
      <c r="IV1130">
        <v>1379</v>
      </c>
      <c r="IW1130">
        <v>1402</v>
      </c>
      <c r="IX1130">
        <v>1380</v>
      </c>
      <c r="IY1130">
        <v>1245</v>
      </c>
      <c r="IZ1130">
        <v>1294</v>
      </c>
      <c r="JA1130">
        <v>1178</v>
      </c>
      <c r="JB1130">
        <v>1098</v>
      </c>
      <c r="JC1130">
        <v>1186</v>
      </c>
      <c r="JD1130">
        <v>1295</v>
      </c>
      <c r="JE1130">
        <v>1220</v>
      </c>
      <c r="JF1130">
        <v>1421</v>
      </c>
      <c r="JG1130">
        <v>1587</v>
      </c>
      <c r="JH1130">
        <v>1400</v>
      </c>
      <c r="JI1130">
        <v>1065</v>
      </c>
      <c r="JJ1130">
        <v>1114</v>
      </c>
      <c r="JK1130">
        <v>1262</v>
      </c>
      <c r="JL1130">
        <v>1111</v>
      </c>
      <c r="JM1130">
        <v>1545</v>
      </c>
      <c r="JN1130">
        <v>1504</v>
      </c>
      <c r="JO1130">
        <v>1338</v>
      </c>
      <c r="JP1130">
        <v>1095</v>
      </c>
      <c r="JQ1130">
        <v>1226</v>
      </c>
      <c r="JR1130">
        <v>1330</v>
      </c>
      <c r="JS1130">
        <v>1320</v>
      </c>
      <c r="JT1130">
        <v>1195</v>
      </c>
      <c r="JU1130">
        <v>1461</v>
      </c>
      <c r="JV1130">
        <v>1289</v>
      </c>
      <c r="JW1130">
        <v>4160</v>
      </c>
      <c r="JX1130">
        <v>5859</v>
      </c>
      <c r="JY1130">
        <v>2598</v>
      </c>
      <c r="JZ1130">
        <v>2208</v>
      </c>
      <c r="KA1130">
        <v>2059</v>
      </c>
      <c r="KB1130">
        <v>1850</v>
      </c>
      <c r="KC1130">
        <v>1532</v>
      </c>
      <c r="KD1130">
        <v>1463</v>
      </c>
      <c r="KE1130">
        <v>1620</v>
      </c>
      <c r="KF1130">
        <v>1703</v>
      </c>
      <c r="KG1130">
        <v>1558</v>
      </c>
      <c r="KH1130">
        <v>1608</v>
      </c>
      <c r="KI1130">
        <v>1965</v>
      </c>
      <c r="KJ1130">
        <v>1718</v>
      </c>
      <c r="KK1130">
        <v>1418</v>
      </c>
      <c r="KL1130">
        <v>1469</v>
      </c>
      <c r="KM1130">
        <v>1653</v>
      </c>
      <c r="KN1130">
        <v>1516</v>
      </c>
      <c r="KO1130">
        <v>1424</v>
      </c>
      <c r="KP1130">
        <v>1453</v>
      </c>
      <c r="KQ1130">
        <v>1410</v>
      </c>
      <c r="KR1130">
        <v>1210</v>
      </c>
      <c r="KS1130">
        <v>1345</v>
      </c>
      <c r="KT1130">
        <v>1685</v>
      </c>
      <c r="KU1130">
        <v>1883</v>
      </c>
      <c r="KV1130">
        <v>5382</v>
      </c>
      <c r="KW1130">
        <v>3214</v>
      </c>
      <c r="KX1130">
        <v>2401</v>
      </c>
      <c r="KY1130">
        <v>1657</v>
      </c>
      <c r="KZ1130">
        <v>1733</v>
      </c>
      <c r="LA1130">
        <v>2760</v>
      </c>
      <c r="LB1130">
        <v>3521</v>
      </c>
      <c r="LC1130">
        <v>2492</v>
      </c>
      <c r="LD1130">
        <v>2074</v>
      </c>
      <c r="LE1130">
        <v>1998</v>
      </c>
      <c r="LF1130">
        <v>1539</v>
      </c>
      <c r="LG1130">
        <v>1616</v>
      </c>
      <c r="LH1130">
        <v>2242</v>
      </c>
      <c r="LI1130">
        <v>1808</v>
      </c>
      <c r="LJ1130">
        <v>1897</v>
      </c>
      <c r="LK1130">
        <v>2420</v>
      </c>
      <c r="LL1130">
        <v>5617</v>
      </c>
      <c r="LM1130">
        <v>5511</v>
      </c>
      <c r="LN1130">
        <v>5309</v>
      </c>
      <c r="LO1130">
        <v>4518</v>
      </c>
      <c r="LP1130">
        <v>3924</v>
      </c>
      <c r="LQ1130">
        <v>4767</v>
      </c>
      <c r="LR1130">
        <v>3677</v>
      </c>
      <c r="LS1130">
        <v>2081</v>
      </c>
      <c r="LT1130">
        <v>2028</v>
      </c>
      <c r="LU1130">
        <v>2142</v>
      </c>
      <c r="LV1130">
        <v>2504</v>
      </c>
      <c r="LW1130">
        <v>2393</v>
      </c>
      <c r="LX1130">
        <v>2187</v>
      </c>
      <c r="LY1130">
        <v>1908</v>
      </c>
      <c r="LZ1130">
        <v>1765</v>
      </c>
      <c r="MA1130">
        <v>1513</v>
      </c>
      <c r="MB1130">
        <v>1534</v>
      </c>
      <c r="MC1130">
        <v>1801</v>
      </c>
      <c r="MD1130">
        <v>1753</v>
      </c>
      <c r="ME1130">
        <v>1821</v>
      </c>
      <c r="MF1130">
        <v>2128</v>
      </c>
      <c r="MG1130">
        <v>2155</v>
      </c>
      <c r="MH1130">
        <v>1436</v>
      </c>
      <c r="MI1130">
        <v>1644</v>
      </c>
      <c r="MJ1130">
        <v>2372</v>
      </c>
      <c r="MK1130">
        <v>2487</v>
      </c>
      <c r="ML1130">
        <v>2763</v>
      </c>
      <c r="MM1130">
        <v>2027</v>
      </c>
      <c r="MN1130">
        <v>1979</v>
      </c>
      <c r="MO1130">
        <v>1564</v>
      </c>
      <c r="MP1130">
        <v>1614</v>
      </c>
      <c r="MQ1130">
        <v>4629</v>
      </c>
      <c r="MR1130">
        <v>5758</v>
      </c>
      <c r="MS1130">
        <v>2969</v>
      </c>
      <c r="MT1130">
        <v>2359</v>
      </c>
      <c r="MU1130">
        <v>1855</v>
      </c>
      <c r="MV1130">
        <v>1669</v>
      </c>
      <c r="MW1130">
        <v>1489</v>
      </c>
      <c r="MX1130">
        <v>1607</v>
      </c>
      <c r="MY1130">
        <v>2182</v>
      </c>
      <c r="MZ1130">
        <v>2222</v>
      </c>
      <c r="NA1130">
        <v>2039</v>
      </c>
      <c r="NB1130">
        <v>2068</v>
      </c>
      <c r="NC1130">
        <v>1711</v>
      </c>
    </row>
    <row r="1131" spans="1:367" x14ac:dyDescent="0.35">
      <c r="A1131" t="s">
        <v>1214</v>
      </c>
      <c r="B1131">
        <v>8357</v>
      </c>
      <c r="C1131">
        <v>9958</v>
      </c>
      <c r="D1131">
        <v>7321</v>
      </c>
      <c r="E1131">
        <v>5884</v>
      </c>
      <c r="F1131">
        <v>5933</v>
      </c>
      <c r="G1131">
        <v>6865</v>
      </c>
      <c r="H1131">
        <v>8032</v>
      </c>
      <c r="I1131">
        <v>6522</v>
      </c>
      <c r="J1131">
        <v>6246</v>
      </c>
      <c r="K1131">
        <v>7777</v>
      </c>
      <c r="L1131">
        <v>5764</v>
      </c>
      <c r="M1131">
        <v>4758</v>
      </c>
      <c r="N1131">
        <v>4393</v>
      </c>
      <c r="O1131">
        <v>4277</v>
      </c>
      <c r="P1131">
        <v>5764</v>
      </c>
      <c r="Q1131">
        <v>6098</v>
      </c>
      <c r="R1131">
        <v>7941</v>
      </c>
      <c r="S1131">
        <v>6396</v>
      </c>
      <c r="T1131">
        <v>4655</v>
      </c>
      <c r="U1131">
        <v>4418</v>
      </c>
      <c r="V1131">
        <v>5076</v>
      </c>
      <c r="W1131">
        <v>4654</v>
      </c>
      <c r="X1131">
        <v>5085</v>
      </c>
      <c r="Y1131">
        <v>6107</v>
      </c>
      <c r="Z1131">
        <v>4441</v>
      </c>
      <c r="AA1131">
        <v>4343</v>
      </c>
      <c r="AB1131">
        <v>4328</v>
      </c>
      <c r="AC1131">
        <v>4612</v>
      </c>
      <c r="AD1131">
        <v>4520</v>
      </c>
      <c r="AE1131">
        <v>6275</v>
      </c>
      <c r="AF1131">
        <v>9001</v>
      </c>
      <c r="AG1131">
        <v>5398</v>
      </c>
      <c r="AH1131">
        <v>5024</v>
      </c>
      <c r="AI1131">
        <v>4488</v>
      </c>
      <c r="AJ1131">
        <v>4794</v>
      </c>
      <c r="AK1131">
        <v>6452</v>
      </c>
      <c r="AL1131">
        <v>6017</v>
      </c>
      <c r="AM1131">
        <v>5880</v>
      </c>
      <c r="AN1131">
        <v>4855</v>
      </c>
      <c r="AO1131">
        <v>5014</v>
      </c>
      <c r="AP1131">
        <v>5028</v>
      </c>
      <c r="AQ1131">
        <v>4335</v>
      </c>
      <c r="AR1131">
        <v>6445</v>
      </c>
      <c r="AS1131">
        <v>7232</v>
      </c>
      <c r="AT1131">
        <v>7360</v>
      </c>
      <c r="AU1131">
        <v>4911</v>
      </c>
      <c r="AV1131">
        <v>4788</v>
      </c>
      <c r="AW1131">
        <v>4348</v>
      </c>
      <c r="AX1131">
        <v>5352</v>
      </c>
      <c r="AY1131">
        <v>7624</v>
      </c>
      <c r="AZ1131">
        <v>6336</v>
      </c>
      <c r="BA1131">
        <v>7649</v>
      </c>
      <c r="BB1131">
        <v>7257</v>
      </c>
      <c r="BC1131">
        <v>4449</v>
      </c>
      <c r="BD1131">
        <v>3999</v>
      </c>
      <c r="BE1131">
        <v>4992</v>
      </c>
      <c r="BF1131">
        <v>4614</v>
      </c>
      <c r="BG1131">
        <v>4682</v>
      </c>
      <c r="BH1131">
        <v>4759</v>
      </c>
      <c r="BI1131">
        <v>4147</v>
      </c>
      <c r="BJ1131">
        <v>3863</v>
      </c>
      <c r="BK1131">
        <v>5287</v>
      </c>
      <c r="BL1131">
        <v>5782</v>
      </c>
      <c r="BM1131">
        <v>5390</v>
      </c>
      <c r="BN1131">
        <v>5187</v>
      </c>
      <c r="BO1131">
        <v>5242</v>
      </c>
      <c r="BP1131">
        <v>3937</v>
      </c>
      <c r="BQ1131">
        <v>4264</v>
      </c>
      <c r="BR1131">
        <v>4431</v>
      </c>
      <c r="BS1131">
        <v>5862</v>
      </c>
      <c r="BT1131">
        <v>4314</v>
      </c>
      <c r="BU1131">
        <v>7006</v>
      </c>
      <c r="BV1131">
        <v>6864</v>
      </c>
      <c r="BW1131">
        <v>5083</v>
      </c>
      <c r="BX1131">
        <v>4270</v>
      </c>
      <c r="BY1131">
        <v>4340</v>
      </c>
      <c r="BZ1131">
        <v>3696</v>
      </c>
      <c r="CA1131">
        <v>4722</v>
      </c>
      <c r="CB1131">
        <v>5219</v>
      </c>
      <c r="CC1131">
        <v>7293</v>
      </c>
      <c r="CD1131">
        <v>8694</v>
      </c>
      <c r="CE1131">
        <v>5227</v>
      </c>
      <c r="CF1131">
        <v>3681</v>
      </c>
      <c r="CG1131">
        <v>3511</v>
      </c>
      <c r="CH1131">
        <v>3436</v>
      </c>
      <c r="CI1131">
        <v>4064</v>
      </c>
      <c r="CJ1131">
        <v>5355</v>
      </c>
      <c r="CK1131">
        <v>5102</v>
      </c>
      <c r="CL1131">
        <v>4833</v>
      </c>
      <c r="CM1131">
        <v>3266</v>
      </c>
      <c r="CN1131">
        <v>3371</v>
      </c>
      <c r="CO1131">
        <v>4443</v>
      </c>
      <c r="CP1131">
        <v>4891</v>
      </c>
      <c r="CQ1131">
        <v>15285</v>
      </c>
      <c r="CR1131">
        <v>10620</v>
      </c>
      <c r="CS1131">
        <v>9554</v>
      </c>
      <c r="CT1131">
        <v>4561</v>
      </c>
      <c r="CU1131">
        <v>4723</v>
      </c>
      <c r="CV1131">
        <v>3850</v>
      </c>
      <c r="CW1131">
        <v>4255</v>
      </c>
      <c r="CX1131">
        <v>4260</v>
      </c>
      <c r="CY1131">
        <v>4403</v>
      </c>
      <c r="CZ1131">
        <v>5679</v>
      </c>
      <c r="DA1131">
        <v>6498</v>
      </c>
      <c r="DB1131">
        <v>5189</v>
      </c>
      <c r="DC1131">
        <v>4687</v>
      </c>
      <c r="DD1131">
        <v>4852</v>
      </c>
      <c r="DE1131">
        <v>4753</v>
      </c>
      <c r="DF1131">
        <v>3903</v>
      </c>
      <c r="DG1131">
        <v>3696</v>
      </c>
      <c r="DH1131">
        <v>3860</v>
      </c>
      <c r="DI1131">
        <v>3251</v>
      </c>
      <c r="DJ1131">
        <v>3405</v>
      </c>
      <c r="DK1131">
        <v>4009</v>
      </c>
      <c r="DL1131">
        <v>3927</v>
      </c>
      <c r="DM1131">
        <v>3267</v>
      </c>
      <c r="DN1131">
        <v>3071</v>
      </c>
      <c r="DO1131">
        <v>4586</v>
      </c>
      <c r="DP1131">
        <v>3951</v>
      </c>
      <c r="DQ1131">
        <v>3972</v>
      </c>
      <c r="DR1131">
        <v>3787</v>
      </c>
      <c r="DS1131">
        <v>4317</v>
      </c>
      <c r="DT1131">
        <v>4278</v>
      </c>
      <c r="DU1131">
        <v>3232</v>
      </c>
      <c r="DV1131">
        <v>3668</v>
      </c>
      <c r="DW1131">
        <v>4498</v>
      </c>
      <c r="DX1131">
        <v>3651</v>
      </c>
      <c r="DY1131">
        <v>3782</v>
      </c>
      <c r="DZ1131">
        <v>3967</v>
      </c>
      <c r="EA1131">
        <v>3493</v>
      </c>
      <c r="EB1131">
        <v>3623</v>
      </c>
      <c r="EC1131">
        <v>3992</v>
      </c>
      <c r="ED1131">
        <v>3784</v>
      </c>
      <c r="EE1131">
        <v>3635</v>
      </c>
      <c r="EF1131">
        <v>5228</v>
      </c>
      <c r="EG1131">
        <v>14212</v>
      </c>
      <c r="EH1131">
        <v>10440</v>
      </c>
      <c r="EI1131">
        <v>5191</v>
      </c>
      <c r="EJ1131">
        <v>3597</v>
      </c>
      <c r="EK1131">
        <v>3088</v>
      </c>
      <c r="EL1131">
        <v>3600</v>
      </c>
      <c r="EM1131">
        <v>4927</v>
      </c>
      <c r="EN1131">
        <v>3975</v>
      </c>
      <c r="EO1131">
        <v>4537</v>
      </c>
      <c r="EP1131">
        <v>3442</v>
      </c>
      <c r="EQ1131">
        <v>3128</v>
      </c>
      <c r="ER1131">
        <v>3103</v>
      </c>
      <c r="ES1131">
        <v>3036</v>
      </c>
      <c r="ET1131">
        <v>3473</v>
      </c>
      <c r="EU1131">
        <v>3729</v>
      </c>
      <c r="EV1131">
        <v>3724</v>
      </c>
      <c r="EW1131">
        <v>3231</v>
      </c>
      <c r="EX1131">
        <v>2988</v>
      </c>
      <c r="EY1131">
        <v>3258</v>
      </c>
      <c r="EZ1131">
        <v>3644</v>
      </c>
      <c r="FA1131">
        <v>4360</v>
      </c>
      <c r="FB1131">
        <v>5488</v>
      </c>
      <c r="FC1131">
        <v>4876</v>
      </c>
      <c r="FD1131">
        <v>4723</v>
      </c>
      <c r="FE1131">
        <v>5018</v>
      </c>
      <c r="FF1131">
        <v>5646</v>
      </c>
      <c r="FG1131">
        <v>5393</v>
      </c>
      <c r="FH1131">
        <v>5641</v>
      </c>
      <c r="FI1131">
        <v>6356</v>
      </c>
      <c r="FJ1131">
        <v>5414</v>
      </c>
      <c r="FK1131">
        <v>5135</v>
      </c>
      <c r="FL1131">
        <v>5200</v>
      </c>
      <c r="FM1131">
        <v>5901</v>
      </c>
      <c r="FN1131">
        <v>12093</v>
      </c>
      <c r="FO1131">
        <v>15694</v>
      </c>
      <c r="FP1131">
        <v>15917</v>
      </c>
      <c r="FQ1131">
        <v>14631</v>
      </c>
      <c r="FR1131">
        <v>14711</v>
      </c>
      <c r="FS1131">
        <v>14007</v>
      </c>
      <c r="FT1131">
        <v>14212</v>
      </c>
      <c r="FU1131">
        <v>12207</v>
      </c>
      <c r="FV1131">
        <v>12677</v>
      </c>
      <c r="FW1131">
        <v>15500</v>
      </c>
      <c r="FX1131">
        <v>13878</v>
      </c>
      <c r="FY1131">
        <v>12690</v>
      </c>
      <c r="FZ1131">
        <v>14934</v>
      </c>
      <c r="GA1131">
        <v>12336</v>
      </c>
      <c r="GB1131">
        <v>10223</v>
      </c>
      <c r="GC1131">
        <v>9458</v>
      </c>
      <c r="GD1131">
        <v>10116</v>
      </c>
      <c r="GE1131">
        <v>12224</v>
      </c>
      <c r="GF1131">
        <v>13726</v>
      </c>
      <c r="GG1131">
        <v>14195</v>
      </c>
      <c r="GH1131">
        <v>10854</v>
      </c>
      <c r="GI1131">
        <v>8657</v>
      </c>
      <c r="GJ1131">
        <v>8841</v>
      </c>
      <c r="GK1131">
        <v>8628</v>
      </c>
      <c r="GL1131">
        <v>6963</v>
      </c>
      <c r="GM1131">
        <v>6259</v>
      </c>
      <c r="GN1131">
        <v>6347</v>
      </c>
      <c r="GO1131">
        <v>6566</v>
      </c>
      <c r="GP1131">
        <v>6233</v>
      </c>
      <c r="GQ1131">
        <v>7938</v>
      </c>
      <c r="GR1131">
        <v>7431</v>
      </c>
      <c r="GS1131">
        <v>10689</v>
      </c>
      <c r="GT1131">
        <v>8553</v>
      </c>
      <c r="GU1131">
        <v>10603</v>
      </c>
      <c r="GV1131">
        <v>8908</v>
      </c>
      <c r="GW1131">
        <v>7318</v>
      </c>
      <c r="GX1131">
        <v>6482</v>
      </c>
      <c r="GY1131">
        <v>6823</v>
      </c>
      <c r="GZ1131">
        <v>5873</v>
      </c>
      <c r="HA1131">
        <v>5188</v>
      </c>
      <c r="HB1131">
        <v>4986</v>
      </c>
      <c r="HC1131">
        <v>5162</v>
      </c>
      <c r="HD1131">
        <v>5096</v>
      </c>
      <c r="HE1131">
        <v>5467</v>
      </c>
      <c r="HF1131">
        <v>5540</v>
      </c>
      <c r="HG1131">
        <v>5551</v>
      </c>
      <c r="HH1131">
        <v>5059</v>
      </c>
      <c r="HI1131">
        <v>4579</v>
      </c>
      <c r="HJ1131">
        <v>5710</v>
      </c>
      <c r="HK1131">
        <v>6822</v>
      </c>
      <c r="HL1131">
        <v>5840</v>
      </c>
      <c r="HM1131">
        <v>6580</v>
      </c>
      <c r="HN1131">
        <v>4775</v>
      </c>
      <c r="HO1131">
        <v>5049</v>
      </c>
      <c r="HP1131">
        <v>5135</v>
      </c>
      <c r="HQ1131">
        <v>4511</v>
      </c>
      <c r="HR1131">
        <v>3871</v>
      </c>
      <c r="HS1131">
        <v>4244</v>
      </c>
      <c r="HT1131">
        <v>4153</v>
      </c>
      <c r="HU1131">
        <v>4452</v>
      </c>
      <c r="HV1131">
        <v>4090</v>
      </c>
      <c r="HW1131">
        <v>3701</v>
      </c>
      <c r="HX1131">
        <v>3809</v>
      </c>
      <c r="HY1131">
        <v>3599</v>
      </c>
      <c r="HZ1131">
        <v>3966</v>
      </c>
      <c r="IA1131">
        <v>4211</v>
      </c>
      <c r="IB1131">
        <v>3666</v>
      </c>
      <c r="IC1131">
        <v>3257</v>
      </c>
      <c r="ID1131">
        <v>3158</v>
      </c>
      <c r="IE1131">
        <v>3794</v>
      </c>
      <c r="IF1131">
        <v>3473</v>
      </c>
      <c r="IG1131">
        <v>4189</v>
      </c>
      <c r="IH1131">
        <v>4273</v>
      </c>
      <c r="II1131">
        <v>3780</v>
      </c>
      <c r="IJ1131">
        <v>7093</v>
      </c>
      <c r="IK1131">
        <v>4852</v>
      </c>
      <c r="IL1131">
        <v>3653</v>
      </c>
      <c r="IM1131">
        <v>3213</v>
      </c>
      <c r="IN1131">
        <v>3884</v>
      </c>
      <c r="IO1131">
        <v>3785</v>
      </c>
      <c r="IP1131">
        <v>3705</v>
      </c>
      <c r="IQ1131">
        <v>3217</v>
      </c>
      <c r="IR1131">
        <v>3102</v>
      </c>
      <c r="IS1131">
        <v>2883</v>
      </c>
      <c r="IT1131">
        <v>3207</v>
      </c>
      <c r="IU1131">
        <v>3293</v>
      </c>
      <c r="IV1131">
        <v>3666</v>
      </c>
      <c r="IW1131">
        <v>3097</v>
      </c>
      <c r="IX1131">
        <v>2993</v>
      </c>
      <c r="IY1131">
        <v>3069</v>
      </c>
      <c r="IZ1131">
        <v>2713</v>
      </c>
      <c r="JA1131">
        <v>2677</v>
      </c>
      <c r="JB1131">
        <v>2931</v>
      </c>
      <c r="JC1131">
        <v>3226</v>
      </c>
      <c r="JD1131">
        <v>2903</v>
      </c>
      <c r="JE1131">
        <v>2722</v>
      </c>
      <c r="JF1131">
        <v>2562</v>
      </c>
      <c r="JG1131">
        <v>2742</v>
      </c>
      <c r="JH1131">
        <v>2981</v>
      </c>
      <c r="JI1131">
        <v>2876</v>
      </c>
      <c r="JJ1131">
        <v>3214</v>
      </c>
      <c r="JK1131">
        <v>2653</v>
      </c>
      <c r="JL1131">
        <v>2371</v>
      </c>
      <c r="JM1131">
        <v>2434</v>
      </c>
      <c r="JN1131">
        <v>3099</v>
      </c>
      <c r="JO1131">
        <v>3127</v>
      </c>
      <c r="JP1131">
        <v>3032</v>
      </c>
      <c r="JQ1131">
        <v>3890</v>
      </c>
      <c r="JR1131">
        <v>2983</v>
      </c>
      <c r="JS1131">
        <v>2821</v>
      </c>
      <c r="JT1131">
        <v>2934</v>
      </c>
      <c r="JU1131">
        <v>2614</v>
      </c>
      <c r="JV1131">
        <v>2361</v>
      </c>
      <c r="JW1131">
        <v>4053</v>
      </c>
      <c r="JX1131">
        <v>5425</v>
      </c>
      <c r="JY1131">
        <v>3244</v>
      </c>
      <c r="JZ1131">
        <v>3238</v>
      </c>
      <c r="KA1131">
        <v>3314</v>
      </c>
      <c r="KB1131">
        <v>2868</v>
      </c>
      <c r="KC1131">
        <v>2719</v>
      </c>
      <c r="KD1131">
        <v>3033</v>
      </c>
      <c r="KE1131">
        <v>3103</v>
      </c>
      <c r="KF1131">
        <v>2721</v>
      </c>
      <c r="KG1131">
        <v>2652</v>
      </c>
      <c r="KH1131">
        <v>2653</v>
      </c>
      <c r="KI1131">
        <v>2983</v>
      </c>
      <c r="KJ1131">
        <v>2886</v>
      </c>
      <c r="KK1131">
        <v>2967</v>
      </c>
      <c r="KL1131">
        <v>3089</v>
      </c>
      <c r="KM1131">
        <v>2772</v>
      </c>
      <c r="KN1131">
        <v>2857</v>
      </c>
      <c r="KO1131">
        <v>2594</v>
      </c>
      <c r="KP1131">
        <v>2429</v>
      </c>
      <c r="KQ1131">
        <v>2458</v>
      </c>
      <c r="KR1131">
        <v>2668</v>
      </c>
      <c r="KS1131">
        <v>3158</v>
      </c>
      <c r="KT1131">
        <v>2734</v>
      </c>
      <c r="KU1131">
        <v>2633</v>
      </c>
      <c r="KV1131">
        <v>5349</v>
      </c>
      <c r="KW1131">
        <v>3558</v>
      </c>
      <c r="KX1131">
        <v>3261</v>
      </c>
      <c r="KY1131">
        <v>3247</v>
      </c>
      <c r="KZ1131">
        <v>3564</v>
      </c>
      <c r="LA1131">
        <v>4063</v>
      </c>
      <c r="LB1131">
        <v>5363</v>
      </c>
      <c r="LC1131">
        <v>4277</v>
      </c>
      <c r="LD1131">
        <v>2842</v>
      </c>
      <c r="LE1131">
        <v>2867</v>
      </c>
      <c r="LF1131">
        <v>3082</v>
      </c>
      <c r="LG1131">
        <v>4249</v>
      </c>
      <c r="LH1131">
        <v>6556</v>
      </c>
      <c r="LI1131">
        <v>3306</v>
      </c>
      <c r="LJ1131">
        <v>2725</v>
      </c>
      <c r="LK1131">
        <v>4441</v>
      </c>
      <c r="LL1131">
        <v>12436</v>
      </c>
      <c r="LM1131">
        <v>10962</v>
      </c>
      <c r="LN1131">
        <v>9505</v>
      </c>
      <c r="LO1131">
        <v>7777</v>
      </c>
      <c r="LP1131">
        <v>5729</v>
      </c>
      <c r="LQ1131">
        <v>8368</v>
      </c>
      <c r="LR1131">
        <v>6011</v>
      </c>
      <c r="LS1131">
        <v>3946</v>
      </c>
      <c r="LT1131">
        <v>4398</v>
      </c>
      <c r="LU1131">
        <v>4597</v>
      </c>
      <c r="LV1131">
        <v>4465</v>
      </c>
      <c r="LW1131">
        <v>3984</v>
      </c>
      <c r="LX1131">
        <v>4384</v>
      </c>
      <c r="LY1131">
        <v>3285</v>
      </c>
      <c r="LZ1131">
        <v>3098</v>
      </c>
      <c r="MA1131">
        <v>3624</v>
      </c>
      <c r="MB1131">
        <v>3750</v>
      </c>
      <c r="MC1131">
        <v>3190</v>
      </c>
      <c r="MD1131">
        <v>3049</v>
      </c>
      <c r="ME1131">
        <v>2939</v>
      </c>
      <c r="MF1131">
        <v>4071</v>
      </c>
      <c r="MG1131">
        <v>3504</v>
      </c>
      <c r="MH1131">
        <v>3574</v>
      </c>
      <c r="MI1131">
        <v>3860</v>
      </c>
      <c r="MJ1131">
        <v>4407</v>
      </c>
      <c r="MK1131">
        <v>3778</v>
      </c>
      <c r="ML1131">
        <v>5050</v>
      </c>
      <c r="MM1131">
        <v>3496</v>
      </c>
      <c r="MN1131">
        <v>3540</v>
      </c>
      <c r="MO1131">
        <v>3663</v>
      </c>
      <c r="MP1131">
        <v>4641</v>
      </c>
      <c r="MQ1131">
        <v>5164</v>
      </c>
      <c r="MR1131">
        <v>5880</v>
      </c>
      <c r="MS1131">
        <v>4374</v>
      </c>
      <c r="MT1131">
        <v>4553</v>
      </c>
      <c r="MU1131">
        <v>4229</v>
      </c>
      <c r="MV1131">
        <v>4618</v>
      </c>
      <c r="MW1131">
        <v>3491</v>
      </c>
      <c r="MX1131">
        <v>3769</v>
      </c>
      <c r="MY1131">
        <v>5671</v>
      </c>
      <c r="MZ1131">
        <v>4785</v>
      </c>
      <c r="NA1131">
        <v>4315</v>
      </c>
      <c r="NB1131">
        <v>4566</v>
      </c>
      <c r="NC1131">
        <v>5297</v>
      </c>
    </row>
    <row r="1132" spans="1:367" x14ac:dyDescent="0.35">
      <c r="A1132" t="s">
        <v>511</v>
      </c>
      <c r="B1132">
        <v>7648</v>
      </c>
      <c r="C1132">
        <v>8994</v>
      </c>
      <c r="D1132">
        <v>9978</v>
      </c>
      <c r="E1132">
        <v>9904</v>
      </c>
      <c r="F1132">
        <v>7689</v>
      </c>
      <c r="G1132">
        <v>7086</v>
      </c>
      <c r="H1132">
        <v>6642</v>
      </c>
      <c r="I1132">
        <v>6566</v>
      </c>
      <c r="J1132">
        <v>7948</v>
      </c>
      <c r="K1132">
        <v>8846</v>
      </c>
      <c r="L1132">
        <v>8146</v>
      </c>
      <c r="M1132">
        <v>7466</v>
      </c>
      <c r="N1132">
        <v>6284</v>
      </c>
      <c r="O1132">
        <v>6018</v>
      </c>
      <c r="P1132">
        <v>6146</v>
      </c>
      <c r="Q1132">
        <v>6814</v>
      </c>
      <c r="R1132">
        <v>8086</v>
      </c>
      <c r="S1132">
        <v>8266</v>
      </c>
      <c r="T1132">
        <v>6685</v>
      </c>
      <c r="U1132">
        <v>6101</v>
      </c>
      <c r="V1132">
        <v>5936</v>
      </c>
      <c r="W1132">
        <v>5900</v>
      </c>
      <c r="X1132">
        <v>6642</v>
      </c>
      <c r="Y1132">
        <v>7681</v>
      </c>
      <c r="Z1132">
        <v>8174</v>
      </c>
      <c r="AA1132">
        <v>6878</v>
      </c>
      <c r="AB1132">
        <v>6132</v>
      </c>
      <c r="AC1132">
        <v>5812</v>
      </c>
      <c r="AD1132">
        <v>5937</v>
      </c>
      <c r="AE1132">
        <v>6440</v>
      </c>
      <c r="AF1132">
        <v>7549</v>
      </c>
      <c r="AG1132">
        <v>7503</v>
      </c>
      <c r="AH1132">
        <v>6569</v>
      </c>
      <c r="AI1132">
        <v>6010</v>
      </c>
      <c r="AJ1132">
        <v>5655</v>
      </c>
      <c r="AK1132">
        <v>5490</v>
      </c>
      <c r="AL1132">
        <v>6001</v>
      </c>
      <c r="AM1132">
        <v>6661</v>
      </c>
      <c r="AN1132">
        <v>7332</v>
      </c>
      <c r="AO1132">
        <v>6668</v>
      </c>
      <c r="AP1132">
        <v>6027</v>
      </c>
      <c r="AQ1132">
        <v>5774</v>
      </c>
      <c r="AR1132">
        <v>5631</v>
      </c>
      <c r="AS1132">
        <v>6100</v>
      </c>
      <c r="AT1132">
        <v>6554</v>
      </c>
      <c r="AU1132">
        <v>7126</v>
      </c>
      <c r="AV1132">
        <v>6287</v>
      </c>
      <c r="AW1132">
        <v>5744</v>
      </c>
      <c r="AX1132">
        <v>5357</v>
      </c>
      <c r="AY1132">
        <v>5542</v>
      </c>
      <c r="AZ1132">
        <v>6342</v>
      </c>
      <c r="BA1132">
        <v>7135</v>
      </c>
      <c r="BB1132">
        <v>6956</v>
      </c>
      <c r="BC1132">
        <v>6012</v>
      </c>
      <c r="BD1132">
        <v>5591</v>
      </c>
      <c r="BE1132">
        <v>5785</v>
      </c>
      <c r="BF1132">
        <v>5692</v>
      </c>
      <c r="BG1132">
        <v>6270</v>
      </c>
      <c r="BH1132">
        <v>7066</v>
      </c>
      <c r="BI1132">
        <v>7067</v>
      </c>
      <c r="BJ1132">
        <v>6000</v>
      </c>
      <c r="BK1132">
        <v>5688</v>
      </c>
      <c r="BL1132">
        <v>5199</v>
      </c>
      <c r="BM1132">
        <v>5554</v>
      </c>
      <c r="BN1132">
        <v>6417</v>
      </c>
      <c r="BO1132">
        <v>7895</v>
      </c>
      <c r="BP1132">
        <v>8254</v>
      </c>
      <c r="BQ1132">
        <v>6370</v>
      </c>
      <c r="BR1132">
        <v>5966</v>
      </c>
      <c r="BS1132">
        <v>5548</v>
      </c>
      <c r="BT1132">
        <v>5968</v>
      </c>
      <c r="BU1132">
        <v>6389</v>
      </c>
      <c r="BV1132">
        <v>7752</v>
      </c>
      <c r="BW1132">
        <v>8137</v>
      </c>
      <c r="BX1132">
        <v>7212</v>
      </c>
      <c r="BY1132">
        <v>6271</v>
      </c>
      <c r="BZ1132">
        <v>7915</v>
      </c>
      <c r="CA1132">
        <v>7638</v>
      </c>
      <c r="CB1132">
        <v>7533</v>
      </c>
      <c r="CC1132">
        <v>9063</v>
      </c>
      <c r="CD1132">
        <v>10857</v>
      </c>
      <c r="CE1132">
        <v>8496</v>
      </c>
      <c r="CF1132">
        <v>7760</v>
      </c>
      <c r="CG1132">
        <v>7195</v>
      </c>
      <c r="CH1132">
        <v>7530</v>
      </c>
      <c r="CI1132">
        <v>8210</v>
      </c>
      <c r="CJ1132">
        <v>9134</v>
      </c>
      <c r="CK1132">
        <v>11567</v>
      </c>
      <c r="CL1132">
        <v>9722</v>
      </c>
      <c r="CM1132">
        <v>7768</v>
      </c>
      <c r="CN1132">
        <v>7159</v>
      </c>
      <c r="CO1132">
        <v>7296</v>
      </c>
      <c r="CP1132">
        <v>8423</v>
      </c>
      <c r="CQ1132">
        <v>9504</v>
      </c>
      <c r="CR1132">
        <v>10036</v>
      </c>
      <c r="CS1132">
        <v>8266</v>
      </c>
      <c r="CT1132">
        <v>7622</v>
      </c>
      <c r="CU1132">
        <v>6924</v>
      </c>
      <c r="CV1132">
        <v>7047</v>
      </c>
      <c r="CW1132">
        <v>7623</v>
      </c>
      <c r="CX1132">
        <v>9754</v>
      </c>
      <c r="CY1132">
        <v>10247</v>
      </c>
      <c r="CZ1132">
        <v>8731</v>
      </c>
      <c r="DA1132">
        <v>7396</v>
      </c>
      <c r="DB1132">
        <v>6425</v>
      </c>
      <c r="DC1132">
        <v>7041</v>
      </c>
      <c r="DD1132">
        <v>8017</v>
      </c>
      <c r="DE1132">
        <v>9470</v>
      </c>
      <c r="DF1132">
        <v>12421</v>
      </c>
      <c r="DG1132">
        <v>9870</v>
      </c>
      <c r="DH1132">
        <v>8581</v>
      </c>
      <c r="DI1132">
        <v>8288</v>
      </c>
      <c r="DJ1132">
        <v>7613</v>
      </c>
      <c r="DK1132">
        <v>7895</v>
      </c>
      <c r="DL1132">
        <v>9618</v>
      </c>
      <c r="DM1132">
        <v>11238</v>
      </c>
      <c r="DN1132">
        <v>9127</v>
      </c>
      <c r="DO1132">
        <v>7798</v>
      </c>
      <c r="DP1132">
        <v>7522</v>
      </c>
      <c r="DQ1132">
        <v>7665</v>
      </c>
      <c r="DR1132">
        <v>8426</v>
      </c>
      <c r="DS1132">
        <v>10362</v>
      </c>
      <c r="DT1132">
        <v>13114</v>
      </c>
      <c r="DU1132">
        <v>9255</v>
      </c>
      <c r="DV1132">
        <v>7998</v>
      </c>
      <c r="DW1132">
        <v>7467</v>
      </c>
      <c r="DX1132">
        <v>7723</v>
      </c>
      <c r="DY1132">
        <v>8212</v>
      </c>
      <c r="DZ1132">
        <v>9480</v>
      </c>
      <c r="EA1132">
        <v>14872</v>
      </c>
      <c r="EB1132">
        <v>9872</v>
      </c>
      <c r="EC1132">
        <v>8258</v>
      </c>
      <c r="ED1132">
        <v>7190</v>
      </c>
      <c r="EE1132">
        <v>7863</v>
      </c>
      <c r="EF1132">
        <v>8808</v>
      </c>
      <c r="EG1132">
        <v>9889</v>
      </c>
      <c r="EH1132">
        <v>10870</v>
      </c>
      <c r="EI1132">
        <v>8866</v>
      </c>
      <c r="EJ1132">
        <v>8631</v>
      </c>
      <c r="EK1132">
        <v>9263</v>
      </c>
      <c r="EL1132">
        <v>7883</v>
      </c>
      <c r="EM1132">
        <v>8533</v>
      </c>
      <c r="EN1132">
        <v>12409</v>
      </c>
      <c r="EO1132">
        <v>12609</v>
      </c>
      <c r="EP1132">
        <v>9911</v>
      </c>
      <c r="EQ1132">
        <v>8456</v>
      </c>
      <c r="ER1132">
        <v>7383</v>
      </c>
      <c r="ES1132">
        <v>7569</v>
      </c>
      <c r="ET1132">
        <v>7567</v>
      </c>
      <c r="EU1132">
        <v>8465</v>
      </c>
      <c r="EV1132">
        <v>9778</v>
      </c>
      <c r="EW1132">
        <v>7989</v>
      </c>
      <c r="EX1132">
        <v>7114</v>
      </c>
      <c r="EY1132">
        <v>6850</v>
      </c>
      <c r="EZ1132">
        <v>6536</v>
      </c>
      <c r="FA1132">
        <v>7199</v>
      </c>
      <c r="FB1132">
        <v>8475</v>
      </c>
      <c r="FC1132">
        <v>10143</v>
      </c>
      <c r="FD1132">
        <v>8413</v>
      </c>
      <c r="FE1132">
        <v>7310</v>
      </c>
      <c r="FF1132">
        <v>7066</v>
      </c>
      <c r="FG1132">
        <v>6958</v>
      </c>
      <c r="FH1132">
        <v>6900</v>
      </c>
      <c r="FI1132">
        <v>7704</v>
      </c>
      <c r="FJ1132">
        <v>9093</v>
      </c>
      <c r="FK1132">
        <v>7483</v>
      </c>
      <c r="FL1132">
        <v>6928</v>
      </c>
      <c r="FM1132">
        <v>6645</v>
      </c>
      <c r="FN1132">
        <v>6867</v>
      </c>
      <c r="FO1132">
        <v>6799</v>
      </c>
      <c r="FP1132">
        <v>7774</v>
      </c>
      <c r="FQ1132">
        <v>9535</v>
      </c>
      <c r="FR1132">
        <v>7848</v>
      </c>
      <c r="FS1132">
        <v>7418</v>
      </c>
      <c r="FT1132">
        <v>7287</v>
      </c>
      <c r="FU1132">
        <v>7123</v>
      </c>
      <c r="FV1132">
        <v>7244</v>
      </c>
      <c r="FW1132">
        <v>8122</v>
      </c>
      <c r="FX1132">
        <v>9412</v>
      </c>
      <c r="FY1132">
        <v>7678</v>
      </c>
      <c r="FZ1132">
        <v>7015</v>
      </c>
      <c r="GA1132">
        <v>6792</v>
      </c>
      <c r="GB1132">
        <v>6804</v>
      </c>
      <c r="GC1132">
        <v>6915</v>
      </c>
      <c r="GD1132">
        <v>7699</v>
      </c>
      <c r="GE1132">
        <v>9550</v>
      </c>
      <c r="GF1132">
        <v>7356</v>
      </c>
      <c r="GG1132">
        <v>6656</v>
      </c>
      <c r="GH1132">
        <v>6108</v>
      </c>
      <c r="GI1132">
        <v>6577</v>
      </c>
      <c r="GJ1132">
        <v>7227</v>
      </c>
      <c r="GK1132">
        <v>7966</v>
      </c>
      <c r="GL1132">
        <v>10010</v>
      </c>
      <c r="GM1132">
        <v>7609</v>
      </c>
      <c r="GN1132">
        <v>6940</v>
      </c>
      <c r="GO1132">
        <v>6688</v>
      </c>
      <c r="GP1132">
        <v>6763</v>
      </c>
      <c r="GQ1132">
        <v>7013</v>
      </c>
      <c r="GR1132">
        <v>7746</v>
      </c>
      <c r="GS1132">
        <v>8621</v>
      </c>
      <c r="GT1132">
        <v>7102</v>
      </c>
      <c r="GU1132">
        <v>6821</v>
      </c>
      <c r="GV1132">
        <v>6855</v>
      </c>
      <c r="GW1132">
        <v>6631</v>
      </c>
      <c r="GX1132">
        <v>6597</v>
      </c>
      <c r="GY1132">
        <v>7358</v>
      </c>
      <c r="GZ1132">
        <v>8927</v>
      </c>
      <c r="HA1132">
        <v>7001</v>
      </c>
      <c r="HB1132">
        <v>6242</v>
      </c>
      <c r="HC1132">
        <v>6425</v>
      </c>
      <c r="HD1132">
        <v>6199</v>
      </c>
      <c r="HE1132">
        <v>6424</v>
      </c>
      <c r="HF1132">
        <v>7480</v>
      </c>
      <c r="HG1132">
        <v>8536</v>
      </c>
      <c r="HH1132">
        <v>7171</v>
      </c>
      <c r="HI1132">
        <v>7242</v>
      </c>
      <c r="HJ1132">
        <v>6181</v>
      </c>
      <c r="HK1132">
        <v>6274</v>
      </c>
      <c r="HL1132">
        <v>6371</v>
      </c>
      <c r="HM1132">
        <v>7128</v>
      </c>
      <c r="HN1132">
        <v>8102</v>
      </c>
      <c r="HO1132">
        <v>6562</v>
      </c>
      <c r="HP1132">
        <v>6252</v>
      </c>
      <c r="HQ1132">
        <v>5775</v>
      </c>
      <c r="HR1132">
        <v>6108</v>
      </c>
      <c r="HS1132">
        <v>6727</v>
      </c>
      <c r="HT1132">
        <v>7248</v>
      </c>
      <c r="HU1132">
        <v>8491</v>
      </c>
      <c r="HV1132">
        <v>6799</v>
      </c>
      <c r="HW1132">
        <v>6029</v>
      </c>
      <c r="HX1132">
        <v>5830</v>
      </c>
      <c r="HY1132">
        <v>6183</v>
      </c>
      <c r="HZ1132">
        <v>6466</v>
      </c>
      <c r="IA1132">
        <v>7527</v>
      </c>
      <c r="IB1132">
        <v>9648</v>
      </c>
      <c r="IC1132">
        <v>7170</v>
      </c>
      <c r="ID1132">
        <v>6501</v>
      </c>
      <c r="IE1132">
        <v>5875</v>
      </c>
      <c r="IF1132">
        <v>6128</v>
      </c>
      <c r="IG1132">
        <v>6722</v>
      </c>
      <c r="IH1132">
        <v>8310</v>
      </c>
      <c r="II1132">
        <v>9509</v>
      </c>
      <c r="IJ1132">
        <v>7125</v>
      </c>
      <c r="IK1132">
        <v>6430</v>
      </c>
      <c r="IL1132">
        <v>6053</v>
      </c>
      <c r="IM1132">
        <v>6411</v>
      </c>
      <c r="IN1132">
        <v>6963</v>
      </c>
      <c r="IO1132">
        <v>7970</v>
      </c>
      <c r="IP1132">
        <v>8743</v>
      </c>
      <c r="IQ1132">
        <v>6832</v>
      </c>
      <c r="IR1132">
        <v>6270</v>
      </c>
      <c r="IS1132">
        <v>5817</v>
      </c>
      <c r="IT1132">
        <v>6118</v>
      </c>
      <c r="IU1132">
        <v>6726</v>
      </c>
      <c r="IV1132">
        <v>8647</v>
      </c>
      <c r="IW1132">
        <v>9385</v>
      </c>
      <c r="IX1132">
        <v>7009</v>
      </c>
      <c r="IY1132">
        <v>6836</v>
      </c>
      <c r="IZ1132">
        <v>6859</v>
      </c>
      <c r="JA1132">
        <v>6834</v>
      </c>
      <c r="JB1132">
        <v>8060</v>
      </c>
      <c r="JC1132">
        <v>9093</v>
      </c>
      <c r="JD1132">
        <v>9299</v>
      </c>
      <c r="JE1132">
        <v>6627</v>
      </c>
      <c r="JF1132">
        <v>6218</v>
      </c>
      <c r="JG1132">
        <v>6187</v>
      </c>
      <c r="JH1132">
        <v>6402</v>
      </c>
      <c r="JI1132">
        <v>6984</v>
      </c>
      <c r="JJ1132">
        <v>8410</v>
      </c>
      <c r="JK1132">
        <v>9838</v>
      </c>
      <c r="JL1132">
        <v>7893</v>
      </c>
      <c r="JM1132">
        <v>6888</v>
      </c>
      <c r="JN1132">
        <v>6504</v>
      </c>
      <c r="JO1132">
        <v>6265</v>
      </c>
      <c r="JP1132">
        <v>19239</v>
      </c>
      <c r="JQ1132">
        <v>17005</v>
      </c>
      <c r="JR1132">
        <v>11318</v>
      </c>
      <c r="JS1132">
        <v>12578</v>
      </c>
      <c r="JT1132">
        <v>8452</v>
      </c>
      <c r="JU1132">
        <v>12901</v>
      </c>
      <c r="JV1132">
        <v>22189</v>
      </c>
      <c r="JW1132">
        <v>18708</v>
      </c>
      <c r="JX1132">
        <v>7090</v>
      </c>
      <c r="JY1132">
        <v>8760</v>
      </c>
      <c r="JZ1132">
        <v>6718</v>
      </c>
      <c r="KA1132">
        <v>5892</v>
      </c>
      <c r="KB1132">
        <v>5693</v>
      </c>
      <c r="KC1132">
        <v>5756</v>
      </c>
      <c r="KD1132">
        <v>6222</v>
      </c>
      <c r="KE1132">
        <v>7105</v>
      </c>
      <c r="KF1132">
        <v>7561</v>
      </c>
      <c r="KG1132">
        <v>5963</v>
      </c>
      <c r="KH1132">
        <v>5811</v>
      </c>
      <c r="KI1132">
        <v>5711</v>
      </c>
      <c r="KJ1132">
        <v>5810</v>
      </c>
      <c r="KK1132">
        <v>7738</v>
      </c>
      <c r="KL1132">
        <v>7597</v>
      </c>
      <c r="KM1132">
        <v>8320</v>
      </c>
      <c r="KN1132">
        <v>18646</v>
      </c>
      <c r="KO1132">
        <v>12980</v>
      </c>
      <c r="KP1132">
        <v>9363</v>
      </c>
      <c r="KQ1132">
        <v>8788</v>
      </c>
      <c r="KR1132">
        <v>7923</v>
      </c>
      <c r="KS1132">
        <v>8734</v>
      </c>
      <c r="KT1132">
        <v>11495</v>
      </c>
      <c r="KU1132">
        <v>8627</v>
      </c>
      <c r="KV1132">
        <v>7328</v>
      </c>
      <c r="KW1132">
        <v>6499</v>
      </c>
      <c r="KX1132">
        <v>7470</v>
      </c>
      <c r="KY1132">
        <v>8260</v>
      </c>
      <c r="KZ1132">
        <v>10557</v>
      </c>
      <c r="LA1132">
        <v>16638</v>
      </c>
      <c r="LB1132">
        <v>10338</v>
      </c>
      <c r="LC1132">
        <v>7303</v>
      </c>
      <c r="LD1132">
        <v>6760</v>
      </c>
      <c r="LE1132">
        <v>7774</v>
      </c>
      <c r="LF1132">
        <v>7861</v>
      </c>
      <c r="LG1132">
        <v>8552</v>
      </c>
      <c r="LH1132">
        <v>9827</v>
      </c>
      <c r="LI1132">
        <v>7529</v>
      </c>
      <c r="LJ1132">
        <v>6313</v>
      </c>
      <c r="LK1132">
        <v>5667</v>
      </c>
      <c r="LL1132">
        <v>5861</v>
      </c>
      <c r="LM1132">
        <v>6122</v>
      </c>
      <c r="LN1132">
        <v>7401</v>
      </c>
      <c r="LO1132">
        <v>8295</v>
      </c>
      <c r="LP1132">
        <v>6492</v>
      </c>
      <c r="LQ1132">
        <v>5895</v>
      </c>
      <c r="LR1132">
        <v>5327</v>
      </c>
      <c r="LS1132">
        <v>5318</v>
      </c>
      <c r="LT1132">
        <v>6461</v>
      </c>
      <c r="LU1132">
        <v>7875</v>
      </c>
      <c r="LV1132">
        <v>9363</v>
      </c>
      <c r="LW1132">
        <v>6995</v>
      </c>
      <c r="LX1132">
        <v>6493</v>
      </c>
      <c r="LY1132">
        <v>5825</v>
      </c>
      <c r="LZ1132">
        <v>5762</v>
      </c>
      <c r="MA1132">
        <v>6110</v>
      </c>
      <c r="MB1132">
        <v>7460</v>
      </c>
      <c r="MC1132">
        <v>15980</v>
      </c>
      <c r="MD1132">
        <v>6600</v>
      </c>
      <c r="ME1132">
        <v>5935</v>
      </c>
      <c r="MF1132">
        <v>5638</v>
      </c>
      <c r="MG1132">
        <v>5657</v>
      </c>
      <c r="MH1132">
        <v>5915</v>
      </c>
      <c r="MI1132">
        <v>7389</v>
      </c>
      <c r="MJ1132">
        <v>8590</v>
      </c>
      <c r="MK1132">
        <v>6833</v>
      </c>
      <c r="ML1132">
        <v>25089</v>
      </c>
      <c r="MM1132">
        <v>18117</v>
      </c>
      <c r="MN1132">
        <v>31618</v>
      </c>
      <c r="MO1132">
        <v>17697</v>
      </c>
      <c r="MP1132">
        <v>15687</v>
      </c>
      <c r="MQ1132">
        <v>17430</v>
      </c>
      <c r="MR1132">
        <v>11831</v>
      </c>
      <c r="MS1132">
        <v>9642</v>
      </c>
      <c r="MT1132">
        <v>8155</v>
      </c>
      <c r="MU1132">
        <v>7706</v>
      </c>
      <c r="MV1132">
        <v>7457</v>
      </c>
      <c r="MW1132">
        <v>9185</v>
      </c>
      <c r="MX1132">
        <v>14424</v>
      </c>
      <c r="MY1132">
        <v>11537</v>
      </c>
      <c r="MZ1132">
        <v>9673</v>
      </c>
      <c r="NA1132">
        <v>9337</v>
      </c>
      <c r="NB1132">
        <v>8999</v>
      </c>
      <c r="NC1132">
        <v>7897</v>
      </c>
    </row>
    <row r="1133" spans="1:367" x14ac:dyDescent="0.35">
      <c r="A1133" t="s">
        <v>222</v>
      </c>
      <c r="B1133">
        <v>22134</v>
      </c>
      <c r="C1133">
        <v>26918</v>
      </c>
      <c r="D1133">
        <v>34762</v>
      </c>
      <c r="E1133">
        <v>29902</v>
      </c>
      <c r="F1133">
        <v>21273</v>
      </c>
      <c r="G1133">
        <v>19342</v>
      </c>
      <c r="H1133">
        <v>18079</v>
      </c>
      <c r="I1133">
        <v>18843</v>
      </c>
      <c r="J1133">
        <v>24454</v>
      </c>
      <c r="K1133">
        <v>31535</v>
      </c>
      <c r="L1133">
        <v>31248</v>
      </c>
      <c r="M1133">
        <v>21651</v>
      </c>
      <c r="N1133">
        <v>18991</v>
      </c>
      <c r="O1133">
        <v>18012</v>
      </c>
      <c r="P1133">
        <v>17812</v>
      </c>
      <c r="Q1133">
        <v>21007</v>
      </c>
      <c r="R1133">
        <v>30491</v>
      </c>
      <c r="S1133">
        <v>28023</v>
      </c>
      <c r="T1133">
        <v>21025</v>
      </c>
      <c r="U1133">
        <v>20001</v>
      </c>
      <c r="V1133">
        <v>19414</v>
      </c>
      <c r="W1133">
        <v>19070</v>
      </c>
      <c r="X1133">
        <v>23645</v>
      </c>
      <c r="Y1133">
        <v>28229</v>
      </c>
      <c r="Z1133">
        <v>29040</v>
      </c>
      <c r="AA1133">
        <v>21184</v>
      </c>
      <c r="AB1133">
        <v>18857</v>
      </c>
      <c r="AC1133">
        <v>19572</v>
      </c>
      <c r="AD1133">
        <v>20956</v>
      </c>
      <c r="AE1133">
        <v>23750</v>
      </c>
      <c r="AF1133">
        <v>27458</v>
      </c>
      <c r="AG1133">
        <v>29061</v>
      </c>
      <c r="AH1133">
        <v>21195</v>
      </c>
      <c r="AI1133">
        <v>19344</v>
      </c>
      <c r="AJ1133">
        <v>18415</v>
      </c>
      <c r="AK1133">
        <v>18870</v>
      </c>
      <c r="AL1133">
        <v>19113</v>
      </c>
      <c r="AM1133">
        <v>22571</v>
      </c>
      <c r="AN1133">
        <v>27586</v>
      </c>
      <c r="AO1133">
        <v>21878</v>
      </c>
      <c r="AP1133">
        <v>21953</v>
      </c>
      <c r="AQ1133">
        <v>22522</v>
      </c>
      <c r="AR1133">
        <v>22784</v>
      </c>
      <c r="AS1133">
        <v>25233</v>
      </c>
      <c r="AT1133">
        <v>30572</v>
      </c>
      <c r="AU1133">
        <v>30314</v>
      </c>
      <c r="AV1133">
        <v>21413</v>
      </c>
      <c r="AW1133">
        <v>18133</v>
      </c>
      <c r="AX1133">
        <v>18210</v>
      </c>
      <c r="AY1133">
        <v>16808</v>
      </c>
      <c r="AZ1133">
        <v>22455</v>
      </c>
      <c r="BA1133">
        <v>30733</v>
      </c>
      <c r="BB1133">
        <v>28454</v>
      </c>
      <c r="BC1133">
        <v>20721</v>
      </c>
      <c r="BD1133">
        <v>18280</v>
      </c>
      <c r="BE1133">
        <v>17261</v>
      </c>
      <c r="BF1133">
        <v>17621</v>
      </c>
      <c r="BG1133">
        <v>25429</v>
      </c>
      <c r="BH1133">
        <v>29671</v>
      </c>
      <c r="BI1133">
        <v>30192</v>
      </c>
      <c r="BJ1133">
        <v>19037</v>
      </c>
      <c r="BK1133">
        <v>17470</v>
      </c>
      <c r="BL1133">
        <v>16986</v>
      </c>
      <c r="BM1133">
        <v>17506</v>
      </c>
      <c r="BN1133">
        <v>23664</v>
      </c>
      <c r="BO1133">
        <v>30089</v>
      </c>
      <c r="BP1133">
        <v>28027</v>
      </c>
      <c r="BQ1133">
        <v>20828</v>
      </c>
      <c r="BR1133">
        <v>18322</v>
      </c>
      <c r="BS1133">
        <v>17316</v>
      </c>
      <c r="BT1133">
        <v>17073</v>
      </c>
      <c r="BU1133">
        <v>22357</v>
      </c>
      <c r="BV1133">
        <v>30244</v>
      </c>
      <c r="BW1133">
        <v>27900</v>
      </c>
      <c r="BX1133">
        <v>21633</v>
      </c>
      <c r="BY1133">
        <v>18562</v>
      </c>
      <c r="BZ1133">
        <v>18040</v>
      </c>
      <c r="CA1133">
        <v>18414</v>
      </c>
      <c r="CB1133">
        <v>24355</v>
      </c>
      <c r="CC1133">
        <v>31779</v>
      </c>
      <c r="CD1133">
        <v>31076</v>
      </c>
      <c r="CE1133">
        <v>23179</v>
      </c>
      <c r="CF1133">
        <v>20978</v>
      </c>
      <c r="CG1133">
        <v>18512</v>
      </c>
      <c r="CH1133">
        <v>20203</v>
      </c>
      <c r="CI1133">
        <v>22279</v>
      </c>
      <c r="CJ1133">
        <v>31971</v>
      </c>
      <c r="CK1133">
        <v>33147</v>
      </c>
      <c r="CL1133">
        <v>25155</v>
      </c>
      <c r="CM1133">
        <v>21193</v>
      </c>
      <c r="CN1133">
        <v>19963</v>
      </c>
      <c r="CO1133">
        <v>18896</v>
      </c>
      <c r="CP1133">
        <v>23803</v>
      </c>
      <c r="CQ1133">
        <v>30836</v>
      </c>
      <c r="CR1133">
        <v>36147</v>
      </c>
      <c r="CS1133">
        <v>29259</v>
      </c>
      <c r="CT1133">
        <v>20714</v>
      </c>
      <c r="CU1133">
        <v>18108</v>
      </c>
      <c r="CV1133">
        <v>18362</v>
      </c>
      <c r="CW1133">
        <v>24592</v>
      </c>
      <c r="CX1133">
        <v>37046</v>
      </c>
      <c r="CY1133">
        <v>31939</v>
      </c>
      <c r="CZ1133">
        <v>21493</v>
      </c>
      <c r="DA1133">
        <v>20226</v>
      </c>
      <c r="DB1133">
        <v>17236</v>
      </c>
      <c r="DC1133">
        <v>18087</v>
      </c>
      <c r="DD1133">
        <v>25605</v>
      </c>
      <c r="DE1133">
        <v>35219</v>
      </c>
      <c r="DF1133">
        <v>34874</v>
      </c>
      <c r="DG1133">
        <v>23210</v>
      </c>
      <c r="DH1133">
        <v>22027</v>
      </c>
      <c r="DI1133">
        <v>20277</v>
      </c>
      <c r="DJ1133">
        <v>20628</v>
      </c>
      <c r="DK1133">
        <v>25889</v>
      </c>
      <c r="DL1133">
        <v>36619</v>
      </c>
      <c r="DM1133">
        <v>33711</v>
      </c>
      <c r="DN1133">
        <v>24413</v>
      </c>
      <c r="DO1133">
        <v>20818</v>
      </c>
      <c r="DP1133">
        <v>20109</v>
      </c>
      <c r="DQ1133">
        <v>19599</v>
      </c>
      <c r="DR1133">
        <v>26100</v>
      </c>
      <c r="DS1133">
        <v>38644</v>
      </c>
      <c r="DT1133">
        <v>39589</v>
      </c>
      <c r="DU1133">
        <v>25359</v>
      </c>
      <c r="DV1133">
        <v>20656</v>
      </c>
      <c r="DW1133">
        <v>19801</v>
      </c>
      <c r="DX1133">
        <v>24779</v>
      </c>
      <c r="DY1133">
        <v>24236</v>
      </c>
      <c r="DZ1133">
        <v>28879</v>
      </c>
      <c r="EA1133">
        <v>32985</v>
      </c>
      <c r="EB1133">
        <v>23601</v>
      </c>
      <c r="EC1133">
        <v>18447</v>
      </c>
      <c r="ED1133">
        <v>16685</v>
      </c>
      <c r="EE1133">
        <v>18069</v>
      </c>
      <c r="EF1133">
        <v>24591</v>
      </c>
      <c r="EG1133">
        <v>31639</v>
      </c>
      <c r="EH1133">
        <v>30041</v>
      </c>
      <c r="EI1133">
        <v>22038</v>
      </c>
      <c r="EJ1133">
        <v>18992</v>
      </c>
      <c r="EK1133">
        <v>18095</v>
      </c>
      <c r="EL1133">
        <v>19156</v>
      </c>
      <c r="EM1133">
        <v>23595</v>
      </c>
      <c r="EN1133">
        <v>32255</v>
      </c>
      <c r="EO1133">
        <v>29370</v>
      </c>
      <c r="EP1133">
        <v>24812</v>
      </c>
      <c r="EQ1133">
        <v>20544</v>
      </c>
      <c r="ER1133">
        <v>18405</v>
      </c>
      <c r="ES1133">
        <v>18089</v>
      </c>
      <c r="ET1133">
        <v>23278</v>
      </c>
      <c r="EU1133">
        <v>29273</v>
      </c>
      <c r="EV1133">
        <v>26555</v>
      </c>
      <c r="EW1133">
        <v>20147</v>
      </c>
      <c r="EX1133">
        <v>17796</v>
      </c>
      <c r="EY1133">
        <v>18266</v>
      </c>
      <c r="EZ1133">
        <v>17457</v>
      </c>
      <c r="FA1133">
        <v>20140</v>
      </c>
      <c r="FB1133">
        <v>31535</v>
      </c>
      <c r="FC1133">
        <v>30817</v>
      </c>
      <c r="FD1133">
        <v>21167</v>
      </c>
      <c r="FE1133">
        <v>19225</v>
      </c>
      <c r="FF1133">
        <v>22932</v>
      </c>
      <c r="FG1133">
        <v>21472</v>
      </c>
      <c r="FH1133">
        <v>23081</v>
      </c>
      <c r="FI1133">
        <v>31975</v>
      </c>
      <c r="FJ1133">
        <v>32711</v>
      </c>
      <c r="FK1133">
        <v>23340</v>
      </c>
      <c r="FL1133">
        <v>20776</v>
      </c>
      <c r="FM1133">
        <v>18389</v>
      </c>
      <c r="FN1133">
        <v>18938</v>
      </c>
      <c r="FO1133">
        <v>21574</v>
      </c>
      <c r="FP1133">
        <v>29899</v>
      </c>
      <c r="FQ1133">
        <v>32758</v>
      </c>
      <c r="FR1133">
        <v>22610</v>
      </c>
      <c r="FS1133">
        <v>19247</v>
      </c>
      <c r="FT1133">
        <v>18528</v>
      </c>
      <c r="FU1133">
        <v>17545</v>
      </c>
      <c r="FV1133">
        <v>20949</v>
      </c>
      <c r="FW1133">
        <v>26530</v>
      </c>
      <c r="FX1133">
        <v>27215</v>
      </c>
      <c r="FY1133">
        <v>20424</v>
      </c>
      <c r="FZ1133">
        <v>18416</v>
      </c>
      <c r="GA1133">
        <v>18497</v>
      </c>
      <c r="GB1133">
        <v>19053</v>
      </c>
      <c r="GC1133">
        <v>20231</v>
      </c>
      <c r="GD1133">
        <v>27387</v>
      </c>
      <c r="GE1133">
        <v>29726</v>
      </c>
      <c r="GF1133">
        <v>22810</v>
      </c>
      <c r="GG1133">
        <v>20025</v>
      </c>
      <c r="GH1133">
        <v>20672</v>
      </c>
      <c r="GI1133">
        <v>23903</v>
      </c>
      <c r="GJ1133">
        <v>22190</v>
      </c>
      <c r="GK1133">
        <v>29140</v>
      </c>
      <c r="GL1133">
        <v>31646</v>
      </c>
      <c r="GM1133">
        <v>22090</v>
      </c>
      <c r="GN1133">
        <v>17911</v>
      </c>
      <c r="GO1133">
        <v>17630</v>
      </c>
      <c r="GP1133">
        <v>16835</v>
      </c>
      <c r="GQ1133">
        <v>17918</v>
      </c>
      <c r="GR1133">
        <v>24356</v>
      </c>
      <c r="GS1133">
        <v>27214</v>
      </c>
      <c r="GT1133">
        <v>18236</v>
      </c>
      <c r="GU1133">
        <v>16182</v>
      </c>
      <c r="GV1133">
        <v>15404</v>
      </c>
      <c r="GW1133">
        <v>15177</v>
      </c>
      <c r="GX1133">
        <v>16356</v>
      </c>
      <c r="GY1133">
        <v>23919</v>
      </c>
      <c r="GZ1133">
        <v>26653</v>
      </c>
      <c r="HA1133">
        <v>16850</v>
      </c>
      <c r="HB1133">
        <v>14858</v>
      </c>
      <c r="HC1133">
        <v>13714</v>
      </c>
      <c r="HD1133">
        <v>13165</v>
      </c>
      <c r="HE1133">
        <v>15766</v>
      </c>
      <c r="HF1133">
        <v>21833</v>
      </c>
      <c r="HG1133">
        <v>24785</v>
      </c>
      <c r="HH1133">
        <v>16039</v>
      </c>
      <c r="HI1133">
        <v>13013</v>
      </c>
      <c r="HJ1133">
        <v>11966</v>
      </c>
      <c r="HK1133">
        <v>11554</v>
      </c>
      <c r="HL1133">
        <v>12969</v>
      </c>
      <c r="HM1133">
        <v>17099</v>
      </c>
      <c r="HN1133">
        <v>20227</v>
      </c>
      <c r="HO1133">
        <v>12560</v>
      </c>
      <c r="HP1133">
        <v>11406</v>
      </c>
      <c r="HQ1133">
        <v>10204</v>
      </c>
      <c r="HR1133">
        <v>11587</v>
      </c>
      <c r="HS1133">
        <v>12546</v>
      </c>
      <c r="HT1133">
        <v>16461</v>
      </c>
      <c r="HU1133">
        <v>19552</v>
      </c>
      <c r="HV1133">
        <v>13264</v>
      </c>
      <c r="HW1133">
        <v>12104</v>
      </c>
      <c r="HX1133">
        <v>10671</v>
      </c>
      <c r="HY1133">
        <v>11277</v>
      </c>
      <c r="HZ1133">
        <v>12329</v>
      </c>
      <c r="IA1133">
        <v>17108</v>
      </c>
      <c r="IB1133">
        <v>20699</v>
      </c>
      <c r="IC1133">
        <v>14300</v>
      </c>
      <c r="ID1133">
        <v>12539</v>
      </c>
      <c r="IE1133">
        <v>11534</v>
      </c>
      <c r="IF1133">
        <v>11572</v>
      </c>
      <c r="IG1133">
        <v>13042</v>
      </c>
      <c r="IH1133">
        <v>17548</v>
      </c>
      <c r="II1133">
        <v>18476</v>
      </c>
      <c r="IJ1133">
        <v>12036</v>
      </c>
      <c r="IK1133">
        <v>10942</v>
      </c>
      <c r="IL1133">
        <v>9621</v>
      </c>
      <c r="IM1133">
        <v>10074</v>
      </c>
      <c r="IN1133">
        <v>12069</v>
      </c>
      <c r="IO1133">
        <v>15707</v>
      </c>
      <c r="IP1133">
        <v>15716</v>
      </c>
      <c r="IQ1133">
        <v>10984</v>
      </c>
      <c r="IR1133">
        <v>9670</v>
      </c>
      <c r="IS1133">
        <v>8621</v>
      </c>
      <c r="IT1133">
        <v>9316</v>
      </c>
      <c r="IU1133">
        <v>12034</v>
      </c>
      <c r="IV1133">
        <v>18273</v>
      </c>
      <c r="IW1133">
        <v>16654</v>
      </c>
      <c r="IX1133">
        <v>10861</v>
      </c>
      <c r="IY1133">
        <v>11906</v>
      </c>
      <c r="IZ1133">
        <v>10943</v>
      </c>
      <c r="JA1133">
        <v>11809</v>
      </c>
      <c r="JB1133">
        <v>15444</v>
      </c>
      <c r="JC1133">
        <v>18158</v>
      </c>
      <c r="JD1133">
        <v>16679</v>
      </c>
      <c r="JE1133">
        <v>10491</v>
      </c>
      <c r="JF1133">
        <v>9502</v>
      </c>
      <c r="JG1133">
        <v>8729</v>
      </c>
      <c r="JH1133">
        <v>8889</v>
      </c>
      <c r="JI1133">
        <v>11609</v>
      </c>
      <c r="JJ1133">
        <v>16575</v>
      </c>
      <c r="JK1133">
        <v>16865</v>
      </c>
      <c r="JL1133">
        <v>19652</v>
      </c>
      <c r="JM1133">
        <v>13945</v>
      </c>
      <c r="JN1133">
        <v>8481</v>
      </c>
      <c r="JO1133">
        <v>8778</v>
      </c>
      <c r="JP1133">
        <v>11825</v>
      </c>
      <c r="JQ1133">
        <v>16725</v>
      </c>
      <c r="JR1133">
        <v>16710</v>
      </c>
      <c r="JS1133">
        <v>10645</v>
      </c>
      <c r="JT1133">
        <v>8637</v>
      </c>
      <c r="JU1133">
        <v>8032</v>
      </c>
      <c r="JV1133">
        <v>8438</v>
      </c>
      <c r="JW1133">
        <v>10977</v>
      </c>
      <c r="JX1133">
        <v>14550</v>
      </c>
      <c r="JY1133">
        <v>17195</v>
      </c>
      <c r="JZ1133">
        <v>9747</v>
      </c>
      <c r="KA1133">
        <v>8378</v>
      </c>
      <c r="KB1133">
        <v>7707</v>
      </c>
      <c r="KC1133">
        <v>8023</v>
      </c>
      <c r="KD1133">
        <v>10616</v>
      </c>
      <c r="KE1133">
        <v>13746</v>
      </c>
      <c r="KF1133">
        <v>12754</v>
      </c>
      <c r="KG1133">
        <v>8981</v>
      </c>
      <c r="KH1133">
        <v>8423</v>
      </c>
      <c r="KI1133">
        <v>8013</v>
      </c>
      <c r="KJ1133">
        <v>10564</v>
      </c>
      <c r="KK1133">
        <v>11580</v>
      </c>
      <c r="KL1133">
        <v>14594</v>
      </c>
      <c r="KM1133">
        <v>13616</v>
      </c>
      <c r="KN1133">
        <v>20110</v>
      </c>
      <c r="KO1133">
        <v>13679</v>
      </c>
      <c r="KP1133">
        <v>10147</v>
      </c>
      <c r="KQ1133">
        <v>9826</v>
      </c>
      <c r="KR1133">
        <v>11396</v>
      </c>
      <c r="KS1133">
        <v>15060</v>
      </c>
      <c r="KT1133">
        <v>17365</v>
      </c>
      <c r="KU1133">
        <v>11153</v>
      </c>
      <c r="KV1133">
        <v>8539</v>
      </c>
      <c r="KW1133">
        <v>7973</v>
      </c>
      <c r="KX1133">
        <v>8822</v>
      </c>
      <c r="KY1133">
        <v>10301</v>
      </c>
      <c r="KZ1133">
        <v>18585</v>
      </c>
      <c r="LA1133">
        <v>22428</v>
      </c>
      <c r="LB1133">
        <v>13637</v>
      </c>
      <c r="LC1133">
        <v>8437</v>
      </c>
      <c r="LD1133">
        <v>7050</v>
      </c>
      <c r="LE1133">
        <v>8264</v>
      </c>
      <c r="LF1133">
        <v>10329</v>
      </c>
      <c r="LG1133">
        <v>12843</v>
      </c>
      <c r="LH1133">
        <v>11608</v>
      </c>
      <c r="LI1133">
        <v>10056</v>
      </c>
      <c r="LJ1133">
        <v>7857</v>
      </c>
      <c r="LK1133">
        <v>7084</v>
      </c>
      <c r="LL1133">
        <v>7198</v>
      </c>
      <c r="LM1133">
        <v>9732</v>
      </c>
      <c r="LN1133">
        <v>13249</v>
      </c>
      <c r="LO1133">
        <v>13149</v>
      </c>
      <c r="LP1133">
        <v>8404</v>
      </c>
      <c r="LQ1133">
        <v>7405</v>
      </c>
      <c r="LR1133">
        <v>6917</v>
      </c>
      <c r="LS1133">
        <v>6543</v>
      </c>
      <c r="LT1133">
        <v>8791</v>
      </c>
      <c r="LU1133">
        <v>11664</v>
      </c>
      <c r="LV1133">
        <v>12012</v>
      </c>
      <c r="LW1133">
        <v>8734</v>
      </c>
      <c r="LX1133">
        <v>7868</v>
      </c>
      <c r="LY1133">
        <v>6623</v>
      </c>
      <c r="LZ1133">
        <v>6263</v>
      </c>
      <c r="MA1133">
        <v>8968</v>
      </c>
      <c r="MB1133">
        <v>13070</v>
      </c>
      <c r="MC1133">
        <v>13701</v>
      </c>
      <c r="MD1133">
        <v>8572</v>
      </c>
      <c r="ME1133">
        <v>6926</v>
      </c>
      <c r="MF1133">
        <v>6054</v>
      </c>
      <c r="MG1133">
        <v>6259</v>
      </c>
      <c r="MH1133">
        <v>7951</v>
      </c>
      <c r="MI1133">
        <v>9992</v>
      </c>
      <c r="MJ1133">
        <v>10606</v>
      </c>
      <c r="MK1133">
        <v>8265</v>
      </c>
      <c r="ML1133">
        <v>24124</v>
      </c>
      <c r="MM1133">
        <v>16032</v>
      </c>
      <c r="MN1133">
        <v>22349</v>
      </c>
      <c r="MO1133">
        <v>17045</v>
      </c>
      <c r="MP1133">
        <v>15139</v>
      </c>
      <c r="MQ1133">
        <v>16539</v>
      </c>
      <c r="MR1133">
        <v>10618</v>
      </c>
      <c r="MS1133">
        <v>8668</v>
      </c>
      <c r="MT1133">
        <v>7331</v>
      </c>
      <c r="MU1133">
        <v>7415</v>
      </c>
      <c r="MV1133">
        <v>8525</v>
      </c>
      <c r="MW1133">
        <v>11837</v>
      </c>
      <c r="MX1133">
        <v>13775</v>
      </c>
      <c r="MY1133">
        <v>10333</v>
      </c>
      <c r="MZ1133">
        <v>8315</v>
      </c>
      <c r="NA1133">
        <v>7450</v>
      </c>
      <c r="NB1133">
        <v>7085</v>
      </c>
      <c r="NC1133">
        <v>7723</v>
      </c>
    </row>
    <row r="1134" spans="1:367" x14ac:dyDescent="0.35">
      <c r="A1134" t="s">
        <v>1017</v>
      </c>
      <c r="B1134">
        <v>15132</v>
      </c>
      <c r="C1134">
        <v>17445</v>
      </c>
      <c r="D1134">
        <v>23283</v>
      </c>
      <c r="E1134">
        <v>21948</v>
      </c>
      <c r="F1134">
        <v>15120</v>
      </c>
      <c r="G1134">
        <v>13709</v>
      </c>
      <c r="H1134">
        <v>12976</v>
      </c>
      <c r="I1134">
        <v>13231</v>
      </c>
      <c r="J1134">
        <v>16195</v>
      </c>
      <c r="K1134">
        <v>21448</v>
      </c>
      <c r="L1134">
        <v>22623</v>
      </c>
      <c r="M1134">
        <v>15464</v>
      </c>
      <c r="N1134">
        <v>13367</v>
      </c>
      <c r="O1134">
        <v>12599</v>
      </c>
      <c r="P1134">
        <v>12464</v>
      </c>
      <c r="Q1134">
        <v>13246</v>
      </c>
      <c r="R1134">
        <v>19985</v>
      </c>
      <c r="S1134">
        <v>19664</v>
      </c>
      <c r="T1134">
        <v>14569</v>
      </c>
      <c r="U1134">
        <v>13631</v>
      </c>
      <c r="V1134">
        <v>13273</v>
      </c>
      <c r="W1134">
        <v>13024</v>
      </c>
      <c r="X1134">
        <v>15447</v>
      </c>
      <c r="Y1134">
        <v>19108</v>
      </c>
      <c r="Z1134">
        <v>20950</v>
      </c>
      <c r="AA1134">
        <v>14910</v>
      </c>
      <c r="AB1134">
        <v>13029</v>
      </c>
      <c r="AC1134">
        <v>13524</v>
      </c>
      <c r="AD1134">
        <v>14144</v>
      </c>
      <c r="AE1134">
        <v>15491</v>
      </c>
      <c r="AF1134">
        <v>18479</v>
      </c>
      <c r="AG1134">
        <v>20653</v>
      </c>
      <c r="AH1134">
        <v>14430</v>
      </c>
      <c r="AI1134">
        <v>13307</v>
      </c>
      <c r="AJ1134">
        <v>12329</v>
      </c>
      <c r="AK1134">
        <v>12505</v>
      </c>
      <c r="AL1134">
        <v>12076</v>
      </c>
      <c r="AM1134">
        <v>13778</v>
      </c>
      <c r="AN1134">
        <v>17040</v>
      </c>
      <c r="AO1134">
        <v>12826</v>
      </c>
      <c r="AP1134">
        <v>13607</v>
      </c>
      <c r="AQ1134">
        <v>14253</v>
      </c>
      <c r="AR1134">
        <v>14434</v>
      </c>
      <c r="AS1134">
        <v>15896</v>
      </c>
      <c r="AT1134">
        <v>20547</v>
      </c>
      <c r="AU1134">
        <v>21608</v>
      </c>
      <c r="AV1134">
        <v>14948</v>
      </c>
      <c r="AW1134">
        <v>12654</v>
      </c>
      <c r="AX1134">
        <v>12653</v>
      </c>
      <c r="AY1134">
        <v>11707</v>
      </c>
      <c r="AZ1134">
        <v>14921</v>
      </c>
      <c r="BA1134">
        <v>20802</v>
      </c>
      <c r="BB1134">
        <v>20550</v>
      </c>
      <c r="BC1134">
        <v>14762</v>
      </c>
      <c r="BD1134">
        <v>12963</v>
      </c>
      <c r="BE1134">
        <v>11929</v>
      </c>
      <c r="BF1134">
        <v>12264</v>
      </c>
      <c r="BG1134">
        <v>16811</v>
      </c>
      <c r="BH1134">
        <v>19692</v>
      </c>
      <c r="BI1134">
        <v>21315</v>
      </c>
      <c r="BJ1134">
        <v>13619</v>
      </c>
      <c r="BK1134">
        <v>12481</v>
      </c>
      <c r="BL1134">
        <v>11988</v>
      </c>
      <c r="BM1134">
        <v>12295</v>
      </c>
      <c r="BN1134">
        <v>15922</v>
      </c>
      <c r="BO1134">
        <v>20724</v>
      </c>
      <c r="BP1134">
        <v>20596</v>
      </c>
      <c r="BQ1134">
        <v>14972</v>
      </c>
      <c r="BR1134">
        <v>13062</v>
      </c>
      <c r="BS1134">
        <v>12417</v>
      </c>
      <c r="BT1134">
        <v>12174</v>
      </c>
      <c r="BU1134">
        <v>15031</v>
      </c>
      <c r="BV1134">
        <v>20597</v>
      </c>
      <c r="BW1134">
        <v>20312</v>
      </c>
      <c r="BX1134">
        <v>15320</v>
      </c>
      <c r="BY1134">
        <v>12726</v>
      </c>
      <c r="BZ1134">
        <v>12116</v>
      </c>
      <c r="CA1134">
        <v>12551</v>
      </c>
      <c r="CB1134">
        <v>16061</v>
      </c>
      <c r="CC1134">
        <v>21571</v>
      </c>
      <c r="CD1134">
        <v>22667</v>
      </c>
      <c r="CE1134">
        <v>16294</v>
      </c>
      <c r="CF1134">
        <v>14813</v>
      </c>
      <c r="CG1134">
        <v>12979</v>
      </c>
      <c r="CH1134">
        <v>14090</v>
      </c>
      <c r="CI1134">
        <v>14914</v>
      </c>
      <c r="CJ1134">
        <v>21994</v>
      </c>
      <c r="CK1134">
        <v>24073</v>
      </c>
      <c r="CL1134">
        <v>17609</v>
      </c>
      <c r="CM1134">
        <v>14600</v>
      </c>
      <c r="CN1134">
        <v>13716</v>
      </c>
      <c r="CO1134">
        <v>13028</v>
      </c>
      <c r="CP1134">
        <v>15697</v>
      </c>
      <c r="CQ1134">
        <v>20654</v>
      </c>
      <c r="CR1134">
        <v>24535</v>
      </c>
      <c r="CS1134">
        <v>19758</v>
      </c>
      <c r="CT1134">
        <v>14284</v>
      </c>
      <c r="CU1134">
        <v>12430</v>
      </c>
      <c r="CV1134">
        <v>12800</v>
      </c>
      <c r="CW1134">
        <v>16036</v>
      </c>
      <c r="CX1134">
        <v>25508</v>
      </c>
      <c r="CY1134">
        <v>23402</v>
      </c>
      <c r="CZ1134">
        <v>15265</v>
      </c>
      <c r="DA1134">
        <v>14444</v>
      </c>
      <c r="DB1134">
        <v>11990</v>
      </c>
      <c r="DC1134">
        <v>12623</v>
      </c>
      <c r="DD1134">
        <v>16568</v>
      </c>
      <c r="DE1134">
        <v>23536</v>
      </c>
      <c r="DF1134">
        <v>25526</v>
      </c>
      <c r="DG1134">
        <v>16431</v>
      </c>
      <c r="DH1134">
        <v>15392</v>
      </c>
      <c r="DI1134">
        <v>14265</v>
      </c>
      <c r="DJ1134">
        <v>14505</v>
      </c>
      <c r="DK1134">
        <v>17117</v>
      </c>
      <c r="DL1134">
        <v>24695</v>
      </c>
      <c r="DM1134">
        <v>24682</v>
      </c>
      <c r="DN1134">
        <v>17357</v>
      </c>
      <c r="DO1134">
        <v>14725</v>
      </c>
      <c r="DP1134">
        <v>14303</v>
      </c>
      <c r="DQ1134">
        <v>13711</v>
      </c>
      <c r="DR1134">
        <v>17255</v>
      </c>
      <c r="DS1134">
        <v>26316</v>
      </c>
      <c r="DT1134">
        <v>28161</v>
      </c>
      <c r="DU1134">
        <v>18041</v>
      </c>
      <c r="DV1134">
        <v>14568</v>
      </c>
      <c r="DW1134">
        <v>14165</v>
      </c>
      <c r="DX1134">
        <v>18412</v>
      </c>
      <c r="DY1134">
        <v>16612</v>
      </c>
      <c r="DZ1134">
        <v>20044</v>
      </c>
      <c r="EA1134">
        <v>23843</v>
      </c>
      <c r="EB1134">
        <v>16814</v>
      </c>
      <c r="EC1134">
        <v>13372</v>
      </c>
      <c r="ED1134">
        <v>11970</v>
      </c>
      <c r="EE1134">
        <v>12798</v>
      </c>
      <c r="EF1134">
        <v>16416</v>
      </c>
      <c r="EG1134">
        <v>22043</v>
      </c>
      <c r="EH1134">
        <v>22267</v>
      </c>
      <c r="EI1134">
        <v>15602</v>
      </c>
      <c r="EJ1134">
        <v>13461</v>
      </c>
      <c r="EK1134">
        <v>12679</v>
      </c>
      <c r="EL1134">
        <v>13486</v>
      </c>
      <c r="EM1134">
        <v>15927</v>
      </c>
      <c r="EN1134">
        <v>22054</v>
      </c>
      <c r="EO1134">
        <v>21466</v>
      </c>
      <c r="EP1134">
        <v>17636</v>
      </c>
      <c r="EQ1134">
        <v>14502</v>
      </c>
      <c r="ER1134">
        <v>13057</v>
      </c>
      <c r="ES1134">
        <v>12724</v>
      </c>
      <c r="ET1134">
        <v>15626</v>
      </c>
      <c r="EU1134">
        <v>19816</v>
      </c>
      <c r="EV1134">
        <v>19042</v>
      </c>
      <c r="EW1134">
        <v>14284</v>
      </c>
      <c r="EX1134">
        <v>12305</v>
      </c>
      <c r="EY1134">
        <v>13016</v>
      </c>
      <c r="EZ1134">
        <v>12122</v>
      </c>
      <c r="FA1134">
        <v>13856</v>
      </c>
      <c r="FB1134">
        <v>21414</v>
      </c>
      <c r="FC1134">
        <v>22521</v>
      </c>
      <c r="FD1134">
        <v>14996</v>
      </c>
      <c r="FE1134">
        <v>13610</v>
      </c>
      <c r="FF1134">
        <v>15281</v>
      </c>
      <c r="FG1134">
        <v>14355</v>
      </c>
      <c r="FH1134">
        <v>15089</v>
      </c>
      <c r="FI1134">
        <v>21671</v>
      </c>
      <c r="FJ1134">
        <v>23967</v>
      </c>
      <c r="FK1134">
        <v>16842</v>
      </c>
      <c r="FL1134">
        <v>14846</v>
      </c>
      <c r="FM1134">
        <v>12947</v>
      </c>
      <c r="FN1134">
        <v>13043</v>
      </c>
      <c r="FO1134">
        <v>14489</v>
      </c>
      <c r="FP1134">
        <v>20360</v>
      </c>
      <c r="FQ1134">
        <v>23572</v>
      </c>
      <c r="FR1134">
        <v>16058</v>
      </c>
      <c r="FS1134">
        <v>13378</v>
      </c>
      <c r="FT1134">
        <v>12935</v>
      </c>
      <c r="FU1134">
        <v>11954</v>
      </c>
      <c r="FV1134">
        <v>13450</v>
      </c>
      <c r="FW1134">
        <v>17885</v>
      </c>
      <c r="FX1134">
        <v>19875</v>
      </c>
      <c r="FY1134">
        <v>14195</v>
      </c>
      <c r="FZ1134">
        <v>12801</v>
      </c>
      <c r="GA1134">
        <v>12591</v>
      </c>
      <c r="GB1134">
        <v>12816</v>
      </c>
      <c r="GC1134">
        <v>13423</v>
      </c>
      <c r="GD1134">
        <v>18733</v>
      </c>
      <c r="GE1134">
        <v>21186</v>
      </c>
      <c r="GF1134">
        <v>15734</v>
      </c>
      <c r="GG1134">
        <v>13618</v>
      </c>
      <c r="GH1134">
        <v>14184</v>
      </c>
      <c r="GI1134">
        <v>16070</v>
      </c>
      <c r="GJ1134">
        <v>14494</v>
      </c>
      <c r="GK1134">
        <v>19667</v>
      </c>
      <c r="GL1134">
        <v>23136</v>
      </c>
      <c r="GM1134">
        <v>15706</v>
      </c>
      <c r="GN1134">
        <v>12511</v>
      </c>
      <c r="GO1134">
        <v>12342</v>
      </c>
      <c r="GP1134">
        <v>11920</v>
      </c>
      <c r="GQ1134">
        <v>11942</v>
      </c>
      <c r="GR1134">
        <v>16693</v>
      </c>
      <c r="GS1134">
        <v>20042</v>
      </c>
      <c r="GT1134">
        <v>12712</v>
      </c>
      <c r="GU1134">
        <v>11099</v>
      </c>
      <c r="GV1134">
        <v>10799</v>
      </c>
      <c r="GW1134">
        <v>10512</v>
      </c>
      <c r="GX1134">
        <v>11042</v>
      </c>
      <c r="GY1134">
        <v>16343</v>
      </c>
      <c r="GZ1134">
        <v>19401</v>
      </c>
      <c r="HA1134">
        <v>12262</v>
      </c>
      <c r="HB1134">
        <v>10612</v>
      </c>
      <c r="HC1134">
        <v>9826</v>
      </c>
      <c r="HD1134">
        <v>9374</v>
      </c>
      <c r="HE1134">
        <v>10936</v>
      </c>
      <c r="HF1134">
        <v>15215</v>
      </c>
      <c r="HG1134">
        <v>18540</v>
      </c>
      <c r="HH1134">
        <v>11756</v>
      </c>
      <c r="HI1134">
        <v>9471</v>
      </c>
      <c r="HJ1134">
        <v>8604</v>
      </c>
      <c r="HK1134">
        <v>8263</v>
      </c>
      <c r="HL1134">
        <v>8897</v>
      </c>
      <c r="HM1134">
        <v>12074</v>
      </c>
      <c r="HN1134">
        <v>15382</v>
      </c>
      <c r="HO1134">
        <v>9172</v>
      </c>
      <c r="HP1134">
        <v>8335</v>
      </c>
      <c r="HQ1134">
        <v>7357</v>
      </c>
      <c r="HR1134">
        <v>8527</v>
      </c>
      <c r="HS1134">
        <v>8808</v>
      </c>
      <c r="HT1134">
        <v>11546</v>
      </c>
      <c r="HU1134">
        <v>14931</v>
      </c>
      <c r="HV1134">
        <v>9545</v>
      </c>
      <c r="HW1134">
        <v>8834</v>
      </c>
      <c r="HX1134">
        <v>7722</v>
      </c>
      <c r="HY1134">
        <v>8350</v>
      </c>
      <c r="HZ1134">
        <v>8486</v>
      </c>
      <c r="IA1134">
        <v>12095</v>
      </c>
      <c r="IB1134">
        <v>15207</v>
      </c>
      <c r="IC1134">
        <v>10198</v>
      </c>
      <c r="ID1134">
        <v>9005</v>
      </c>
      <c r="IE1134">
        <v>8069</v>
      </c>
      <c r="IF1134">
        <v>8247</v>
      </c>
      <c r="IG1134">
        <v>8975</v>
      </c>
      <c r="IH1134">
        <v>12144</v>
      </c>
      <c r="II1134">
        <v>13982</v>
      </c>
      <c r="IJ1134">
        <v>8880</v>
      </c>
      <c r="IK1134">
        <v>7890</v>
      </c>
      <c r="IL1134">
        <v>7062</v>
      </c>
      <c r="IM1134">
        <v>7406</v>
      </c>
      <c r="IN1134">
        <v>8244</v>
      </c>
      <c r="IO1134">
        <v>10961</v>
      </c>
      <c r="IP1134">
        <v>11919</v>
      </c>
      <c r="IQ1134">
        <v>8124</v>
      </c>
      <c r="IR1134">
        <v>7220</v>
      </c>
      <c r="IS1134">
        <v>6350</v>
      </c>
      <c r="IT1134">
        <v>6871</v>
      </c>
      <c r="IU1134">
        <v>8680</v>
      </c>
      <c r="IV1134">
        <v>12957</v>
      </c>
      <c r="IW1134">
        <v>12931</v>
      </c>
      <c r="IX1134">
        <v>8099</v>
      </c>
      <c r="IY1134">
        <v>8736</v>
      </c>
      <c r="IZ1134">
        <v>7571</v>
      </c>
      <c r="JA1134">
        <v>8087</v>
      </c>
      <c r="JB1134">
        <v>10177</v>
      </c>
      <c r="JC1134">
        <v>12536</v>
      </c>
      <c r="JD1134">
        <v>12739</v>
      </c>
      <c r="JE1134">
        <v>7793</v>
      </c>
      <c r="JF1134">
        <v>7121</v>
      </c>
      <c r="JG1134">
        <v>6342</v>
      </c>
      <c r="JH1134">
        <v>6492</v>
      </c>
      <c r="JI1134">
        <v>8238</v>
      </c>
      <c r="JJ1134">
        <v>11668</v>
      </c>
      <c r="JK1134">
        <v>12902</v>
      </c>
      <c r="JL1134">
        <v>14189</v>
      </c>
      <c r="JM1134">
        <v>9851</v>
      </c>
      <c r="JN1134">
        <v>6116</v>
      </c>
      <c r="JO1134">
        <v>6336</v>
      </c>
      <c r="JP1134">
        <v>8204</v>
      </c>
      <c r="JQ1134">
        <v>11469</v>
      </c>
      <c r="JR1134">
        <v>12382</v>
      </c>
      <c r="JS1134">
        <v>7793</v>
      </c>
      <c r="JT1134">
        <v>6425</v>
      </c>
      <c r="JU1134">
        <v>5729</v>
      </c>
      <c r="JV1134">
        <v>5984</v>
      </c>
      <c r="JW1134">
        <v>7160</v>
      </c>
      <c r="JX1134">
        <v>9791</v>
      </c>
      <c r="JY1134">
        <v>12309</v>
      </c>
      <c r="JZ1134">
        <v>7023</v>
      </c>
      <c r="KA1134">
        <v>6082</v>
      </c>
      <c r="KB1134">
        <v>5483</v>
      </c>
      <c r="KC1134">
        <v>5705</v>
      </c>
      <c r="KD1134">
        <v>7265</v>
      </c>
      <c r="KE1134">
        <v>9595</v>
      </c>
      <c r="KF1134">
        <v>9626</v>
      </c>
      <c r="KG1134">
        <v>6607</v>
      </c>
      <c r="KH1134">
        <v>6183</v>
      </c>
      <c r="KI1134">
        <v>5768</v>
      </c>
      <c r="KJ1134">
        <v>7526</v>
      </c>
      <c r="KK1134">
        <v>7541</v>
      </c>
      <c r="KL1134">
        <v>9838</v>
      </c>
      <c r="KM1134">
        <v>10086</v>
      </c>
      <c r="KN1134">
        <v>13589</v>
      </c>
      <c r="KO1134">
        <v>9621</v>
      </c>
      <c r="KP1134">
        <v>7199</v>
      </c>
      <c r="KQ1134">
        <v>7106</v>
      </c>
      <c r="KR1134">
        <v>7761</v>
      </c>
      <c r="KS1134">
        <v>10330</v>
      </c>
      <c r="KT1134">
        <v>12484</v>
      </c>
      <c r="KU1134">
        <v>8121</v>
      </c>
      <c r="KV1134">
        <v>6089</v>
      </c>
      <c r="KW1134">
        <v>5591</v>
      </c>
      <c r="KX1134">
        <v>6175</v>
      </c>
      <c r="KY1134">
        <v>6182</v>
      </c>
      <c r="KZ1134">
        <v>12321</v>
      </c>
      <c r="LA1134">
        <v>16225</v>
      </c>
      <c r="LB1134">
        <v>9734</v>
      </c>
      <c r="LC1134">
        <v>5889</v>
      </c>
      <c r="LD1134">
        <v>3775</v>
      </c>
      <c r="LE1134">
        <v>4874</v>
      </c>
      <c r="LF1134">
        <v>6789</v>
      </c>
      <c r="LG1134">
        <v>8721</v>
      </c>
      <c r="LH1134">
        <v>8252</v>
      </c>
      <c r="LI1134">
        <v>7127</v>
      </c>
      <c r="LJ1134">
        <v>5538</v>
      </c>
      <c r="LK1134">
        <v>5008</v>
      </c>
      <c r="LL1134">
        <v>5071</v>
      </c>
      <c r="LM1134">
        <v>6475</v>
      </c>
      <c r="LN1134">
        <v>8974</v>
      </c>
      <c r="LO1134">
        <v>9637</v>
      </c>
      <c r="LP1134">
        <v>6129</v>
      </c>
      <c r="LQ1134">
        <v>5340</v>
      </c>
      <c r="LR1134">
        <v>5006</v>
      </c>
      <c r="LS1134">
        <v>4666</v>
      </c>
      <c r="LT1134">
        <v>5886</v>
      </c>
      <c r="LU1134">
        <v>7828</v>
      </c>
      <c r="LV1134">
        <v>8652</v>
      </c>
      <c r="LW1134">
        <v>6152</v>
      </c>
      <c r="LX1134">
        <v>5707</v>
      </c>
      <c r="LY1134">
        <v>4704</v>
      </c>
      <c r="LZ1134">
        <v>4547</v>
      </c>
      <c r="MA1134">
        <v>5917</v>
      </c>
      <c r="MB1134">
        <v>8899</v>
      </c>
      <c r="MC1134">
        <v>10065</v>
      </c>
      <c r="MD1134">
        <v>6242</v>
      </c>
      <c r="ME1134">
        <v>4668</v>
      </c>
      <c r="MF1134">
        <v>3336</v>
      </c>
      <c r="MG1134">
        <v>4521</v>
      </c>
      <c r="MH1134">
        <v>5305</v>
      </c>
      <c r="MI1134">
        <v>4981</v>
      </c>
      <c r="MJ1134">
        <v>7290</v>
      </c>
      <c r="MK1134">
        <v>5954</v>
      </c>
      <c r="ML1134">
        <v>15914</v>
      </c>
      <c r="MM1134">
        <v>10838</v>
      </c>
      <c r="MN1134">
        <v>14912</v>
      </c>
      <c r="MO1134">
        <v>11029</v>
      </c>
      <c r="MP1134">
        <v>10200</v>
      </c>
      <c r="MQ1134">
        <v>12170</v>
      </c>
      <c r="MR1134">
        <v>7729</v>
      </c>
      <c r="MS1134">
        <v>6195</v>
      </c>
      <c r="MT1134">
        <v>4852</v>
      </c>
      <c r="MU1134">
        <v>5326</v>
      </c>
      <c r="MV1134">
        <v>5700</v>
      </c>
      <c r="MW1134">
        <v>7681</v>
      </c>
      <c r="MX1134">
        <v>9638</v>
      </c>
      <c r="MY1134">
        <v>7570</v>
      </c>
      <c r="MZ1134">
        <v>6027</v>
      </c>
      <c r="NA1134">
        <v>5190</v>
      </c>
      <c r="NB1134">
        <v>5038</v>
      </c>
      <c r="NC1134">
        <v>5174</v>
      </c>
    </row>
    <row r="1135" spans="1:367" x14ac:dyDescent="0.35">
      <c r="A1135" t="s">
        <v>1399</v>
      </c>
      <c r="B1135">
        <v>6887</v>
      </c>
      <c r="C1135">
        <v>9348</v>
      </c>
      <c r="D1135">
        <v>11294</v>
      </c>
      <c r="E1135">
        <v>7842</v>
      </c>
      <c r="F1135">
        <v>6059</v>
      </c>
      <c r="G1135">
        <v>5560</v>
      </c>
      <c r="H1135">
        <v>5018</v>
      </c>
      <c r="I1135">
        <v>5533</v>
      </c>
      <c r="J1135">
        <v>8100</v>
      </c>
      <c r="K1135">
        <v>9909</v>
      </c>
      <c r="L1135">
        <v>8500</v>
      </c>
      <c r="M1135">
        <v>6083</v>
      </c>
      <c r="N1135">
        <v>5526</v>
      </c>
      <c r="O1135">
        <v>5331</v>
      </c>
      <c r="P1135">
        <v>5284</v>
      </c>
      <c r="Q1135">
        <v>7663</v>
      </c>
      <c r="R1135">
        <v>10353</v>
      </c>
      <c r="S1135">
        <v>8247</v>
      </c>
      <c r="T1135">
        <v>6379</v>
      </c>
      <c r="U1135">
        <v>6294</v>
      </c>
      <c r="V1135">
        <v>6054</v>
      </c>
      <c r="W1135">
        <v>5965</v>
      </c>
      <c r="X1135">
        <v>8102</v>
      </c>
      <c r="Y1135">
        <v>8973</v>
      </c>
      <c r="Z1135">
        <v>7969</v>
      </c>
      <c r="AA1135">
        <v>6180</v>
      </c>
      <c r="AB1135">
        <v>5756</v>
      </c>
      <c r="AC1135">
        <v>5968</v>
      </c>
      <c r="AD1135">
        <v>6712</v>
      </c>
      <c r="AE1135">
        <v>8158</v>
      </c>
      <c r="AF1135">
        <v>8828</v>
      </c>
      <c r="AG1135">
        <v>8258</v>
      </c>
      <c r="AH1135">
        <v>6695</v>
      </c>
      <c r="AI1135">
        <v>5964</v>
      </c>
      <c r="AJ1135">
        <v>6020</v>
      </c>
      <c r="AK1135">
        <v>6277</v>
      </c>
      <c r="AL1135">
        <v>6947</v>
      </c>
      <c r="AM1135">
        <v>8615</v>
      </c>
      <c r="AN1135">
        <v>10357</v>
      </c>
      <c r="AO1135">
        <v>8870</v>
      </c>
      <c r="AP1135">
        <v>8231</v>
      </c>
      <c r="AQ1135">
        <v>8151</v>
      </c>
      <c r="AR1135">
        <v>8229</v>
      </c>
      <c r="AS1135">
        <v>9185</v>
      </c>
      <c r="AT1135">
        <v>9835</v>
      </c>
      <c r="AU1135">
        <v>8533</v>
      </c>
      <c r="AV1135">
        <v>6342</v>
      </c>
      <c r="AW1135">
        <v>5400</v>
      </c>
      <c r="AX1135">
        <v>5469</v>
      </c>
      <c r="AY1135">
        <v>5032</v>
      </c>
      <c r="AZ1135">
        <v>7421</v>
      </c>
      <c r="BA1135">
        <v>9765</v>
      </c>
      <c r="BB1135">
        <v>7773</v>
      </c>
      <c r="BC1135">
        <v>5875</v>
      </c>
      <c r="BD1135">
        <v>5235</v>
      </c>
      <c r="BE1135">
        <v>5255</v>
      </c>
      <c r="BF1135">
        <v>5285</v>
      </c>
      <c r="BG1135">
        <v>8503</v>
      </c>
      <c r="BH1135">
        <v>9795</v>
      </c>
      <c r="BI1135">
        <v>8743</v>
      </c>
      <c r="BJ1135">
        <v>5339</v>
      </c>
      <c r="BK1135">
        <v>4906</v>
      </c>
      <c r="BL1135">
        <v>4941</v>
      </c>
      <c r="BM1135">
        <v>5141</v>
      </c>
      <c r="BN1135">
        <v>7664</v>
      </c>
      <c r="BO1135">
        <v>9191</v>
      </c>
      <c r="BP1135">
        <v>7316</v>
      </c>
      <c r="BQ1135">
        <v>5776</v>
      </c>
      <c r="BR1135">
        <v>5186</v>
      </c>
      <c r="BS1135">
        <v>4835</v>
      </c>
      <c r="BT1135">
        <v>4811</v>
      </c>
      <c r="BU1135">
        <v>7225</v>
      </c>
      <c r="BV1135">
        <v>9471</v>
      </c>
      <c r="BW1135">
        <v>7451</v>
      </c>
      <c r="BX1135">
        <v>6202</v>
      </c>
      <c r="BY1135">
        <v>5732</v>
      </c>
      <c r="BZ1135">
        <v>5832</v>
      </c>
      <c r="CA1135">
        <v>5781</v>
      </c>
      <c r="CB1135">
        <v>8155</v>
      </c>
      <c r="CC1135">
        <v>10025</v>
      </c>
      <c r="CD1135">
        <v>8258</v>
      </c>
      <c r="CE1135">
        <v>6763</v>
      </c>
      <c r="CF1135">
        <v>6040</v>
      </c>
      <c r="CG1135">
        <v>5411</v>
      </c>
      <c r="CH1135">
        <v>6024</v>
      </c>
      <c r="CI1135">
        <v>7268</v>
      </c>
      <c r="CJ1135">
        <v>9811</v>
      </c>
      <c r="CK1135">
        <v>8884</v>
      </c>
      <c r="CL1135">
        <v>7396</v>
      </c>
      <c r="CM1135">
        <v>6476</v>
      </c>
      <c r="CN1135">
        <v>6132</v>
      </c>
      <c r="CO1135">
        <v>5778</v>
      </c>
      <c r="CP1135">
        <v>7969</v>
      </c>
      <c r="CQ1135">
        <v>10012</v>
      </c>
      <c r="CR1135">
        <v>11406</v>
      </c>
      <c r="CS1135">
        <v>9381</v>
      </c>
      <c r="CT1135">
        <v>6357</v>
      </c>
      <c r="CU1135">
        <v>5612</v>
      </c>
      <c r="CV1135">
        <v>5485</v>
      </c>
      <c r="CW1135">
        <v>8432</v>
      </c>
      <c r="CX1135">
        <v>11342</v>
      </c>
      <c r="CY1135">
        <v>8402</v>
      </c>
      <c r="CZ1135">
        <v>6123</v>
      </c>
      <c r="DA1135">
        <v>5676</v>
      </c>
      <c r="DB1135">
        <v>5173</v>
      </c>
      <c r="DC1135">
        <v>5386</v>
      </c>
      <c r="DD1135">
        <v>8906</v>
      </c>
      <c r="DE1135">
        <v>11491</v>
      </c>
      <c r="DF1135">
        <v>9175</v>
      </c>
      <c r="DG1135">
        <v>6671</v>
      </c>
      <c r="DH1135">
        <v>6525</v>
      </c>
      <c r="DI1135">
        <v>5903</v>
      </c>
      <c r="DJ1135">
        <v>6020</v>
      </c>
      <c r="DK1135">
        <v>8643</v>
      </c>
      <c r="DL1135">
        <v>11733</v>
      </c>
      <c r="DM1135">
        <v>8850</v>
      </c>
      <c r="DN1135">
        <v>6931</v>
      </c>
      <c r="DO1135">
        <v>5989</v>
      </c>
      <c r="DP1135">
        <v>5705</v>
      </c>
      <c r="DQ1135">
        <v>5812</v>
      </c>
      <c r="DR1135">
        <v>8674</v>
      </c>
      <c r="DS1135">
        <v>12080</v>
      </c>
      <c r="DT1135">
        <v>11205</v>
      </c>
      <c r="DU1135">
        <v>7149</v>
      </c>
      <c r="DV1135">
        <v>5929</v>
      </c>
      <c r="DW1135">
        <v>5540</v>
      </c>
      <c r="DX1135">
        <v>6242</v>
      </c>
      <c r="DY1135">
        <v>7469</v>
      </c>
      <c r="DZ1135">
        <v>8642</v>
      </c>
      <c r="EA1135">
        <v>8957</v>
      </c>
      <c r="EB1135">
        <v>6597</v>
      </c>
      <c r="EC1135">
        <v>4958</v>
      </c>
      <c r="ED1135">
        <v>4612</v>
      </c>
      <c r="EE1135">
        <v>5174</v>
      </c>
      <c r="EF1135">
        <v>8059</v>
      </c>
      <c r="EG1135">
        <v>9397</v>
      </c>
      <c r="EH1135">
        <v>7638</v>
      </c>
      <c r="EI1135">
        <v>6332</v>
      </c>
      <c r="EJ1135">
        <v>5431</v>
      </c>
      <c r="EK1135">
        <v>5326</v>
      </c>
      <c r="EL1135">
        <v>5568</v>
      </c>
      <c r="EM1135">
        <v>7566</v>
      </c>
      <c r="EN1135">
        <v>10022</v>
      </c>
      <c r="EO1135">
        <v>7757</v>
      </c>
      <c r="EP1135">
        <v>7054</v>
      </c>
      <c r="EQ1135">
        <v>5930</v>
      </c>
      <c r="ER1135">
        <v>5276</v>
      </c>
      <c r="ES1135">
        <v>5257</v>
      </c>
      <c r="ET1135">
        <v>7500</v>
      </c>
      <c r="EU1135">
        <v>9261</v>
      </c>
      <c r="EV1135">
        <v>7366</v>
      </c>
      <c r="EW1135">
        <v>5755</v>
      </c>
      <c r="EX1135">
        <v>5397</v>
      </c>
      <c r="EY1135">
        <v>5170</v>
      </c>
      <c r="EZ1135">
        <v>5270</v>
      </c>
      <c r="FA1135">
        <v>6206</v>
      </c>
      <c r="FB1135">
        <v>9935</v>
      </c>
      <c r="FC1135">
        <v>8121</v>
      </c>
      <c r="FD1135">
        <v>6027</v>
      </c>
      <c r="FE1135">
        <v>5506</v>
      </c>
      <c r="FF1135">
        <v>7536</v>
      </c>
      <c r="FG1135">
        <v>7041</v>
      </c>
      <c r="FH1135">
        <v>7854</v>
      </c>
      <c r="FI1135">
        <v>10127</v>
      </c>
      <c r="FJ1135">
        <v>8571</v>
      </c>
      <c r="FK1135">
        <v>6364</v>
      </c>
      <c r="FL1135">
        <v>5805</v>
      </c>
      <c r="FM1135">
        <v>5344</v>
      </c>
      <c r="FN1135">
        <v>5806</v>
      </c>
      <c r="FO1135">
        <v>6971</v>
      </c>
      <c r="FP1135">
        <v>9343</v>
      </c>
      <c r="FQ1135">
        <v>9026</v>
      </c>
      <c r="FR1135">
        <v>6439</v>
      </c>
      <c r="FS1135">
        <v>5771</v>
      </c>
      <c r="FT1135">
        <v>5499</v>
      </c>
      <c r="FU1135">
        <v>5499</v>
      </c>
      <c r="FV1135">
        <v>7357</v>
      </c>
      <c r="FW1135">
        <v>8508</v>
      </c>
      <c r="FX1135">
        <v>7199</v>
      </c>
      <c r="FY1135">
        <v>6113</v>
      </c>
      <c r="FZ1135">
        <v>5512</v>
      </c>
      <c r="GA1135">
        <v>5810</v>
      </c>
      <c r="GB1135">
        <v>6126</v>
      </c>
      <c r="GC1135">
        <v>6671</v>
      </c>
      <c r="GD1135">
        <v>8485</v>
      </c>
      <c r="GE1135">
        <v>8395</v>
      </c>
      <c r="GF1135">
        <v>6960</v>
      </c>
      <c r="GG1135">
        <v>6288</v>
      </c>
      <c r="GH1135">
        <v>6394</v>
      </c>
      <c r="GI1135">
        <v>7708</v>
      </c>
      <c r="GJ1135">
        <v>7574</v>
      </c>
      <c r="GK1135">
        <v>9291</v>
      </c>
      <c r="GL1135">
        <v>8353</v>
      </c>
      <c r="GM1135">
        <v>6276</v>
      </c>
      <c r="GN1135">
        <v>5309</v>
      </c>
      <c r="GO1135">
        <v>5199</v>
      </c>
      <c r="GP1135">
        <v>4847</v>
      </c>
      <c r="GQ1135">
        <v>5884</v>
      </c>
      <c r="GR1135">
        <v>7536</v>
      </c>
      <c r="GS1135">
        <v>7044</v>
      </c>
      <c r="GT1135">
        <v>5431</v>
      </c>
      <c r="GU1135">
        <v>5004</v>
      </c>
      <c r="GV1135">
        <v>4507</v>
      </c>
      <c r="GW1135">
        <v>4612</v>
      </c>
      <c r="GX1135">
        <v>5224</v>
      </c>
      <c r="GY1135">
        <v>7448</v>
      </c>
      <c r="GZ1135">
        <v>7106</v>
      </c>
      <c r="HA1135">
        <v>4483</v>
      </c>
      <c r="HB1135">
        <v>4181</v>
      </c>
      <c r="HC1135">
        <v>3808</v>
      </c>
      <c r="HD1135">
        <v>3712</v>
      </c>
      <c r="HE1135">
        <v>4746</v>
      </c>
      <c r="HF1135">
        <v>6519</v>
      </c>
      <c r="HG1135">
        <v>6098</v>
      </c>
      <c r="HH1135">
        <v>4205</v>
      </c>
      <c r="HI1135">
        <v>3493</v>
      </c>
      <c r="HJ1135">
        <v>3311</v>
      </c>
      <c r="HK1135">
        <v>3243</v>
      </c>
      <c r="HL1135">
        <v>4002</v>
      </c>
      <c r="HM1135">
        <v>4953</v>
      </c>
      <c r="HN1135">
        <v>4767</v>
      </c>
      <c r="HO1135">
        <v>3329</v>
      </c>
      <c r="HP1135">
        <v>3026</v>
      </c>
      <c r="HQ1135">
        <v>2810</v>
      </c>
      <c r="HR1135">
        <v>3024</v>
      </c>
      <c r="HS1135">
        <v>3676</v>
      </c>
      <c r="HT1135">
        <v>4858</v>
      </c>
      <c r="HU1135">
        <v>4572</v>
      </c>
      <c r="HV1135">
        <v>3682</v>
      </c>
      <c r="HW1135">
        <v>3230</v>
      </c>
      <c r="HX1135">
        <v>2911</v>
      </c>
      <c r="HY1135">
        <v>2894</v>
      </c>
      <c r="HZ1135">
        <v>3787</v>
      </c>
      <c r="IA1135">
        <v>4946</v>
      </c>
      <c r="IB1135">
        <v>5412</v>
      </c>
      <c r="IC1135">
        <v>4050</v>
      </c>
      <c r="ID1135">
        <v>3476</v>
      </c>
      <c r="IE1135">
        <v>3430</v>
      </c>
      <c r="IF1135">
        <v>3289</v>
      </c>
      <c r="IG1135">
        <v>4012</v>
      </c>
      <c r="IH1135">
        <v>5335</v>
      </c>
      <c r="II1135">
        <v>4426</v>
      </c>
      <c r="IJ1135">
        <v>3099</v>
      </c>
      <c r="IK1135">
        <v>3021</v>
      </c>
      <c r="IL1135">
        <v>2528</v>
      </c>
      <c r="IM1135">
        <v>2626</v>
      </c>
      <c r="IN1135">
        <v>3754</v>
      </c>
      <c r="IO1135">
        <v>4663</v>
      </c>
      <c r="IP1135">
        <v>3732</v>
      </c>
      <c r="IQ1135">
        <v>2832</v>
      </c>
      <c r="IR1135">
        <v>2421</v>
      </c>
      <c r="IS1135">
        <v>2239</v>
      </c>
      <c r="IT1135">
        <v>2425</v>
      </c>
      <c r="IU1135">
        <v>3302</v>
      </c>
      <c r="IV1135">
        <v>5242</v>
      </c>
      <c r="IW1135">
        <v>3662</v>
      </c>
      <c r="IX1135">
        <v>2721</v>
      </c>
      <c r="IY1135">
        <v>3132</v>
      </c>
      <c r="IZ1135">
        <v>3338</v>
      </c>
      <c r="JA1135">
        <v>3679</v>
      </c>
      <c r="JB1135">
        <v>5220</v>
      </c>
      <c r="JC1135">
        <v>5560</v>
      </c>
      <c r="JD1135">
        <v>3886</v>
      </c>
      <c r="JE1135">
        <v>2669</v>
      </c>
      <c r="JF1135">
        <v>2360</v>
      </c>
      <c r="JG1135">
        <v>2359</v>
      </c>
      <c r="JH1135">
        <v>2374</v>
      </c>
      <c r="JI1135">
        <v>3335</v>
      </c>
      <c r="JJ1135">
        <v>4840</v>
      </c>
      <c r="JK1135">
        <v>3919</v>
      </c>
      <c r="JL1135">
        <v>5418</v>
      </c>
      <c r="JM1135">
        <v>4009</v>
      </c>
      <c r="JN1135">
        <v>2317</v>
      </c>
      <c r="JO1135">
        <v>2412</v>
      </c>
      <c r="JP1135">
        <v>3575</v>
      </c>
      <c r="JQ1135">
        <v>5193</v>
      </c>
      <c r="JR1135">
        <v>4271</v>
      </c>
      <c r="JS1135">
        <v>2777</v>
      </c>
      <c r="JT1135">
        <v>2178</v>
      </c>
      <c r="JU1135">
        <v>2280</v>
      </c>
      <c r="JV1135">
        <v>2436</v>
      </c>
      <c r="JW1135">
        <v>3774</v>
      </c>
      <c r="JX1135">
        <v>4705</v>
      </c>
      <c r="JY1135">
        <v>4842</v>
      </c>
      <c r="JZ1135">
        <v>2694</v>
      </c>
      <c r="KA1135">
        <v>2273</v>
      </c>
      <c r="KB1135">
        <v>2205</v>
      </c>
      <c r="KC1135">
        <v>2295</v>
      </c>
      <c r="KD1135">
        <v>3311</v>
      </c>
      <c r="KE1135">
        <v>4108</v>
      </c>
      <c r="KF1135">
        <v>3100</v>
      </c>
      <c r="KG1135">
        <v>2355</v>
      </c>
      <c r="KH1135">
        <v>2226</v>
      </c>
      <c r="KI1135">
        <v>2215</v>
      </c>
      <c r="KJ1135">
        <v>3004</v>
      </c>
      <c r="KK1135">
        <v>3993</v>
      </c>
      <c r="KL1135">
        <v>4716</v>
      </c>
      <c r="KM1135">
        <v>3497</v>
      </c>
      <c r="KN1135">
        <v>6430</v>
      </c>
      <c r="KO1135">
        <v>4006</v>
      </c>
      <c r="KP1135">
        <v>2909</v>
      </c>
      <c r="KQ1135">
        <v>2692</v>
      </c>
      <c r="KR1135">
        <v>3597</v>
      </c>
      <c r="KS1135">
        <v>4692</v>
      </c>
      <c r="KT1135">
        <v>4837</v>
      </c>
      <c r="KU1135">
        <v>2997</v>
      </c>
      <c r="KV1135">
        <v>2422</v>
      </c>
      <c r="KW1135">
        <v>2357</v>
      </c>
      <c r="KX1135">
        <v>2632</v>
      </c>
      <c r="KY1135">
        <v>4071</v>
      </c>
      <c r="KZ1135">
        <v>6199</v>
      </c>
      <c r="LA1135">
        <v>6157</v>
      </c>
      <c r="LB1135">
        <v>3793</v>
      </c>
      <c r="LC1135">
        <v>2492</v>
      </c>
      <c r="LD1135">
        <v>3247</v>
      </c>
      <c r="LE1135">
        <v>3352</v>
      </c>
      <c r="LF1135">
        <v>3506</v>
      </c>
      <c r="LG1135">
        <v>4068</v>
      </c>
      <c r="LH1135">
        <v>3323</v>
      </c>
      <c r="LI1135">
        <v>2909</v>
      </c>
      <c r="LJ1135">
        <v>2291</v>
      </c>
      <c r="LK1135">
        <v>2054</v>
      </c>
      <c r="LL1135">
        <v>2102</v>
      </c>
      <c r="LM1135">
        <v>3219</v>
      </c>
      <c r="LN1135">
        <v>4231</v>
      </c>
      <c r="LO1135">
        <v>3474</v>
      </c>
      <c r="LP1135">
        <v>2246</v>
      </c>
      <c r="LQ1135">
        <v>2058</v>
      </c>
      <c r="LR1135">
        <v>1902</v>
      </c>
      <c r="LS1135">
        <v>1856</v>
      </c>
      <c r="LT1135">
        <v>2879</v>
      </c>
      <c r="LU1135">
        <v>3805</v>
      </c>
      <c r="LV1135">
        <v>3335</v>
      </c>
      <c r="LW1135">
        <v>2564</v>
      </c>
      <c r="LX1135">
        <v>2140</v>
      </c>
      <c r="LY1135">
        <v>1896</v>
      </c>
      <c r="LZ1135">
        <v>1694</v>
      </c>
      <c r="MA1135">
        <v>3004</v>
      </c>
      <c r="MB1135">
        <v>4133</v>
      </c>
      <c r="MC1135">
        <v>3588</v>
      </c>
      <c r="MD1135">
        <v>2303</v>
      </c>
      <c r="ME1135">
        <v>2235</v>
      </c>
      <c r="MF1135">
        <v>2700</v>
      </c>
      <c r="MG1135">
        <v>1716</v>
      </c>
      <c r="MH1135">
        <v>2613</v>
      </c>
      <c r="MI1135">
        <v>4977</v>
      </c>
      <c r="MJ1135">
        <v>3286</v>
      </c>
      <c r="MK1135">
        <v>2283</v>
      </c>
      <c r="ML1135">
        <v>8096</v>
      </c>
      <c r="MM1135">
        <v>4983</v>
      </c>
      <c r="MN1135">
        <v>7243</v>
      </c>
      <c r="MO1135">
        <v>5755</v>
      </c>
      <c r="MP1135">
        <v>4698</v>
      </c>
      <c r="MQ1135">
        <v>4265</v>
      </c>
      <c r="MR1135">
        <v>2779</v>
      </c>
      <c r="MS1135">
        <v>2401</v>
      </c>
      <c r="MT1135">
        <v>2432</v>
      </c>
      <c r="MU1135">
        <v>2048</v>
      </c>
      <c r="MV1135">
        <v>2783</v>
      </c>
      <c r="MW1135">
        <v>4099</v>
      </c>
      <c r="MX1135">
        <v>4082</v>
      </c>
      <c r="MY1135">
        <v>2718</v>
      </c>
      <c r="MZ1135">
        <v>2263</v>
      </c>
      <c r="NA1135">
        <v>2225</v>
      </c>
      <c r="NB1135">
        <v>2019</v>
      </c>
      <c r="NC1135">
        <v>2518</v>
      </c>
    </row>
    <row r="1136" spans="1:367" x14ac:dyDescent="0.35">
      <c r="A1136" t="s">
        <v>512</v>
      </c>
      <c r="B1136">
        <v>15529</v>
      </c>
      <c r="C1136">
        <v>16615</v>
      </c>
      <c r="D1136">
        <v>16516</v>
      </c>
      <c r="E1136">
        <v>16850</v>
      </c>
      <c r="F1136">
        <v>17529</v>
      </c>
      <c r="G1136">
        <v>19058</v>
      </c>
      <c r="H1136">
        <v>18497</v>
      </c>
      <c r="I1136">
        <v>16730</v>
      </c>
      <c r="J1136">
        <v>15466</v>
      </c>
      <c r="K1136">
        <v>16437</v>
      </c>
      <c r="L1136">
        <v>17569</v>
      </c>
      <c r="M1136">
        <v>17005</v>
      </c>
      <c r="N1136">
        <v>17203</v>
      </c>
      <c r="O1136">
        <v>17284</v>
      </c>
      <c r="P1136">
        <v>16010</v>
      </c>
      <c r="Q1136">
        <v>14846</v>
      </c>
      <c r="R1136">
        <v>16002</v>
      </c>
      <c r="S1136">
        <v>18134</v>
      </c>
      <c r="T1136">
        <v>17974</v>
      </c>
      <c r="U1136">
        <v>17725</v>
      </c>
      <c r="V1136">
        <v>20190</v>
      </c>
      <c r="W1136">
        <v>17695</v>
      </c>
      <c r="X1136">
        <v>15652</v>
      </c>
      <c r="Y1136">
        <v>17303</v>
      </c>
      <c r="Z1136">
        <v>18934</v>
      </c>
      <c r="AA1136">
        <v>20576</v>
      </c>
      <c r="AB1136">
        <v>17832</v>
      </c>
      <c r="AC1136">
        <v>17880</v>
      </c>
      <c r="AD1136">
        <v>17039</v>
      </c>
      <c r="AE1136">
        <v>15398</v>
      </c>
      <c r="AF1136">
        <v>17279</v>
      </c>
      <c r="AG1136">
        <v>18719</v>
      </c>
      <c r="AH1136">
        <v>17723</v>
      </c>
      <c r="AI1136">
        <v>18063</v>
      </c>
      <c r="AJ1136">
        <v>17903</v>
      </c>
      <c r="AK1136">
        <v>17145</v>
      </c>
      <c r="AL1136">
        <v>14744</v>
      </c>
      <c r="AM1136">
        <v>17381</v>
      </c>
      <c r="AN1136">
        <v>17851</v>
      </c>
      <c r="AO1136">
        <v>17165</v>
      </c>
      <c r="AP1136">
        <v>17021</v>
      </c>
      <c r="AQ1136">
        <v>17021</v>
      </c>
      <c r="AR1136">
        <v>16433</v>
      </c>
      <c r="AS1136">
        <v>16412</v>
      </c>
      <c r="AT1136">
        <v>16353</v>
      </c>
      <c r="AU1136">
        <v>17358</v>
      </c>
      <c r="AV1136">
        <v>17958</v>
      </c>
      <c r="AW1136">
        <v>17765</v>
      </c>
      <c r="AX1136">
        <v>17488</v>
      </c>
      <c r="AY1136">
        <v>16554</v>
      </c>
      <c r="AZ1136">
        <v>14782</v>
      </c>
      <c r="BA1136">
        <v>16236</v>
      </c>
      <c r="BB1136">
        <v>18062</v>
      </c>
      <c r="BC1136">
        <v>17537</v>
      </c>
      <c r="BD1136">
        <v>17403</v>
      </c>
      <c r="BE1136">
        <v>17187</v>
      </c>
      <c r="BF1136">
        <v>15833</v>
      </c>
      <c r="BG1136">
        <v>14896</v>
      </c>
      <c r="BH1136">
        <v>15885</v>
      </c>
      <c r="BI1136">
        <v>18282</v>
      </c>
      <c r="BJ1136">
        <v>19055</v>
      </c>
      <c r="BK1136">
        <v>16830</v>
      </c>
      <c r="BL1136">
        <v>17749</v>
      </c>
      <c r="BM1136">
        <v>15950</v>
      </c>
      <c r="BN1136">
        <v>14255</v>
      </c>
      <c r="BO1136">
        <v>15773</v>
      </c>
      <c r="BP1136">
        <v>17379</v>
      </c>
      <c r="BQ1136">
        <v>16984</v>
      </c>
      <c r="BR1136">
        <v>16947</v>
      </c>
      <c r="BS1136">
        <v>16065</v>
      </c>
      <c r="BT1136">
        <v>15234</v>
      </c>
      <c r="BU1136">
        <v>13295</v>
      </c>
      <c r="BV1136">
        <v>15325</v>
      </c>
      <c r="BW1136">
        <v>17202</v>
      </c>
      <c r="BX1136">
        <v>17386</v>
      </c>
      <c r="BY1136">
        <v>16763</v>
      </c>
      <c r="BZ1136">
        <v>16872</v>
      </c>
      <c r="CA1136">
        <v>15223</v>
      </c>
      <c r="CB1136">
        <v>15503</v>
      </c>
      <c r="CC1136">
        <v>15523</v>
      </c>
      <c r="CD1136">
        <v>16403</v>
      </c>
      <c r="CE1136">
        <v>18882</v>
      </c>
      <c r="CF1136">
        <v>17215</v>
      </c>
      <c r="CG1136">
        <v>15397</v>
      </c>
      <c r="CH1136">
        <v>14348</v>
      </c>
      <c r="CI1136">
        <v>13802</v>
      </c>
      <c r="CJ1136">
        <v>14227</v>
      </c>
      <c r="CK1136">
        <v>15827</v>
      </c>
      <c r="CL1136">
        <v>16638</v>
      </c>
      <c r="CM1136">
        <v>16673</v>
      </c>
      <c r="CN1136">
        <v>15657</v>
      </c>
      <c r="CO1136">
        <v>19230</v>
      </c>
      <c r="CP1136">
        <v>78632</v>
      </c>
      <c r="CQ1136">
        <v>87872</v>
      </c>
      <c r="CR1136">
        <v>63756</v>
      </c>
      <c r="CS1136">
        <v>69361</v>
      </c>
      <c r="CT1136">
        <v>75112</v>
      </c>
      <c r="CU1136">
        <v>16345</v>
      </c>
      <c r="CV1136">
        <v>15414</v>
      </c>
      <c r="CW1136">
        <v>13246</v>
      </c>
      <c r="CX1136">
        <v>14828</v>
      </c>
      <c r="CY1136">
        <v>16807</v>
      </c>
      <c r="CZ1136">
        <v>15988</v>
      </c>
      <c r="DA1136">
        <v>16180</v>
      </c>
      <c r="DB1136">
        <v>17650</v>
      </c>
      <c r="DC1136">
        <v>16288</v>
      </c>
      <c r="DD1136">
        <v>13441</v>
      </c>
      <c r="DE1136">
        <v>14531</v>
      </c>
      <c r="DF1136">
        <v>16064</v>
      </c>
      <c r="DG1136">
        <v>17051</v>
      </c>
      <c r="DH1136">
        <v>17324</v>
      </c>
      <c r="DI1136">
        <v>16315</v>
      </c>
      <c r="DJ1136">
        <v>16385</v>
      </c>
      <c r="DK1136">
        <v>15052</v>
      </c>
      <c r="DL1136">
        <v>14153</v>
      </c>
      <c r="DM1136">
        <v>17683</v>
      </c>
      <c r="DN1136">
        <v>16268</v>
      </c>
      <c r="DO1136">
        <v>16032</v>
      </c>
      <c r="DP1136">
        <v>16696</v>
      </c>
      <c r="DQ1136">
        <v>15991</v>
      </c>
      <c r="DR1136">
        <v>14876</v>
      </c>
      <c r="DS1136">
        <v>16331</v>
      </c>
      <c r="DT1136">
        <v>16544</v>
      </c>
      <c r="DU1136">
        <v>17424</v>
      </c>
      <c r="DV1136">
        <v>15759</v>
      </c>
      <c r="DW1136">
        <v>16380</v>
      </c>
      <c r="DX1136">
        <v>18043</v>
      </c>
      <c r="DY1136">
        <v>13391</v>
      </c>
      <c r="DZ1136">
        <v>15054</v>
      </c>
      <c r="EA1136">
        <v>20076</v>
      </c>
      <c r="EB1136">
        <v>17638</v>
      </c>
      <c r="EC1136">
        <v>17162</v>
      </c>
      <c r="ED1136">
        <v>17014</v>
      </c>
      <c r="EE1136">
        <v>18659</v>
      </c>
      <c r="EF1136">
        <v>27578</v>
      </c>
      <c r="EG1136">
        <v>22684</v>
      </c>
      <c r="EH1136">
        <v>20080</v>
      </c>
      <c r="EI1136">
        <v>18955</v>
      </c>
      <c r="EJ1136">
        <v>18008</v>
      </c>
      <c r="EK1136">
        <v>17630</v>
      </c>
      <c r="EL1136">
        <v>16095</v>
      </c>
      <c r="EM1136">
        <v>14466</v>
      </c>
      <c r="EN1136">
        <v>15575</v>
      </c>
      <c r="EO1136">
        <v>17006</v>
      </c>
      <c r="EP1136">
        <v>16896</v>
      </c>
      <c r="EQ1136">
        <v>16598</v>
      </c>
      <c r="ER1136">
        <v>16057</v>
      </c>
      <c r="ES1136">
        <v>15467</v>
      </c>
      <c r="ET1136">
        <v>13650</v>
      </c>
      <c r="EU1136">
        <v>14441</v>
      </c>
      <c r="EV1136">
        <v>15055</v>
      </c>
      <c r="EW1136">
        <v>15832</v>
      </c>
      <c r="EX1136">
        <v>15788</v>
      </c>
      <c r="EY1136">
        <v>15680</v>
      </c>
      <c r="EZ1136">
        <v>14883</v>
      </c>
      <c r="FA1136">
        <v>13508</v>
      </c>
      <c r="FB1136">
        <v>14909</v>
      </c>
      <c r="FC1136">
        <v>16275</v>
      </c>
      <c r="FD1136">
        <v>16414</v>
      </c>
      <c r="FE1136">
        <v>16237</v>
      </c>
      <c r="FF1136">
        <v>16525</v>
      </c>
      <c r="FG1136">
        <v>18511</v>
      </c>
      <c r="FH1136">
        <v>25633</v>
      </c>
      <c r="FI1136">
        <v>23276</v>
      </c>
      <c r="FJ1136">
        <v>19665</v>
      </c>
      <c r="FK1136">
        <v>20864</v>
      </c>
      <c r="FL1136">
        <v>24980</v>
      </c>
      <c r="FM1136">
        <v>21272</v>
      </c>
      <c r="FN1136">
        <v>18493</v>
      </c>
      <c r="FO1136">
        <v>16522</v>
      </c>
      <c r="FP1136">
        <v>17771</v>
      </c>
      <c r="FQ1136">
        <v>20171</v>
      </c>
      <c r="FR1136">
        <v>18324</v>
      </c>
      <c r="FS1136">
        <v>17118</v>
      </c>
      <c r="FT1136">
        <v>17754</v>
      </c>
      <c r="FU1136">
        <v>21726</v>
      </c>
      <c r="FV1136">
        <v>18595</v>
      </c>
      <c r="FW1136">
        <v>18573</v>
      </c>
      <c r="FX1136">
        <v>17013</v>
      </c>
      <c r="FY1136">
        <v>17512</v>
      </c>
      <c r="FZ1136">
        <v>16550</v>
      </c>
      <c r="GA1136">
        <v>16039</v>
      </c>
      <c r="GB1136">
        <v>16903</v>
      </c>
      <c r="GC1136">
        <v>15326</v>
      </c>
      <c r="GD1136">
        <v>15638</v>
      </c>
      <c r="GE1136">
        <v>16152</v>
      </c>
      <c r="GF1136">
        <v>16003</v>
      </c>
      <c r="GG1136">
        <v>16135</v>
      </c>
      <c r="GH1136">
        <v>15530</v>
      </c>
      <c r="GI1136">
        <v>14399</v>
      </c>
      <c r="GJ1136">
        <v>14244</v>
      </c>
      <c r="GK1136">
        <v>17018</v>
      </c>
      <c r="GL1136">
        <v>15867</v>
      </c>
      <c r="GM1136">
        <v>14991</v>
      </c>
      <c r="GN1136">
        <v>15978</v>
      </c>
      <c r="GO1136">
        <v>14736</v>
      </c>
      <c r="GP1136">
        <v>14550</v>
      </c>
      <c r="GQ1136">
        <v>14017</v>
      </c>
      <c r="GR1136">
        <v>14353</v>
      </c>
      <c r="GS1136">
        <v>15550</v>
      </c>
      <c r="GT1136">
        <v>15197</v>
      </c>
      <c r="GU1136">
        <v>13652</v>
      </c>
      <c r="GV1136">
        <v>14660</v>
      </c>
      <c r="GW1136">
        <v>13436</v>
      </c>
      <c r="GX1136">
        <v>12288</v>
      </c>
      <c r="GY1136">
        <v>14230</v>
      </c>
      <c r="GZ1136">
        <v>14942</v>
      </c>
      <c r="HA1136">
        <v>14754</v>
      </c>
      <c r="HB1136">
        <v>15787</v>
      </c>
      <c r="HC1136">
        <v>16316</v>
      </c>
      <c r="HD1136">
        <v>14680</v>
      </c>
      <c r="HE1136">
        <v>14784</v>
      </c>
      <c r="HF1136">
        <v>14533</v>
      </c>
      <c r="HG1136">
        <v>15985</v>
      </c>
      <c r="HH1136">
        <v>14948</v>
      </c>
      <c r="HI1136">
        <v>14597</v>
      </c>
      <c r="HJ1136">
        <v>16810</v>
      </c>
      <c r="HK1136">
        <v>14436</v>
      </c>
      <c r="HL1136">
        <v>17965</v>
      </c>
      <c r="HM1136">
        <v>17513</v>
      </c>
      <c r="HN1136">
        <v>19302</v>
      </c>
      <c r="HO1136">
        <v>19388</v>
      </c>
      <c r="HP1136">
        <v>18000</v>
      </c>
      <c r="HQ1136">
        <v>18145</v>
      </c>
      <c r="HR1136">
        <v>18751</v>
      </c>
      <c r="HS1136">
        <v>15547</v>
      </c>
      <c r="HT1136">
        <v>18083</v>
      </c>
      <c r="HU1136">
        <v>18689</v>
      </c>
      <c r="HV1136">
        <v>17633</v>
      </c>
      <c r="HW1136">
        <v>16814</v>
      </c>
      <c r="HX1136">
        <v>16407</v>
      </c>
      <c r="HY1136">
        <v>16632</v>
      </c>
      <c r="HZ1136">
        <v>17325</v>
      </c>
      <c r="IA1136">
        <v>18610</v>
      </c>
      <c r="IB1136">
        <v>17090</v>
      </c>
      <c r="IC1136">
        <v>16222</v>
      </c>
      <c r="ID1136">
        <v>16077</v>
      </c>
      <c r="IE1136">
        <v>17392</v>
      </c>
      <c r="IF1136">
        <v>15212</v>
      </c>
      <c r="IG1136">
        <v>13724</v>
      </c>
      <c r="IH1136">
        <v>14010</v>
      </c>
      <c r="II1136">
        <v>15041</v>
      </c>
      <c r="IJ1136">
        <v>15044</v>
      </c>
      <c r="IK1136">
        <v>14878</v>
      </c>
      <c r="IL1136">
        <v>14567</v>
      </c>
      <c r="IM1136">
        <v>15065</v>
      </c>
      <c r="IN1136">
        <v>13908</v>
      </c>
      <c r="IO1136">
        <v>14860</v>
      </c>
      <c r="IP1136">
        <v>17742</v>
      </c>
      <c r="IQ1136">
        <v>15607</v>
      </c>
      <c r="IR1136">
        <v>16508</v>
      </c>
      <c r="IS1136">
        <v>17329</v>
      </c>
      <c r="IT1136">
        <v>15849</v>
      </c>
      <c r="IU1136">
        <v>14169</v>
      </c>
      <c r="IV1136">
        <v>14355</v>
      </c>
      <c r="IW1136">
        <v>15720</v>
      </c>
      <c r="IX1136">
        <v>15794</v>
      </c>
      <c r="IY1136">
        <v>15670</v>
      </c>
      <c r="IZ1136">
        <v>15221</v>
      </c>
      <c r="JA1136">
        <v>14043</v>
      </c>
      <c r="JB1136">
        <v>13258</v>
      </c>
      <c r="JC1136">
        <v>15779</v>
      </c>
      <c r="JD1136">
        <v>19429</v>
      </c>
      <c r="JE1136">
        <v>17009</v>
      </c>
      <c r="JF1136">
        <v>16999</v>
      </c>
      <c r="JG1136">
        <v>20649</v>
      </c>
      <c r="JH1136">
        <v>16333</v>
      </c>
      <c r="JI1136">
        <v>13910</v>
      </c>
      <c r="JJ1136">
        <v>15104</v>
      </c>
      <c r="JK1136">
        <v>16422</v>
      </c>
      <c r="JL1136">
        <v>17696</v>
      </c>
      <c r="JM1136">
        <v>16639</v>
      </c>
      <c r="JN1136">
        <v>17126</v>
      </c>
      <c r="JO1136">
        <v>15418</v>
      </c>
      <c r="JP1136">
        <v>15083</v>
      </c>
      <c r="JQ1136">
        <v>16192</v>
      </c>
      <c r="JR1136">
        <v>16240</v>
      </c>
      <c r="JS1136">
        <v>19008</v>
      </c>
      <c r="JT1136">
        <v>19803</v>
      </c>
      <c r="JU1136">
        <v>18020</v>
      </c>
      <c r="JV1136">
        <v>17306</v>
      </c>
      <c r="JW1136">
        <v>17289</v>
      </c>
      <c r="JX1136">
        <v>17147</v>
      </c>
      <c r="JY1136">
        <v>22287</v>
      </c>
      <c r="JZ1136">
        <v>18469</v>
      </c>
      <c r="KA1136">
        <v>19763</v>
      </c>
      <c r="KB1136">
        <v>22340</v>
      </c>
      <c r="KC1136">
        <v>20697</v>
      </c>
      <c r="KD1136">
        <v>22000</v>
      </c>
      <c r="KE1136">
        <v>21689</v>
      </c>
      <c r="KF1136">
        <v>23307</v>
      </c>
      <c r="KG1136">
        <v>21433</v>
      </c>
      <c r="KH1136">
        <v>20670</v>
      </c>
      <c r="KI1136">
        <v>21751</v>
      </c>
      <c r="KJ1136">
        <v>20771</v>
      </c>
      <c r="KK1136">
        <v>18089</v>
      </c>
      <c r="KL1136">
        <v>17591</v>
      </c>
      <c r="KM1136">
        <v>18230</v>
      </c>
      <c r="KN1136">
        <v>18038</v>
      </c>
      <c r="KO1136">
        <v>19047</v>
      </c>
      <c r="KP1136">
        <v>19134</v>
      </c>
      <c r="KQ1136">
        <v>17604</v>
      </c>
      <c r="KR1136">
        <v>14900</v>
      </c>
      <c r="KS1136">
        <v>15100</v>
      </c>
      <c r="KT1136">
        <v>16664</v>
      </c>
      <c r="KU1136">
        <v>16996</v>
      </c>
      <c r="KV1136">
        <v>17497</v>
      </c>
      <c r="KW1136">
        <v>17504</v>
      </c>
      <c r="KX1136">
        <v>17493</v>
      </c>
      <c r="KY1136">
        <v>15689</v>
      </c>
      <c r="KZ1136">
        <v>15988</v>
      </c>
      <c r="LA1136">
        <v>17964</v>
      </c>
      <c r="LB1136">
        <v>18546</v>
      </c>
      <c r="LC1136">
        <v>25070</v>
      </c>
      <c r="LD1136">
        <v>21612</v>
      </c>
      <c r="LE1136">
        <v>18483</v>
      </c>
      <c r="LF1136">
        <v>16925</v>
      </c>
      <c r="LG1136">
        <v>18855</v>
      </c>
      <c r="LH1136">
        <v>19802</v>
      </c>
      <c r="LI1136">
        <v>20340</v>
      </c>
      <c r="LJ1136">
        <v>20432</v>
      </c>
      <c r="LK1136">
        <v>18930</v>
      </c>
      <c r="LL1136">
        <v>18542</v>
      </c>
      <c r="LM1136">
        <v>15234</v>
      </c>
      <c r="LN1136">
        <v>19176</v>
      </c>
      <c r="LO1136">
        <v>18669</v>
      </c>
      <c r="LP1136">
        <v>18229</v>
      </c>
      <c r="LQ1136">
        <v>17846</v>
      </c>
      <c r="LR1136">
        <v>18641</v>
      </c>
      <c r="LS1136">
        <v>16301</v>
      </c>
      <c r="LT1136">
        <v>17929</v>
      </c>
      <c r="LU1136">
        <v>20627</v>
      </c>
      <c r="LV1136">
        <v>19356</v>
      </c>
      <c r="LW1136">
        <v>19184</v>
      </c>
      <c r="LX1136">
        <v>18756</v>
      </c>
      <c r="LY1136">
        <v>19357</v>
      </c>
      <c r="LZ1136">
        <v>17353</v>
      </c>
      <c r="MA1136">
        <v>15542</v>
      </c>
      <c r="MB1136">
        <v>17372</v>
      </c>
      <c r="MC1136">
        <v>18646</v>
      </c>
      <c r="MD1136">
        <v>18151</v>
      </c>
      <c r="ME1136">
        <v>17413</v>
      </c>
      <c r="MF1136">
        <v>17847</v>
      </c>
      <c r="MG1136">
        <v>17004</v>
      </c>
      <c r="MH1136">
        <v>16853</v>
      </c>
      <c r="MI1136">
        <v>19424</v>
      </c>
      <c r="MJ1136">
        <v>20127</v>
      </c>
      <c r="MK1136">
        <v>22141</v>
      </c>
      <c r="ML1136">
        <v>22873</v>
      </c>
      <c r="MM1136">
        <v>20938</v>
      </c>
      <c r="MN1136">
        <v>23398</v>
      </c>
      <c r="MO1136">
        <v>21918</v>
      </c>
      <c r="MP1136">
        <v>20750</v>
      </c>
      <c r="MQ1136">
        <v>26204</v>
      </c>
      <c r="MR1136">
        <v>25095</v>
      </c>
      <c r="MS1136">
        <v>20998</v>
      </c>
      <c r="MT1136">
        <v>20279</v>
      </c>
      <c r="MU1136">
        <v>18853</v>
      </c>
      <c r="MV1136">
        <v>18367</v>
      </c>
      <c r="MW1136">
        <v>20404</v>
      </c>
      <c r="MX1136">
        <v>20680</v>
      </c>
      <c r="MY1136">
        <v>19472</v>
      </c>
      <c r="MZ1136">
        <v>17451</v>
      </c>
      <c r="NA1136">
        <v>19355</v>
      </c>
      <c r="NB1136">
        <v>23733</v>
      </c>
      <c r="NC1136">
        <v>19147</v>
      </c>
    </row>
    <row r="1137" spans="1:367" x14ac:dyDescent="0.35">
      <c r="A1137" t="s">
        <v>92</v>
      </c>
      <c r="B1137">
        <v>8513</v>
      </c>
      <c r="C1137">
        <v>8862</v>
      </c>
      <c r="D1137">
        <v>8454</v>
      </c>
      <c r="E1137">
        <v>9970</v>
      </c>
      <c r="F1137">
        <v>10517</v>
      </c>
      <c r="G1137">
        <v>11396</v>
      </c>
      <c r="H1137">
        <v>11164</v>
      </c>
      <c r="I1137">
        <v>9869</v>
      </c>
      <c r="J1137">
        <v>8300</v>
      </c>
      <c r="K1137">
        <v>8414</v>
      </c>
      <c r="L1137">
        <v>10629</v>
      </c>
      <c r="M1137">
        <v>10423</v>
      </c>
      <c r="N1137">
        <v>10445</v>
      </c>
      <c r="O1137">
        <v>10368</v>
      </c>
      <c r="P1137">
        <v>9558</v>
      </c>
      <c r="Q1137">
        <v>8064</v>
      </c>
      <c r="R1137">
        <v>8487</v>
      </c>
      <c r="S1137">
        <v>11267</v>
      </c>
      <c r="T1137">
        <v>10957</v>
      </c>
      <c r="U1137">
        <v>10687</v>
      </c>
      <c r="V1137">
        <v>12726</v>
      </c>
      <c r="W1137">
        <v>10579</v>
      </c>
      <c r="X1137">
        <v>8143</v>
      </c>
      <c r="Y1137">
        <v>9040</v>
      </c>
      <c r="Z1137">
        <v>11175</v>
      </c>
      <c r="AA1137">
        <v>12566</v>
      </c>
      <c r="AB1137">
        <v>10912</v>
      </c>
      <c r="AC1137">
        <v>10968</v>
      </c>
      <c r="AD1137">
        <v>10272</v>
      </c>
      <c r="AE1137">
        <v>8000</v>
      </c>
      <c r="AF1137">
        <v>9017</v>
      </c>
      <c r="AG1137">
        <v>11718</v>
      </c>
      <c r="AH1137">
        <v>10914</v>
      </c>
      <c r="AI1137">
        <v>11403</v>
      </c>
      <c r="AJ1137">
        <v>10949</v>
      </c>
      <c r="AK1137">
        <v>10239</v>
      </c>
      <c r="AL1137">
        <v>7762</v>
      </c>
      <c r="AM1137">
        <v>9603</v>
      </c>
      <c r="AN1137">
        <v>10859</v>
      </c>
      <c r="AO1137">
        <v>10333</v>
      </c>
      <c r="AP1137">
        <v>10306</v>
      </c>
      <c r="AQ1137">
        <v>10326</v>
      </c>
      <c r="AR1137">
        <v>9760</v>
      </c>
      <c r="AS1137">
        <v>8513</v>
      </c>
      <c r="AT1137">
        <v>8625</v>
      </c>
      <c r="AU1137">
        <v>10360</v>
      </c>
      <c r="AV1137">
        <v>10893</v>
      </c>
      <c r="AW1137">
        <v>10818</v>
      </c>
      <c r="AX1137">
        <v>10651</v>
      </c>
      <c r="AY1137">
        <v>9899</v>
      </c>
      <c r="AZ1137">
        <v>7797</v>
      </c>
      <c r="BA1137">
        <v>8489</v>
      </c>
      <c r="BB1137">
        <v>11061</v>
      </c>
      <c r="BC1137">
        <v>10706</v>
      </c>
      <c r="BD1137">
        <v>10575</v>
      </c>
      <c r="BE1137">
        <v>10531</v>
      </c>
      <c r="BF1137">
        <v>9577</v>
      </c>
      <c r="BG1137">
        <v>8017</v>
      </c>
      <c r="BH1137">
        <v>8581</v>
      </c>
      <c r="BI1137">
        <v>11448</v>
      </c>
      <c r="BJ1137">
        <v>12781</v>
      </c>
      <c r="BK1137">
        <v>10397</v>
      </c>
      <c r="BL1137">
        <v>11178</v>
      </c>
      <c r="BM1137">
        <v>9622</v>
      </c>
      <c r="BN1137">
        <v>7607</v>
      </c>
      <c r="BO1137">
        <v>8564</v>
      </c>
      <c r="BP1137">
        <v>10437</v>
      </c>
      <c r="BQ1137">
        <v>10467</v>
      </c>
      <c r="BR1137">
        <v>10264</v>
      </c>
      <c r="BS1137">
        <v>9567</v>
      </c>
      <c r="BT1137">
        <v>9037</v>
      </c>
      <c r="BU1137">
        <v>7034</v>
      </c>
      <c r="BV1137">
        <v>7827</v>
      </c>
      <c r="BW1137">
        <v>10346</v>
      </c>
      <c r="BX1137">
        <v>10427</v>
      </c>
      <c r="BY1137">
        <v>10394</v>
      </c>
      <c r="BZ1137">
        <v>10463</v>
      </c>
      <c r="CA1137">
        <v>9052</v>
      </c>
      <c r="CB1137">
        <v>7966</v>
      </c>
      <c r="CC1137">
        <v>8342</v>
      </c>
      <c r="CD1137">
        <v>10016</v>
      </c>
      <c r="CE1137">
        <v>12275</v>
      </c>
      <c r="CF1137">
        <v>10593</v>
      </c>
      <c r="CG1137">
        <v>9142</v>
      </c>
      <c r="CH1137">
        <v>7827</v>
      </c>
      <c r="CI1137">
        <v>6746</v>
      </c>
      <c r="CJ1137">
        <v>7143</v>
      </c>
      <c r="CK1137">
        <v>9136</v>
      </c>
      <c r="CL1137">
        <v>10331</v>
      </c>
      <c r="CM1137">
        <v>10273</v>
      </c>
      <c r="CN1137">
        <v>9412</v>
      </c>
      <c r="CO1137">
        <v>13054</v>
      </c>
      <c r="CP1137">
        <v>71935</v>
      </c>
      <c r="CQ1137">
        <v>80492</v>
      </c>
      <c r="CR1137">
        <v>56802</v>
      </c>
      <c r="CS1137">
        <v>62903</v>
      </c>
      <c r="CT1137">
        <v>68583</v>
      </c>
      <c r="CU1137">
        <v>9828</v>
      </c>
      <c r="CV1137">
        <v>9003</v>
      </c>
      <c r="CW1137">
        <v>7113</v>
      </c>
      <c r="CX1137">
        <v>7908</v>
      </c>
      <c r="CY1137">
        <v>10202</v>
      </c>
      <c r="CZ1137">
        <v>9907</v>
      </c>
      <c r="DA1137">
        <v>10196</v>
      </c>
      <c r="DB1137">
        <v>10918</v>
      </c>
      <c r="DC1137">
        <v>9837</v>
      </c>
      <c r="DD1137">
        <v>7088</v>
      </c>
      <c r="DE1137">
        <v>7875</v>
      </c>
      <c r="DF1137">
        <v>9912</v>
      </c>
      <c r="DG1137">
        <v>10840</v>
      </c>
      <c r="DH1137">
        <v>11419</v>
      </c>
      <c r="DI1137">
        <v>10395</v>
      </c>
      <c r="DJ1137">
        <v>10747</v>
      </c>
      <c r="DK1137">
        <v>8871</v>
      </c>
      <c r="DL1137">
        <v>7464</v>
      </c>
      <c r="DM1137">
        <v>11532</v>
      </c>
      <c r="DN1137">
        <v>9851</v>
      </c>
      <c r="DO1137">
        <v>9892</v>
      </c>
      <c r="DP1137">
        <v>10030</v>
      </c>
      <c r="DQ1137">
        <v>9633</v>
      </c>
      <c r="DR1137">
        <v>8213</v>
      </c>
      <c r="DS1137">
        <v>8966</v>
      </c>
      <c r="DT1137">
        <v>9858</v>
      </c>
      <c r="DU1137">
        <v>11024</v>
      </c>
      <c r="DV1137">
        <v>9490</v>
      </c>
      <c r="DW1137">
        <v>10202</v>
      </c>
      <c r="DX1137">
        <v>11781</v>
      </c>
      <c r="DY1137">
        <v>7057</v>
      </c>
      <c r="DZ1137">
        <v>8161</v>
      </c>
      <c r="EA1137">
        <v>13142</v>
      </c>
      <c r="EB1137">
        <v>10783</v>
      </c>
      <c r="EC1137">
        <v>10572</v>
      </c>
      <c r="ED1137">
        <v>10280</v>
      </c>
      <c r="EE1137">
        <v>12109</v>
      </c>
      <c r="EF1137">
        <v>15002</v>
      </c>
      <c r="EG1137">
        <v>11977</v>
      </c>
      <c r="EH1137">
        <v>12278</v>
      </c>
      <c r="EI1137">
        <v>11880</v>
      </c>
      <c r="EJ1137">
        <v>10951</v>
      </c>
      <c r="EK1137">
        <v>10485</v>
      </c>
      <c r="EL1137">
        <v>9502</v>
      </c>
      <c r="EM1137">
        <v>7407</v>
      </c>
      <c r="EN1137">
        <v>8183</v>
      </c>
      <c r="EO1137">
        <v>10112</v>
      </c>
      <c r="EP1137">
        <v>10367</v>
      </c>
      <c r="EQ1137">
        <v>10073</v>
      </c>
      <c r="ER1137">
        <v>9643</v>
      </c>
      <c r="ES1137">
        <v>8961</v>
      </c>
      <c r="ET1137">
        <v>6921</v>
      </c>
      <c r="EU1137">
        <v>7363</v>
      </c>
      <c r="EV1137">
        <v>8125</v>
      </c>
      <c r="EW1137">
        <v>9230</v>
      </c>
      <c r="EX1137">
        <v>9356</v>
      </c>
      <c r="EY1137">
        <v>9247</v>
      </c>
      <c r="EZ1137">
        <v>8650</v>
      </c>
      <c r="FA1137">
        <v>6741</v>
      </c>
      <c r="FB1137">
        <v>7583</v>
      </c>
      <c r="FC1137">
        <v>9499</v>
      </c>
      <c r="FD1137">
        <v>9700</v>
      </c>
      <c r="FE1137">
        <v>9642</v>
      </c>
      <c r="FF1137">
        <v>9778</v>
      </c>
      <c r="FG1137">
        <v>10547</v>
      </c>
      <c r="FH1137">
        <v>9637</v>
      </c>
      <c r="FI1137">
        <v>10870</v>
      </c>
      <c r="FJ1137">
        <v>10998</v>
      </c>
      <c r="FK1137">
        <v>11520</v>
      </c>
      <c r="FL1137">
        <v>13850</v>
      </c>
      <c r="FM1137">
        <v>11893</v>
      </c>
      <c r="FN1137">
        <v>10093</v>
      </c>
      <c r="FO1137">
        <v>7735</v>
      </c>
      <c r="FP1137">
        <v>8097</v>
      </c>
      <c r="FQ1137">
        <v>10168</v>
      </c>
      <c r="FR1137">
        <v>10138</v>
      </c>
      <c r="FS1137">
        <v>9787</v>
      </c>
      <c r="FT1137">
        <v>10485</v>
      </c>
      <c r="FU1137">
        <v>12608</v>
      </c>
      <c r="FV1137">
        <v>9464</v>
      </c>
      <c r="FW1137">
        <v>9119</v>
      </c>
      <c r="FX1137">
        <v>9064</v>
      </c>
      <c r="FY1137">
        <v>9986</v>
      </c>
      <c r="FZ1137">
        <v>9376</v>
      </c>
      <c r="GA1137">
        <v>8931</v>
      </c>
      <c r="GB1137">
        <v>10015</v>
      </c>
      <c r="GC1137">
        <v>8030</v>
      </c>
      <c r="GD1137">
        <v>7617</v>
      </c>
      <c r="GE1137">
        <v>8959</v>
      </c>
      <c r="GF1137">
        <v>9307</v>
      </c>
      <c r="GG1137">
        <v>9141</v>
      </c>
      <c r="GH1137">
        <v>8851</v>
      </c>
      <c r="GI1137">
        <v>7616</v>
      </c>
      <c r="GJ1137">
        <v>6847</v>
      </c>
      <c r="GK1137">
        <v>8588</v>
      </c>
      <c r="GL1137">
        <v>9119</v>
      </c>
      <c r="GM1137">
        <v>8422</v>
      </c>
      <c r="GN1137">
        <v>9580</v>
      </c>
      <c r="GO1137">
        <v>8379</v>
      </c>
      <c r="GP1137">
        <v>7673</v>
      </c>
      <c r="GQ1137">
        <v>6480</v>
      </c>
      <c r="GR1137">
        <v>6714</v>
      </c>
      <c r="GS1137">
        <v>8689</v>
      </c>
      <c r="GT1137">
        <v>8475</v>
      </c>
      <c r="GU1137">
        <v>7631</v>
      </c>
      <c r="GV1137">
        <v>8498</v>
      </c>
      <c r="GW1137">
        <v>7411</v>
      </c>
      <c r="GX1137">
        <v>6099</v>
      </c>
      <c r="GY1137">
        <v>6700</v>
      </c>
      <c r="GZ1137">
        <v>8424</v>
      </c>
      <c r="HA1137">
        <v>8414</v>
      </c>
      <c r="HB1137">
        <v>9261</v>
      </c>
      <c r="HC1137">
        <v>9293</v>
      </c>
      <c r="HD1137">
        <v>8131</v>
      </c>
      <c r="HE1137">
        <v>7505</v>
      </c>
      <c r="HF1137">
        <v>7008</v>
      </c>
      <c r="HG1137">
        <v>8811</v>
      </c>
      <c r="HH1137">
        <v>8554</v>
      </c>
      <c r="HI1137">
        <v>8191</v>
      </c>
      <c r="HJ1137">
        <v>10659</v>
      </c>
      <c r="HK1137">
        <v>7828</v>
      </c>
      <c r="HL1137">
        <v>7176</v>
      </c>
      <c r="HM1137">
        <v>7744</v>
      </c>
      <c r="HN1137">
        <v>9263</v>
      </c>
      <c r="HO1137">
        <v>9883</v>
      </c>
      <c r="HP1137">
        <v>9266</v>
      </c>
      <c r="HQ1137">
        <v>9498</v>
      </c>
      <c r="HR1137">
        <v>9232</v>
      </c>
      <c r="HS1137">
        <v>7014</v>
      </c>
      <c r="HT1137">
        <v>7806</v>
      </c>
      <c r="HU1137">
        <v>9305</v>
      </c>
      <c r="HV1137">
        <v>9638</v>
      </c>
      <c r="HW1137">
        <v>9279</v>
      </c>
      <c r="HX1137">
        <v>8845</v>
      </c>
      <c r="HY1137">
        <v>8957</v>
      </c>
      <c r="HZ1137">
        <v>8379</v>
      </c>
      <c r="IA1137">
        <v>8061</v>
      </c>
      <c r="IB1137">
        <v>9326</v>
      </c>
      <c r="IC1137">
        <v>9293</v>
      </c>
      <c r="ID1137">
        <v>9085</v>
      </c>
      <c r="IE1137">
        <v>10664</v>
      </c>
      <c r="IF1137">
        <v>8986</v>
      </c>
      <c r="IG1137">
        <v>7124</v>
      </c>
      <c r="IH1137">
        <v>6855</v>
      </c>
      <c r="II1137">
        <v>8675</v>
      </c>
      <c r="IJ1137">
        <v>8809</v>
      </c>
      <c r="IK1137">
        <v>8654</v>
      </c>
      <c r="IL1137">
        <v>8602</v>
      </c>
      <c r="IM1137">
        <v>8703</v>
      </c>
      <c r="IN1137">
        <v>7004</v>
      </c>
      <c r="IO1137">
        <v>7325</v>
      </c>
      <c r="IP1137">
        <v>10467</v>
      </c>
      <c r="IQ1137">
        <v>8851</v>
      </c>
      <c r="IR1137">
        <v>9974</v>
      </c>
      <c r="IS1137">
        <v>10316</v>
      </c>
      <c r="IT1137">
        <v>8760</v>
      </c>
      <c r="IU1137">
        <v>6933</v>
      </c>
      <c r="IV1137">
        <v>7011</v>
      </c>
      <c r="IW1137">
        <v>8867</v>
      </c>
      <c r="IX1137">
        <v>9017</v>
      </c>
      <c r="IY1137">
        <v>9162</v>
      </c>
      <c r="IZ1137">
        <v>8566</v>
      </c>
      <c r="JA1137">
        <v>7997</v>
      </c>
      <c r="JB1137">
        <v>6563</v>
      </c>
      <c r="JC1137">
        <v>7636</v>
      </c>
      <c r="JD1137">
        <v>12062</v>
      </c>
      <c r="JE1137">
        <v>9812</v>
      </c>
      <c r="JF1137">
        <v>9588</v>
      </c>
      <c r="JG1137">
        <v>13742</v>
      </c>
      <c r="JH1137">
        <v>9137</v>
      </c>
      <c r="JI1137">
        <v>6714</v>
      </c>
      <c r="JJ1137">
        <v>7192</v>
      </c>
      <c r="JK1137">
        <v>9305</v>
      </c>
      <c r="JL1137">
        <v>10741</v>
      </c>
      <c r="JM1137">
        <v>9652</v>
      </c>
      <c r="JN1137">
        <v>10414</v>
      </c>
      <c r="JO1137">
        <v>8583</v>
      </c>
      <c r="JP1137">
        <v>8075</v>
      </c>
      <c r="JQ1137">
        <v>8717</v>
      </c>
      <c r="JR1137">
        <v>9138</v>
      </c>
      <c r="JS1137">
        <v>11742</v>
      </c>
      <c r="JT1137">
        <v>11370</v>
      </c>
      <c r="JU1137">
        <v>10433</v>
      </c>
      <c r="JV1137">
        <v>9541</v>
      </c>
      <c r="JW1137">
        <v>8935</v>
      </c>
      <c r="JX1137">
        <v>8496</v>
      </c>
      <c r="JY1137">
        <v>13968</v>
      </c>
      <c r="JZ1137">
        <v>10237</v>
      </c>
      <c r="KA1137">
        <v>10930</v>
      </c>
      <c r="KB1137">
        <v>12698</v>
      </c>
      <c r="KC1137">
        <v>11674</v>
      </c>
      <c r="KD1137">
        <v>10829</v>
      </c>
      <c r="KE1137">
        <v>10769</v>
      </c>
      <c r="KF1137">
        <v>14473</v>
      </c>
      <c r="KG1137">
        <v>12826</v>
      </c>
      <c r="KH1137">
        <v>12486</v>
      </c>
      <c r="KI1137">
        <v>12536</v>
      </c>
      <c r="KJ1137">
        <v>11552</v>
      </c>
      <c r="KK1137">
        <v>8860</v>
      </c>
      <c r="KL1137">
        <v>8731</v>
      </c>
      <c r="KM1137">
        <v>10396</v>
      </c>
      <c r="KN1137">
        <v>10419</v>
      </c>
      <c r="KO1137">
        <v>11509</v>
      </c>
      <c r="KP1137">
        <v>11057</v>
      </c>
      <c r="KQ1137">
        <v>10237</v>
      </c>
      <c r="KR1137">
        <v>7748</v>
      </c>
      <c r="KS1137">
        <v>7804</v>
      </c>
      <c r="KT1137">
        <v>9783</v>
      </c>
      <c r="KU1137">
        <v>9811</v>
      </c>
      <c r="KV1137">
        <v>10121</v>
      </c>
      <c r="KW1137">
        <v>10428</v>
      </c>
      <c r="KX1137">
        <v>10303</v>
      </c>
      <c r="KY1137">
        <v>8077</v>
      </c>
      <c r="KZ1137">
        <v>8342</v>
      </c>
      <c r="LA1137">
        <v>10496</v>
      </c>
      <c r="LB1137">
        <v>10952</v>
      </c>
      <c r="LC1137">
        <v>14982</v>
      </c>
      <c r="LD1137">
        <v>12202</v>
      </c>
      <c r="LE1137">
        <v>9999</v>
      </c>
      <c r="LF1137">
        <v>8522</v>
      </c>
      <c r="LG1137">
        <v>9233</v>
      </c>
      <c r="LH1137">
        <v>11252</v>
      </c>
      <c r="LI1137">
        <v>11782</v>
      </c>
      <c r="LJ1137">
        <v>12347</v>
      </c>
      <c r="LK1137">
        <v>11158</v>
      </c>
      <c r="LL1137">
        <v>10849</v>
      </c>
      <c r="LM1137">
        <v>7588</v>
      </c>
      <c r="LN1137">
        <v>10476</v>
      </c>
      <c r="LO1137">
        <v>10685</v>
      </c>
      <c r="LP1137">
        <v>10432</v>
      </c>
      <c r="LQ1137">
        <v>10328</v>
      </c>
      <c r="LR1137">
        <v>11008</v>
      </c>
      <c r="LS1137">
        <v>8720</v>
      </c>
      <c r="LT1137">
        <v>8535</v>
      </c>
      <c r="LU1137">
        <v>10888</v>
      </c>
      <c r="LV1137">
        <v>11385</v>
      </c>
      <c r="LW1137">
        <v>11349</v>
      </c>
      <c r="LX1137">
        <v>10976</v>
      </c>
      <c r="LY1137">
        <v>11408</v>
      </c>
      <c r="LZ1137">
        <v>10031</v>
      </c>
      <c r="MA1137">
        <v>7732</v>
      </c>
      <c r="MB1137">
        <v>8925</v>
      </c>
      <c r="MC1137">
        <v>11190</v>
      </c>
      <c r="MD1137">
        <v>10399</v>
      </c>
      <c r="ME1137">
        <v>10143</v>
      </c>
      <c r="MF1137">
        <v>10431</v>
      </c>
      <c r="MG1137">
        <v>9682</v>
      </c>
      <c r="MH1137">
        <v>8323</v>
      </c>
      <c r="MI1137">
        <v>9732</v>
      </c>
      <c r="MJ1137">
        <v>11391</v>
      </c>
      <c r="MK1137">
        <v>12697</v>
      </c>
      <c r="ML1137">
        <v>13646</v>
      </c>
      <c r="MM1137">
        <v>11513</v>
      </c>
      <c r="MN1137">
        <v>13349</v>
      </c>
      <c r="MO1137">
        <v>10949</v>
      </c>
      <c r="MP1137">
        <v>10488</v>
      </c>
      <c r="MQ1137">
        <v>14096</v>
      </c>
      <c r="MR1137">
        <v>12363</v>
      </c>
      <c r="MS1137">
        <v>11005</v>
      </c>
      <c r="MT1137">
        <v>10998</v>
      </c>
      <c r="MU1137">
        <v>9344</v>
      </c>
      <c r="MV1137">
        <v>8709</v>
      </c>
      <c r="MW1137">
        <v>8477</v>
      </c>
      <c r="MX1137">
        <v>10237</v>
      </c>
      <c r="MY1137">
        <v>10245</v>
      </c>
      <c r="MZ1137">
        <v>9076</v>
      </c>
      <c r="NA1137">
        <v>9588</v>
      </c>
      <c r="NB1137">
        <v>11328</v>
      </c>
      <c r="NC1137">
        <v>8286</v>
      </c>
    </row>
    <row r="1138" spans="1:367" x14ac:dyDescent="0.35">
      <c r="A1138" t="s">
        <v>739</v>
      </c>
      <c r="B1138">
        <v>11228</v>
      </c>
      <c r="C1138">
        <v>13411</v>
      </c>
      <c r="D1138">
        <v>29125</v>
      </c>
      <c r="E1138">
        <v>16164</v>
      </c>
      <c r="F1138">
        <v>12136</v>
      </c>
      <c r="G1138">
        <v>9737</v>
      </c>
      <c r="H1138">
        <v>10124</v>
      </c>
      <c r="I1138">
        <v>11681</v>
      </c>
      <c r="J1138">
        <v>12489</v>
      </c>
      <c r="K1138">
        <v>14051</v>
      </c>
      <c r="L1138">
        <v>22992</v>
      </c>
      <c r="M1138">
        <v>11630</v>
      </c>
      <c r="N1138">
        <v>10197</v>
      </c>
      <c r="O1138">
        <v>11234</v>
      </c>
      <c r="P1138">
        <v>11076</v>
      </c>
      <c r="Q1138">
        <v>14804</v>
      </c>
      <c r="R1138">
        <v>16598</v>
      </c>
      <c r="S1138">
        <v>13693</v>
      </c>
      <c r="T1138">
        <v>10987</v>
      </c>
      <c r="U1138">
        <v>10161</v>
      </c>
      <c r="V1138">
        <v>9535</v>
      </c>
      <c r="W1138">
        <v>10320</v>
      </c>
      <c r="X1138">
        <v>12289</v>
      </c>
      <c r="Y1138">
        <v>13206</v>
      </c>
      <c r="Z1138">
        <v>10058</v>
      </c>
      <c r="AA1138">
        <v>10066</v>
      </c>
      <c r="AB1138">
        <v>8081</v>
      </c>
      <c r="AC1138">
        <v>7754</v>
      </c>
      <c r="AD1138">
        <v>9119</v>
      </c>
      <c r="AE1138">
        <v>10675</v>
      </c>
      <c r="AF1138">
        <v>18534</v>
      </c>
      <c r="AG1138">
        <v>12016</v>
      </c>
      <c r="AH1138">
        <v>8669</v>
      </c>
      <c r="AI1138">
        <v>8445</v>
      </c>
      <c r="AJ1138">
        <v>7242</v>
      </c>
      <c r="AK1138">
        <v>7949</v>
      </c>
      <c r="AL1138">
        <v>9768</v>
      </c>
      <c r="AM1138">
        <v>11318</v>
      </c>
      <c r="AN1138">
        <v>9752</v>
      </c>
      <c r="AO1138">
        <v>9038</v>
      </c>
      <c r="AP1138">
        <v>9003</v>
      </c>
      <c r="AQ1138">
        <v>8473</v>
      </c>
      <c r="AR1138">
        <v>12572</v>
      </c>
      <c r="AS1138">
        <v>11725</v>
      </c>
      <c r="AT1138">
        <v>14397</v>
      </c>
      <c r="AU1138">
        <v>11021</v>
      </c>
      <c r="AV1138">
        <v>8768</v>
      </c>
      <c r="AW1138">
        <v>9530</v>
      </c>
      <c r="AX1138">
        <v>8541</v>
      </c>
      <c r="AY1138">
        <v>8511</v>
      </c>
      <c r="AZ1138">
        <v>11169</v>
      </c>
      <c r="BA1138">
        <v>11969</v>
      </c>
      <c r="BB1138">
        <v>9138</v>
      </c>
      <c r="BC1138">
        <v>7451</v>
      </c>
      <c r="BD1138">
        <v>7542</v>
      </c>
      <c r="BE1138">
        <v>7673</v>
      </c>
      <c r="BF1138">
        <v>7822</v>
      </c>
      <c r="BG1138">
        <v>8825</v>
      </c>
      <c r="BH1138">
        <v>11618</v>
      </c>
      <c r="BI1138">
        <v>43844</v>
      </c>
      <c r="BJ1138">
        <v>11713</v>
      </c>
      <c r="BK1138">
        <v>9625</v>
      </c>
      <c r="BL1138">
        <v>8463</v>
      </c>
      <c r="BM1138">
        <v>9578</v>
      </c>
      <c r="BN1138">
        <v>15840</v>
      </c>
      <c r="BO1138">
        <v>13118</v>
      </c>
      <c r="BP1138">
        <v>8956</v>
      </c>
      <c r="BQ1138">
        <v>8343</v>
      </c>
      <c r="BR1138">
        <v>7487</v>
      </c>
      <c r="BS1138">
        <v>9070</v>
      </c>
      <c r="BT1138">
        <v>8023</v>
      </c>
      <c r="BU1138">
        <v>8794</v>
      </c>
      <c r="BV1138">
        <v>10106</v>
      </c>
      <c r="BW1138">
        <v>8355</v>
      </c>
      <c r="BX1138">
        <v>7317</v>
      </c>
      <c r="BY1138">
        <v>7016</v>
      </c>
      <c r="BZ1138">
        <v>6788</v>
      </c>
      <c r="CA1138">
        <v>7037</v>
      </c>
      <c r="CB1138">
        <v>8879</v>
      </c>
      <c r="CC1138">
        <v>10463</v>
      </c>
      <c r="CD1138">
        <v>8205</v>
      </c>
      <c r="CE1138">
        <v>8192</v>
      </c>
      <c r="CF1138">
        <v>8652</v>
      </c>
      <c r="CG1138">
        <v>7818</v>
      </c>
      <c r="CH1138">
        <v>8645</v>
      </c>
      <c r="CI1138">
        <v>10739</v>
      </c>
      <c r="CJ1138">
        <v>10592</v>
      </c>
      <c r="CK1138">
        <v>9863</v>
      </c>
      <c r="CL1138">
        <v>7799</v>
      </c>
      <c r="CM1138">
        <v>7353</v>
      </c>
      <c r="CN1138">
        <v>7040</v>
      </c>
      <c r="CO1138">
        <v>7482</v>
      </c>
      <c r="CP1138">
        <v>9084</v>
      </c>
      <c r="CQ1138">
        <v>10103</v>
      </c>
      <c r="CR1138">
        <v>7507</v>
      </c>
      <c r="CS1138">
        <v>7030</v>
      </c>
      <c r="CT1138">
        <v>7214</v>
      </c>
      <c r="CU1138">
        <v>7015</v>
      </c>
      <c r="CV1138">
        <v>9695</v>
      </c>
      <c r="CW1138">
        <v>9077</v>
      </c>
      <c r="CX1138">
        <v>9969</v>
      </c>
      <c r="CY1138">
        <v>9236</v>
      </c>
      <c r="CZ1138">
        <v>8498</v>
      </c>
      <c r="DA1138">
        <v>8359</v>
      </c>
      <c r="DB1138">
        <v>11279</v>
      </c>
      <c r="DC1138">
        <v>41089</v>
      </c>
      <c r="DD1138">
        <v>22671</v>
      </c>
      <c r="DE1138">
        <v>18319</v>
      </c>
      <c r="DF1138">
        <v>12592</v>
      </c>
      <c r="DG1138">
        <v>9221</v>
      </c>
      <c r="DH1138">
        <v>8236</v>
      </c>
      <c r="DI1138">
        <v>8491</v>
      </c>
      <c r="DJ1138">
        <v>8716</v>
      </c>
      <c r="DK1138">
        <v>9151</v>
      </c>
      <c r="DL1138">
        <v>10102</v>
      </c>
      <c r="DM1138">
        <v>8327</v>
      </c>
      <c r="DN1138">
        <v>7782</v>
      </c>
      <c r="DO1138">
        <v>8898</v>
      </c>
      <c r="DP1138">
        <v>8984</v>
      </c>
      <c r="DQ1138">
        <v>10465</v>
      </c>
      <c r="DR1138">
        <v>9601</v>
      </c>
      <c r="DS1138">
        <v>11310</v>
      </c>
      <c r="DT1138">
        <v>9385</v>
      </c>
      <c r="DU1138">
        <v>9931</v>
      </c>
      <c r="DV1138">
        <v>7412</v>
      </c>
      <c r="DW1138">
        <v>8385</v>
      </c>
      <c r="DX1138">
        <v>8949</v>
      </c>
      <c r="DY1138">
        <v>9123</v>
      </c>
      <c r="DZ1138">
        <v>9648</v>
      </c>
      <c r="EA1138">
        <v>9174</v>
      </c>
      <c r="EB1138">
        <v>63949</v>
      </c>
      <c r="EC1138">
        <v>28889</v>
      </c>
      <c r="ED1138">
        <v>23442</v>
      </c>
      <c r="EE1138">
        <v>45310</v>
      </c>
      <c r="EF1138">
        <v>31982</v>
      </c>
      <c r="EG1138">
        <v>26125</v>
      </c>
      <c r="EH1138">
        <v>21652</v>
      </c>
      <c r="EI1138">
        <v>17398</v>
      </c>
      <c r="EJ1138">
        <v>17560</v>
      </c>
      <c r="EK1138">
        <v>16439</v>
      </c>
      <c r="EL1138">
        <v>34474</v>
      </c>
      <c r="EM1138">
        <v>28490</v>
      </c>
      <c r="EN1138">
        <v>24162</v>
      </c>
      <c r="EO1138">
        <v>19737</v>
      </c>
      <c r="EP1138">
        <v>15668</v>
      </c>
      <c r="EQ1138">
        <v>13154</v>
      </c>
      <c r="ER1138">
        <v>13474</v>
      </c>
      <c r="ES1138">
        <v>12968</v>
      </c>
      <c r="ET1138">
        <v>13528</v>
      </c>
      <c r="EU1138">
        <v>16170</v>
      </c>
      <c r="EV1138">
        <v>14009</v>
      </c>
      <c r="EW1138">
        <v>11383</v>
      </c>
      <c r="EX1138">
        <v>10030</v>
      </c>
      <c r="EY1138">
        <v>12722</v>
      </c>
      <c r="EZ1138">
        <v>15749</v>
      </c>
      <c r="FA1138">
        <v>15106</v>
      </c>
      <c r="FB1138">
        <v>15238</v>
      </c>
      <c r="FC1138">
        <v>10120</v>
      </c>
      <c r="FD1138">
        <v>10104</v>
      </c>
      <c r="FE1138">
        <v>10154</v>
      </c>
      <c r="FF1138">
        <v>8634</v>
      </c>
      <c r="FG1138">
        <v>11185</v>
      </c>
      <c r="FH1138">
        <v>10811</v>
      </c>
      <c r="FI1138">
        <v>10899</v>
      </c>
      <c r="FJ1138">
        <v>8337</v>
      </c>
      <c r="FK1138">
        <v>8367</v>
      </c>
      <c r="FL1138">
        <v>10043</v>
      </c>
      <c r="FM1138">
        <v>8532</v>
      </c>
      <c r="FN1138">
        <v>9559</v>
      </c>
      <c r="FO1138">
        <v>9501</v>
      </c>
      <c r="FP1138">
        <v>10096</v>
      </c>
      <c r="FQ1138">
        <v>9356</v>
      </c>
      <c r="FR1138">
        <v>8046</v>
      </c>
      <c r="FS1138">
        <v>7956</v>
      </c>
      <c r="FT1138">
        <v>8093</v>
      </c>
      <c r="FU1138">
        <v>9076</v>
      </c>
      <c r="FV1138">
        <v>11073</v>
      </c>
      <c r="FW1138">
        <v>11749</v>
      </c>
      <c r="FX1138">
        <v>8098</v>
      </c>
      <c r="FY1138">
        <v>7803</v>
      </c>
      <c r="FZ1138">
        <v>7401</v>
      </c>
      <c r="GA1138">
        <v>7711</v>
      </c>
      <c r="GB1138">
        <v>9823</v>
      </c>
      <c r="GC1138">
        <v>9805</v>
      </c>
      <c r="GD1138">
        <v>10008</v>
      </c>
      <c r="GE1138">
        <v>9459</v>
      </c>
      <c r="GF1138">
        <v>8204</v>
      </c>
      <c r="GG1138">
        <v>8090</v>
      </c>
      <c r="GH1138">
        <v>9799</v>
      </c>
      <c r="GI1138">
        <v>10703</v>
      </c>
      <c r="GJ1138">
        <v>11230</v>
      </c>
      <c r="GK1138">
        <v>13191</v>
      </c>
      <c r="GL1138">
        <v>10039</v>
      </c>
      <c r="GM1138">
        <v>9109</v>
      </c>
      <c r="GN1138">
        <v>11392</v>
      </c>
      <c r="GO1138">
        <v>11914</v>
      </c>
      <c r="GP1138">
        <v>10175</v>
      </c>
      <c r="GQ1138">
        <v>10862</v>
      </c>
      <c r="GR1138">
        <v>11087</v>
      </c>
      <c r="GS1138">
        <v>8790</v>
      </c>
      <c r="GT1138">
        <v>8281</v>
      </c>
      <c r="GU1138">
        <v>7906</v>
      </c>
      <c r="GV1138">
        <v>8290</v>
      </c>
      <c r="GW1138">
        <v>8162</v>
      </c>
      <c r="GX1138">
        <v>8973</v>
      </c>
      <c r="GY1138">
        <v>10937</v>
      </c>
      <c r="GZ1138">
        <v>9205</v>
      </c>
      <c r="HA1138">
        <v>16302</v>
      </c>
      <c r="HB1138">
        <v>9936</v>
      </c>
      <c r="HC1138">
        <v>8759</v>
      </c>
      <c r="HD1138">
        <v>8182</v>
      </c>
      <c r="HE1138">
        <v>11207</v>
      </c>
      <c r="HF1138">
        <v>9876</v>
      </c>
      <c r="HG1138">
        <v>9350</v>
      </c>
      <c r="HH1138">
        <v>12122</v>
      </c>
      <c r="HI1138">
        <v>15357</v>
      </c>
      <c r="HJ1138">
        <v>9432</v>
      </c>
      <c r="HK1138">
        <v>9649</v>
      </c>
      <c r="HL1138">
        <v>9016</v>
      </c>
      <c r="HM1138">
        <v>10631</v>
      </c>
      <c r="HN1138">
        <v>9819</v>
      </c>
      <c r="HO1138">
        <v>7767</v>
      </c>
      <c r="HP1138">
        <v>8591</v>
      </c>
      <c r="HQ1138">
        <v>9669</v>
      </c>
      <c r="HR1138">
        <v>8286</v>
      </c>
      <c r="HS1138">
        <v>8970</v>
      </c>
      <c r="HT1138">
        <v>9681</v>
      </c>
      <c r="HU1138">
        <v>8778</v>
      </c>
      <c r="HV1138">
        <v>8940</v>
      </c>
      <c r="HW1138">
        <v>7663</v>
      </c>
      <c r="HX1138">
        <v>8532</v>
      </c>
      <c r="HY1138">
        <v>8998</v>
      </c>
      <c r="HZ1138">
        <v>9596</v>
      </c>
      <c r="IA1138">
        <v>10095</v>
      </c>
      <c r="IB1138">
        <v>8955</v>
      </c>
      <c r="IC1138">
        <v>9288</v>
      </c>
      <c r="ID1138">
        <v>10710</v>
      </c>
      <c r="IE1138">
        <v>9714</v>
      </c>
      <c r="IF1138">
        <v>10433</v>
      </c>
      <c r="IG1138">
        <v>13348</v>
      </c>
      <c r="IH1138">
        <v>14470</v>
      </c>
      <c r="II1138">
        <v>10138</v>
      </c>
      <c r="IJ1138">
        <v>9550</v>
      </c>
      <c r="IK1138">
        <v>10000</v>
      </c>
      <c r="IL1138">
        <v>9268</v>
      </c>
      <c r="IM1138">
        <v>9341</v>
      </c>
      <c r="IN1138">
        <v>9964</v>
      </c>
      <c r="IO1138">
        <v>11592</v>
      </c>
      <c r="IP1138">
        <v>10651</v>
      </c>
      <c r="IQ1138">
        <v>8785</v>
      </c>
      <c r="IR1138">
        <v>7682</v>
      </c>
      <c r="IS1138">
        <v>8359</v>
      </c>
      <c r="IT1138">
        <v>9325</v>
      </c>
      <c r="IU1138">
        <v>11258</v>
      </c>
      <c r="IV1138">
        <v>20094</v>
      </c>
      <c r="IW1138">
        <v>10189</v>
      </c>
      <c r="IX1138">
        <v>11344</v>
      </c>
      <c r="IY1138">
        <v>10248</v>
      </c>
      <c r="IZ1138">
        <v>8169</v>
      </c>
      <c r="JA1138">
        <v>8125</v>
      </c>
      <c r="JB1138">
        <v>10094</v>
      </c>
      <c r="JC1138">
        <v>10272</v>
      </c>
      <c r="JD1138">
        <v>9545</v>
      </c>
      <c r="JE1138">
        <v>8252</v>
      </c>
      <c r="JF1138">
        <v>15250</v>
      </c>
      <c r="JG1138">
        <v>15472</v>
      </c>
      <c r="JH1138">
        <v>10737</v>
      </c>
      <c r="JI1138">
        <v>10549</v>
      </c>
      <c r="JJ1138">
        <v>10223</v>
      </c>
      <c r="JK1138">
        <v>8155</v>
      </c>
      <c r="JL1138">
        <v>6420</v>
      </c>
      <c r="JM1138">
        <v>7445</v>
      </c>
      <c r="JN1138">
        <v>20757</v>
      </c>
      <c r="JO1138">
        <v>8384</v>
      </c>
      <c r="JP1138">
        <v>10513</v>
      </c>
      <c r="JQ1138">
        <v>11165</v>
      </c>
      <c r="JR1138">
        <v>12980</v>
      </c>
      <c r="JS1138">
        <v>8081</v>
      </c>
      <c r="JT1138">
        <v>7215</v>
      </c>
      <c r="JU1138">
        <v>8422</v>
      </c>
      <c r="JV1138">
        <v>8366</v>
      </c>
      <c r="JW1138">
        <v>9413</v>
      </c>
      <c r="JX1138">
        <v>10375</v>
      </c>
      <c r="JY1138">
        <v>8712</v>
      </c>
      <c r="JZ1138">
        <v>7702</v>
      </c>
      <c r="KA1138">
        <v>7210</v>
      </c>
      <c r="KB1138">
        <v>7309</v>
      </c>
      <c r="KC1138">
        <v>7267</v>
      </c>
      <c r="KD1138">
        <v>9105</v>
      </c>
      <c r="KE1138">
        <v>9875</v>
      </c>
      <c r="KF1138">
        <v>7840</v>
      </c>
      <c r="KG1138">
        <v>7368</v>
      </c>
      <c r="KH1138">
        <v>7459</v>
      </c>
      <c r="KI1138">
        <v>7178</v>
      </c>
      <c r="KJ1138">
        <v>8194</v>
      </c>
      <c r="KK1138">
        <v>9010</v>
      </c>
      <c r="KL1138">
        <v>9761</v>
      </c>
      <c r="KM1138">
        <v>8070</v>
      </c>
      <c r="KN1138">
        <v>7260</v>
      </c>
      <c r="KO1138">
        <v>6823</v>
      </c>
      <c r="KP1138">
        <v>7544</v>
      </c>
      <c r="KQ1138">
        <v>8144</v>
      </c>
      <c r="KR1138">
        <v>9067</v>
      </c>
      <c r="KS1138">
        <v>9490</v>
      </c>
      <c r="KT1138">
        <v>7418</v>
      </c>
      <c r="KU1138">
        <v>6854</v>
      </c>
      <c r="KV1138">
        <v>6485</v>
      </c>
      <c r="KW1138">
        <v>9870</v>
      </c>
      <c r="KX1138">
        <v>13549</v>
      </c>
      <c r="KY1138">
        <v>16142</v>
      </c>
      <c r="KZ1138">
        <v>12823</v>
      </c>
      <c r="LA1138">
        <v>9498</v>
      </c>
      <c r="LB1138">
        <v>7861</v>
      </c>
      <c r="LC1138">
        <v>5974</v>
      </c>
      <c r="LD1138">
        <v>6373</v>
      </c>
      <c r="LE1138">
        <v>9027</v>
      </c>
      <c r="LF1138">
        <v>16756</v>
      </c>
      <c r="LG1138">
        <v>16211</v>
      </c>
      <c r="LH1138">
        <v>9955</v>
      </c>
      <c r="LI1138">
        <v>10392</v>
      </c>
      <c r="LJ1138">
        <v>10069</v>
      </c>
      <c r="LK1138">
        <v>8667</v>
      </c>
      <c r="LL1138">
        <v>8796</v>
      </c>
      <c r="LM1138">
        <v>9993</v>
      </c>
      <c r="LN1138">
        <v>10741</v>
      </c>
      <c r="LO1138">
        <v>10165</v>
      </c>
      <c r="LP1138">
        <v>10036</v>
      </c>
      <c r="LQ1138">
        <v>8489</v>
      </c>
      <c r="LR1138">
        <v>8289</v>
      </c>
      <c r="LS1138">
        <v>11009</v>
      </c>
      <c r="LT1138">
        <v>10487</v>
      </c>
      <c r="LU1138">
        <v>12664</v>
      </c>
      <c r="LV1138">
        <v>9932</v>
      </c>
      <c r="LW1138">
        <v>7835</v>
      </c>
      <c r="LX1138">
        <v>7894</v>
      </c>
      <c r="LY1138">
        <v>8096</v>
      </c>
      <c r="LZ1138">
        <v>9438</v>
      </c>
      <c r="MA1138">
        <v>10255</v>
      </c>
      <c r="MB1138">
        <v>14020</v>
      </c>
      <c r="MC1138">
        <v>9855</v>
      </c>
      <c r="MD1138">
        <v>9102</v>
      </c>
      <c r="ME1138">
        <v>10811</v>
      </c>
      <c r="MF1138">
        <v>19284</v>
      </c>
      <c r="MG1138">
        <v>34450</v>
      </c>
      <c r="MH1138">
        <v>28373</v>
      </c>
      <c r="MI1138">
        <v>23160</v>
      </c>
      <c r="MJ1138">
        <v>32379</v>
      </c>
      <c r="MK1138">
        <v>27507</v>
      </c>
      <c r="ML1138">
        <v>19398</v>
      </c>
      <c r="MM1138">
        <v>20180</v>
      </c>
      <c r="MN1138">
        <v>19776</v>
      </c>
      <c r="MO1138">
        <v>25779</v>
      </c>
      <c r="MP1138">
        <v>24559</v>
      </c>
      <c r="MQ1138">
        <v>25052</v>
      </c>
      <c r="MR1138">
        <v>22087</v>
      </c>
      <c r="MS1138">
        <v>20633</v>
      </c>
      <c r="MT1138">
        <v>19349</v>
      </c>
      <c r="MU1138">
        <v>18698</v>
      </c>
      <c r="MV1138">
        <v>17926</v>
      </c>
      <c r="MW1138">
        <v>22318</v>
      </c>
      <c r="MX1138">
        <v>30237</v>
      </c>
      <c r="MY1138">
        <v>29175</v>
      </c>
      <c r="MZ1138">
        <v>28489</v>
      </c>
      <c r="NA1138">
        <v>29911</v>
      </c>
      <c r="NB1138">
        <v>29552</v>
      </c>
      <c r="NC1138">
        <v>28914</v>
      </c>
    </row>
    <row r="1139" spans="1:367" x14ac:dyDescent="0.35">
      <c r="A1139" t="s">
        <v>513</v>
      </c>
      <c r="B1139">
        <v>14972</v>
      </c>
      <c r="C1139">
        <v>16466</v>
      </c>
      <c r="D1139">
        <v>17569</v>
      </c>
      <c r="E1139">
        <v>13059</v>
      </c>
      <c r="F1139">
        <v>13506</v>
      </c>
      <c r="G1139">
        <v>11188</v>
      </c>
      <c r="H1139">
        <v>11889</v>
      </c>
      <c r="I1139">
        <v>11819</v>
      </c>
      <c r="J1139">
        <v>14466</v>
      </c>
      <c r="K1139">
        <v>20829</v>
      </c>
      <c r="L1139">
        <v>16412</v>
      </c>
      <c r="M1139">
        <v>14934</v>
      </c>
      <c r="N1139">
        <v>14787</v>
      </c>
      <c r="O1139">
        <v>13731</v>
      </c>
      <c r="P1139">
        <v>13455</v>
      </c>
      <c r="Q1139">
        <v>19357</v>
      </c>
      <c r="R1139">
        <v>19918</v>
      </c>
      <c r="S1139">
        <v>17584</v>
      </c>
      <c r="T1139">
        <v>17074</v>
      </c>
      <c r="U1139">
        <v>17473</v>
      </c>
      <c r="V1139">
        <v>15010</v>
      </c>
      <c r="W1139">
        <v>18689</v>
      </c>
      <c r="X1139">
        <v>21461</v>
      </c>
      <c r="Y1139">
        <v>27897</v>
      </c>
      <c r="Z1139">
        <v>21078</v>
      </c>
      <c r="AA1139">
        <v>17218</v>
      </c>
      <c r="AB1139">
        <v>16347</v>
      </c>
      <c r="AC1139">
        <v>17841</v>
      </c>
      <c r="AD1139">
        <v>43157</v>
      </c>
      <c r="AE1139">
        <v>38833</v>
      </c>
      <c r="AF1139">
        <v>28938</v>
      </c>
      <c r="AG1139">
        <v>23101</v>
      </c>
      <c r="AH1139">
        <v>22901</v>
      </c>
      <c r="AI1139">
        <v>20070</v>
      </c>
      <c r="AJ1139">
        <v>20406</v>
      </c>
      <c r="AK1139">
        <v>31227</v>
      </c>
      <c r="AL1139">
        <v>31625</v>
      </c>
      <c r="AM1139">
        <v>34481</v>
      </c>
      <c r="AN1139">
        <v>49621</v>
      </c>
      <c r="AO1139">
        <v>56826</v>
      </c>
      <c r="AP1139">
        <v>70568</v>
      </c>
      <c r="AQ1139">
        <v>74519</v>
      </c>
      <c r="AR1139">
        <v>100742</v>
      </c>
      <c r="AS1139">
        <v>113861</v>
      </c>
      <c r="AT1139">
        <v>114531</v>
      </c>
      <c r="AU1139">
        <v>118204</v>
      </c>
      <c r="AV1139">
        <v>91447</v>
      </c>
      <c r="AW1139">
        <v>93457</v>
      </c>
      <c r="AX1139">
        <v>85166</v>
      </c>
      <c r="AY1139">
        <v>69556</v>
      </c>
      <c r="AZ1139">
        <v>77431</v>
      </c>
      <c r="BA1139">
        <v>87216</v>
      </c>
      <c r="BB1139">
        <v>66008</v>
      </c>
      <c r="BC1139">
        <v>47594</v>
      </c>
      <c r="BD1139">
        <v>42253</v>
      </c>
      <c r="BE1139">
        <v>38449</v>
      </c>
      <c r="BF1139">
        <v>38466</v>
      </c>
      <c r="BG1139">
        <v>41456</v>
      </c>
      <c r="BH1139">
        <v>45285</v>
      </c>
      <c r="BI1139">
        <v>41144</v>
      </c>
      <c r="BJ1139">
        <v>38304</v>
      </c>
      <c r="BK1139">
        <v>33806</v>
      </c>
      <c r="BL1139">
        <v>23854</v>
      </c>
      <c r="BM1139">
        <v>23885</v>
      </c>
      <c r="BN1139">
        <v>26406</v>
      </c>
      <c r="BO1139">
        <v>28439</v>
      </c>
      <c r="BP1139">
        <v>22131</v>
      </c>
      <c r="BQ1139">
        <v>20787</v>
      </c>
      <c r="BR1139">
        <v>18543</v>
      </c>
      <c r="BS1139">
        <v>17280</v>
      </c>
      <c r="BT1139">
        <v>29501</v>
      </c>
      <c r="BU1139">
        <v>31998</v>
      </c>
      <c r="BV1139">
        <v>38491</v>
      </c>
      <c r="BW1139">
        <v>36634</v>
      </c>
      <c r="BX1139">
        <v>22005</v>
      </c>
      <c r="BY1139">
        <v>17932</v>
      </c>
      <c r="BZ1139">
        <v>17963</v>
      </c>
      <c r="CA1139">
        <v>19464</v>
      </c>
      <c r="CB1139">
        <v>22150</v>
      </c>
      <c r="CC1139">
        <v>23646</v>
      </c>
      <c r="CD1139">
        <v>18716</v>
      </c>
      <c r="CE1139">
        <v>17703</v>
      </c>
      <c r="CF1139">
        <v>18193</v>
      </c>
      <c r="CG1139">
        <v>18439</v>
      </c>
      <c r="CH1139">
        <v>24002</v>
      </c>
      <c r="CI1139">
        <v>28419</v>
      </c>
      <c r="CJ1139">
        <v>29600</v>
      </c>
      <c r="CK1139">
        <v>26050</v>
      </c>
      <c r="CL1139">
        <v>22543</v>
      </c>
      <c r="CM1139">
        <v>19348</v>
      </c>
      <c r="CN1139">
        <v>22467</v>
      </c>
      <c r="CO1139">
        <v>20436</v>
      </c>
      <c r="CP1139">
        <v>23603</v>
      </c>
      <c r="CQ1139">
        <v>25718</v>
      </c>
      <c r="CR1139">
        <v>18849</v>
      </c>
      <c r="CS1139">
        <v>18373</v>
      </c>
      <c r="CT1139">
        <v>19986</v>
      </c>
      <c r="CU1139">
        <v>18461</v>
      </c>
      <c r="CV1139">
        <v>21408</v>
      </c>
      <c r="CW1139">
        <v>20556</v>
      </c>
      <c r="CX1139">
        <v>26161</v>
      </c>
      <c r="CY1139">
        <v>35769</v>
      </c>
      <c r="CZ1139">
        <v>32248</v>
      </c>
      <c r="DA1139">
        <v>21513</v>
      </c>
      <c r="DB1139">
        <v>23009</v>
      </c>
      <c r="DC1139">
        <v>33478</v>
      </c>
      <c r="DD1139">
        <v>29225</v>
      </c>
      <c r="DE1139">
        <v>33541</v>
      </c>
      <c r="DF1139">
        <v>24791</v>
      </c>
      <c r="DG1139">
        <v>20403</v>
      </c>
      <c r="DH1139">
        <v>18464</v>
      </c>
      <c r="DI1139">
        <v>17268</v>
      </c>
      <c r="DJ1139">
        <v>20208</v>
      </c>
      <c r="DK1139">
        <v>23134</v>
      </c>
      <c r="DL1139">
        <v>25088</v>
      </c>
      <c r="DM1139">
        <v>19191</v>
      </c>
      <c r="DN1139">
        <v>19240</v>
      </c>
      <c r="DO1139">
        <v>20154</v>
      </c>
      <c r="DP1139">
        <v>20719</v>
      </c>
      <c r="DQ1139">
        <v>23614</v>
      </c>
      <c r="DR1139">
        <v>32548</v>
      </c>
      <c r="DS1139">
        <v>33384</v>
      </c>
      <c r="DT1139">
        <v>27559</v>
      </c>
      <c r="DU1139">
        <v>24058</v>
      </c>
      <c r="DV1139">
        <v>20262</v>
      </c>
      <c r="DW1139">
        <v>22502</v>
      </c>
      <c r="DX1139">
        <v>22781</v>
      </c>
      <c r="DY1139">
        <v>26504</v>
      </c>
      <c r="DZ1139">
        <v>34396</v>
      </c>
      <c r="EA1139">
        <v>29371</v>
      </c>
      <c r="EB1139">
        <v>27954</v>
      </c>
      <c r="EC1139">
        <v>33208</v>
      </c>
      <c r="ED1139">
        <v>33396</v>
      </c>
      <c r="EE1139">
        <v>34463</v>
      </c>
      <c r="EF1139">
        <v>39065</v>
      </c>
      <c r="EG1139">
        <v>44618</v>
      </c>
      <c r="EH1139">
        <v>34515</v>
      </c>
      <c r="EI1139">
        <v>26362</v>
      </c>
      <c r="EJ1139">
        <v>27936</v>
      </c>
      <c r="EK1139">
        <v>31934</v>
      </c>
      <c r="EL1139">
        <v>27489</v>
      </c>
      <c r="EM1139">
        <v>29910</v>
      </c>
      <c r="EN1139">
        <v>32560</v>
      </c>
      <c r="EO1139">
        <v>26307</v>
      </c>
      <c r="EP1139">
        <v>21195</v>
      </c>
      <c r="EQ1139">
        <v>18510</v>
      </c>
      <c r="ER1139">
        <v>17717</v>
      </c>
      <c r="ES1139">
        <v>20061</v>
      </c>
      <c r="ET1139">
        <v>23292</v>
      </c>
      <c r="EU1139">
        <v>26608</v>
      </c>
      <c r="EV1139">
        <v>23909</v>
      </c>
      <c r="EW1139">
        <v>18258</v>
      </c>
      <c r="EX1139">
        <v>16973</v>
      </c>
      <c r="EY1139">
        <v>16961</v>
      </c>
      <c r="EZ1139">
        <v>16351</v>
      </c>
      <c r="FA1139">
        <v>19951</v>
      </c>
      <c r="FB1139">
        <v>22837</v>
      </c>
      <c r="FC1139">
        <v>17069</v>
      </c>
      <c r="FD1139">
        <v>17186</v>
      </c>
      <c r="FE1139">
        <v>17918</v>
      </c>
      <c r="FF1139">
        <v>17359</v>
      </c>
      <c r="FG1139">
        <v>18080</v>
      </c>
      <c r="FH1139">
        <v>21068</v>
      </c>
      <c r="FI1139">
        <v>25333</v>
      </c>
      <c r="FJ1139">
        <v>17441</v>
      </c>
      <c r="FK1139">
        <v>15881</v>
      </c>
      <c r="FL1139">
        <v>16007</v>
      </c>
      <c r="FM1139">
        <v>16510</v>
      </c>
      <c r="FN1139">
        <v>17025</v>
      </c>
      <c r="FO1139">
        <v>20888</v>
      </c>
      <c r="FP1139">
        <v>22808</v>
      </c>
      <c r="FQ1139">
        <v>25782</v>
      </c>
      <c r="FR1139">
        <v>35539</v>
      </c>
      <c r="FS1139">
        <v>29829</v>
      </c>
      <c r="FT1139">
        <v>27668</v>
      </c>
      <c r="FU1139">
        <v>27873</v>
      </c>
      <c r="FV1139">
        <v>28139</v>
      </c>
      <c r="FW1139">
        <v>27779</v>
      </c>
      <c r="FX1139">
        <v>21415</v>
      </c>
      <c r="FY1139">
        <v>17417</v>
      </c>
      <c r="FZ1139">
        <v>18291</v>
      </c>
      <c r="GA1139">
        <v>19108</v>
      </c>
      <c r="GB1139">
        <v>18517</v>
      </c>
      <c r="GC1139">
        <v>18948</v>
      </c>
      <c r="GD1139">
        <v>21480</v>
      </c>
      <c r="GE1139">
        <v>27304</v>
      </c>
      <c r="GF1139">
        <v>22675</v>
      </c>
      <c r="GG1139">
        <v>26064</v>
      </c>
      <c r="GH1139">
        <v>24006</v>
      </c>
      <c r="GI1139">
        <v>20410</v>
      </c>
      <c r="GJ1139">
        <v>23173</v>
      </c>
      <c r="GK1139">
        <v>23479</v>
      </c>
      <c r="GL1139">
        <v>18486</v>
      </c>
      <c r="GM1139">
        <v>17092</v>
      </c>
      <c r="GN1139">
        <v>20911</v>
      </c>
      <c r="GO1139">
        <v>19028</v>
      </c>
      <c r="GP1139">
        <v>17174</v>
      </c>
      <c r="GQ1139">
        <v>25704</v>
      </c>
      <c r="GR1139">
        <v>25207</v>
      </c>
      <c r="GS1139">
        <v>19624</v>
      </c>
      <c r="GT1139">
        <v>16069</v>
      </c>
      <c r="GU1139">
        <v>13797</v>
      </c>
      <c r="GV1139">
        <v>14133</v>
      </c>
      <c r="GW1139">
        <v>15444</v>
      </c>
      <c r="GX1139">
        <v>17547</v>
      </c>
      <c r="GY1139">
        <v>19166</v>
      </c>
      <c r="GZ1139">
        <v>15553</v>
      </c>
      <c r="HA1139">
        <v>13471</v>
      </c>
      <c r="HB1139">
        <v>12942</v>
      </c>
      <c r="HC1139">
        <v>18215</v>
      </c>
      <c r="HD1139">
        <v>13840</v>
      </c>
      <c r="HE1139">
        <v>15731</v>
      </c>
      <c r="HF1139">
        <v>17678</v>
      </c>
      <c r="HG1139">
        <v>15994</v>
      </c>
      <c r="HH1139">
        <v>13202</v>
      </c>
      <c r="HI1139">
        <v>13118</v>
      </c>
      <c r="HJ1139">
        <v>12547</v>
      </c>
      <c r="HK1139">
        <v>12678</v>
      </c>
      <c r="HL1139">
        <v>18276</v>
      </c>
      <c r="HM1139">
        <v>14843</v>
      </c>
      <c r="HN1139">
        <v>12655</v>
      </c>
      <c r="HO1139">
        <v>11345</v>
      </c>
      <c r="HP1139">
        <v>11275</v>
      </c>
      <c r="HQ1139">
        <v>11567</v>
      </c>
      <c r="HR1139">
        <v>11625</v>
      </c>
      <c r="HS1139">
        <v>14205</v>
      </c>
      <c r="HT1139">
        <v>14229</v>
      </c>
      <c r="HU1139">
        <v>12307</v>
      </c>
      <c r="HV1139">
        <v>11642</v>
      </c>
      <c r="HW1139">
        <v>12905</v>
      </c>
      <c r="HX1139">
        <v>12264</v>
      </c>
      <c r="HY1139">
        <v>11086</v>
      </c>
      <c r="HZ1139">
        <v>17872</v>
      </c>
      <c r="IA1139">
        <v>16137</v>
      </c>
      <c r="IB1139">
        <v>17778</v>
      </c>
      <c r="IC1139">
        <v>14980</v>
      </c>
      <c r="ID1139">
        <v>12473</v>
      </c>
      <c r="IE1139">
        <v>18008</v>
      </c>
      <c r="IF1139">
        <v>18012</v>
      </c>
      <c r="IG1139">
        <v>15350</v>
      </c>
      <c r="IH1139">
        <v>17777</v>
      </c>
      <c r="II1139">
        <v>13344</v>
      </c>
      <c r="IJ1139">
        <v>11157</v>
      </c>
      <c r="IK1139">
        <v>11808</v>
      </c>
      <c r="IL1139">
        <v>11228</v>
      </c>
      <c r="IM1139">
        <v>11572</v>
      </c>
      <c r="IN1139">
        <v>14572</v>
      </c>
      <c r="IO1139">
        <v>14726</v>
      </c>
      <c r="IP1139">
        <v>15385</v>
      </c>
      <c r="IQ1139">
        <v>14119</v>
      </c>
      <c r="IR1139">
        <v>9821</v>
      </c>
      <c r="IS1139">
        <v>10727</v>
      </c>
      <c r="IT1139">
        <v>10865</v>
      </c>
      <c r="IU1139">
        <v>12944</v>
      </c>
      <c r="IV1139">
        <v>15935</v>
      </c>
      <c r="IW1139">
        <v>12206</v>
      </c>
      <c r="IX1139">
        <v>10451</v>
      </c>
      <c r="IY1139">
        <v>10616</v>
      </c>
      <c r="IZ1139">
        <v>10177</v>
      </c>
      <c r="JA1139">
        <v>10808</v>
      </c>
      <c r="JB1139">
        <v>15023</v>
      </c>
      <c r="JC1139">
        <v>14152</v>
      </c>
      <c r="JD1139">
        <v>11881</v>
      </c>
      <c r="JE1139">
        <v>11048</v>
      </c>
      <c r="JF1139">
        <v>11160</v>
      </c>
      <c r="JG1139">
        <v>11782</v>
      </c>
      <c r="JH1139">
        <v>13403</v>
      </c>
      <c r="JI1139">
        <v>13050</v>
      </c>
      <c r="JJ1139">
        <v>15026</v>
      </c>
      <c r="JK1139">
        <v>11280</v>
      </c>
      <c r="JL1139">
        <v>9780</v>
      </c>
      <c r="JM1139">
        <v>11036</v>
      </c>
      <c r="JN1139">
        <v>10528</v>
      </c>
      <c r="JO1139">
        <v>16523</v>
      </c>
      <c r="JP1139">
        <v>23730</v>
      </c>
      <c r="JQ1139">
        <v>25402</v>
      </c>
      <c r="JR1139">
        <v>19811</v>
      </c>
      <c r="JS1139">
        <v>13041</v>
      </c>
      <c r="JT1139">
        <v>12410</v>
      </c>
      <c r="JU1139">
        <v>13646</v>
      </c>
      <c r="JV1139">
        <v>12119</v>
      </c>
      <c r="JW1139">
        <v>14704</v>
      </c>
      <c r="JX1139">
        <v>17248</v>
      </c>
      <c r="JY1139">
        <v>13151</v>
      </c>
      <c r="JZ1139">
        <v>13058</v>
      </c>
      <c r="KA1139">
        <v>13015</v>
      </c>
      <c r="KB1139">
        <v>11532</v>
      </c>
      <c r="KC1139">
        <v>11792</v>
      </c>
      <c r="KD1139">
        <v>16095</v>
      </c>
      <c r="KE1139">
        <v>17411</v>
      </c>
      <c r="KF1139">
        <v>12722</v>
      </c>
      <c r="KG1139">
        <v>11968</v>
      </c>
      <c r="KH1139">
        <v>11474</v>
      </c>
      <c r="KI1139">
        <v>11468</v>
      </c>
      <c r="KJ1139">
        <v>14451</v>
      </c>
      <c r="KK1139">
        <v>17071</v>
      </c>
      <c r="KL1139">
        <v>22732</v>
      </c>
      <c r="KM1139">
        <v>16068</v>
      </c>
      <c r="KN1139">
        <v>16266</v>
      </c>
      <c r="KO1139">
        <v>24790</v>
      </c>
      <c r="KP1139">
        <v>15736</v>
      </c>
      <c r="KQ1139">
        <v>12745</v>
      </c>
      <c r="KR1139">
        <v>13028</v>
      </c>
      <c r="KS1139">
        <v>14806</v>
      </c>
      <c r="KT1139">
        <v>17778</v>
      </c>
      <c r="KU1139">
        <v>15072</v>
      </c>
      <c r="KV1139">
        <v>12884</v>
      </c>
      <c r="KW1139">
        <v>23193</v>
      </c>
      <c r="KX1139">
        <v>21555</v>
      </c>
      <c r="KY1139">
        <v>17644</v>
      </c>
      <c r="KZ1139">
        <v>18661</v>
      </c>
      <c r="LA1139">
        <v>12920</v>
      </c>
      <c r="LB1139">
        <v>10870</v>
      </c>
      <c r="LC1139">
        <v>8671</v>
      </c>
      <c r="LD1139">
        <v>15408</v>
      </c>
      <c r="LE1139">
        <v>23952</v>
      </c>
      <c r="LF1139">
        <v>24836</v>
      </c>
      <c r="LG1139">
        <v>24164</v>
      </c>
      <c r="LH1139">
        <v>124577</v>
      </c>
      <c r="LI1139">
        <v>140049</v>
      </c>
      <c r="LJ1139">
        <v>57092</v>
      </c>
      <c r="LK1139">
        <v>33607</v>
      </c>
      <c r="LL1139">
        <v>26394</v>
      </c>
      <c r="LM1139">
        <v>25427</v>
      </c>
      <c r="LN1139">
        <v>25604</v>
      </c>
      <c r="LO1139">
        <v>16940</v>
      </c>
      <c r="LP1139">
        <v>18314</v>
      </c>
      <c r="LQ1139">
        <v>16940</v>
      </c>
      <c r="LR1139">
        <v>13741</v>
      </c>
      <c r="LS1139">
        <v>16101</v>
      </c>
      <c r="LT1139">
        <v>18039</v>
      </c>
      <c r="LU1139">
        <v>20902</v>
      </c>
      <c r="LV1139">
        <v>15753</v>
      </c>
      <c r="LW1139">
        <v>14695</v>
      </c>
      <c r="LX1139">
        <v>20631</v>
      </c>
      <c r="LY1139">
        <v>15060</v>
      </c>
      <c r="LZ1139">
        <v>14527</v>
      </c>
      <c r="MA1139">
        <v>16079</v>
      </c>
      <c r="MB1139">
        <v>24259</v>
      </c>
      <c r="MC1139">
        <v>14817</v>
      </c>
      <c r="MD1139">
        <v>12734</v>
      </c>
      <c r="ME1139">
        <v>12041</v>
      </c>
      <c r="MF1139">
        <v>11505</v>
      </c>
      <c r="MG1139">
        <v>14244</v>
      </c>
      <c r="MH1139">
        <v>19372</v>
      </c>
      <c r="MI1139">
        <v>21562</v>
      </c>
      <c r="MJ1139">
        <v>29151</v>
      </c>
      <c r="MK1139">
        <v>19264</v>
      </c>
      <c r="ML1139">
        <v>14662</v>
      </c>
      <c r="MM1139">
        <v>29233</v>
      </c>
      <c r="MN1139">
        <v>81439</v>
      </c>
      <c r="MO1139">
        <v>48375</v>
      </c>
      <c r="MP1139">
        <v>31912</v>
      </c>
      <c r="MQ1139">
        <v>22018</v>
      </c>
      <c r="MR1139">
        <v>18652</v>
      </c>
      <c r="MS1139">
        <v>23295</v>
      </c>
      <c r="MT1139">
        <v>23038</v>
      </c>
      <c r="MU1139">
        <v>16257</v>
      </c>
      <c r="MV1139">
        <v>17071</v>
      </c>
      <c r="MW1139">
        <v>16180</v>
      </c>
      <c r="MX1139">
        <v>27954</v>
      </c>
      <c r="MY1139">
        <v>28851</v>
      </c>
      <c r="MZ1139">
        <v>34832</v>
      </c>
      <c r="NA1139">
        <v>38415</v>
      </c>
      <c r="NB1139">
        <v>28380</v>
      </c>
      <c r="NC1139">
        <v>22274</v>
      </c>
    </row>
    <row r="1140" spans="1:367" x14ac:dyDescent="0.35">
      <c r="A1140" t="s">
        <v>740</v>
      </c>
      <c r="B1140">
        <v>21264</v>
      </c>
      <c r="C1140">
        <v>23356</v>
      </c>
      <c r="D1140">
        <v>24070</v>
      </c>
      <c r="E1140">
        <v>18606</v>
      </c>
      <c r="F1140">
        <v>16768</v>
      </c>
      <c r="G1140">
        <v>16585</v>
      </c>
      <c r="H1140">
        <v>15555</v>
      </c>
      <c r="I1140">
        <v>16043</v>
      </c>
      <c r="J1140">
        <v>18736</v>
      </c>
      <c r="K1140">
        <v>22819</v>
      </c>
      <c r="L1140">
        <v>19536</v>
      </c>
      <c r="M1140">
        <v>16351</v>
      </c>
      <c r="N1140">
        <v>14937</v>
      </c>
      <c r="O1140">
        <v>15078</v>
      </c>
      <c r="P1140">
        <v>15264</v>
      </c>
      <c r="Q1140">
        <v>18076</v>
      </c>
      <c r="R1140">
        <v>19155</v>
      </c>
      <c r="S1140">
        <v>17918</v>
      </c>
      <c r="T1140">
        <v>15588</v>
      </c>
      <c r="U1140">
        <v>14183</v>
      </c>
      <c r="V1140">
        <v>13679</v>
      </c>
      <c r="W1140">
        <v>14270</v>
      </c>
      <c r="X1140">
        <v>17273</v>
      </c>
      <c r="Y1140">
        <v>18889</v>
      </c>
      <c r="Z1140">
        <v>16425</v>
      </c>
      <c r="AA1140">
        <v>14847</v>
      </c>
      <c r="AB1140">
        <v>14434</v>
      </c>
      <c r="AC1140">
        <v>14264</v>
      </c>
      <c r="AD1140">
        <v>14336</v>
      </c>
      <c r="AE1140">
        <v>16741</v>
      </c>
      <c r="AF1140">
        <v>16527</v>
      </c>
      <c r="AG1140">
        <v>13734</v>
      </c>
      <c r="AH1140">
        <v>15211</v>
      </c>
      <c r="AI1140">
        <v>14318</v>
      </c>
      <c r="AJ1140">
        <v>13748</v>
      </c>
      <c r="AK1140">
        <v>13865</v>
      </c>
      <c r="AL1140">
        <v>16371</v>
      </c>
      <c r="AM1140">
        <v>21740</v>
      </c>
      <c r="AN1140">
        <v>16143</v>
      </c>
      <c r="AO1140">
        <v>14956</v>
      </c>
      <c r="AP1140">
        <v>14432</v>
      </c>
      <c r="AQ1140">
        <v>14234</v>
      </c>
      <c r="AR1140">
        <v>12952</v>
      </c>
      <c r="AS1140">
        <v>15327</v>
      </c>
      <c r="AT1140">
        <v>18271</v>
      </c>
      <c r="AU1140">
        <v>18224</v>
      </c>
      <c r="AV1140">
        <v>16655</v>
      </c>
      <c r="AW1140">
        <v>14992</v>
      </c>
      <c r="AX1140">
        <v>14622</v>
      </c>
      <c r="AY1140">
        <v>14346</v>
      </c>
      <c r="AZ1140">
        <v>15876</v>
      </c>
      <c r="BA1140">
        <v>18292</v>
      </c>
      <c r="BB1140">
        <v>14421</v>
      </c>
      <c r="BC1140">
        <v>12658</v>
      </c>
      <c r="BD1140">
        <v>12998</v>
      </c>
      <c r="BE1140">
        <v>13967</v>
      </c>
      <c r="BF1140">
        <v>13486</v>
      </c>
      <c r="BG1140">
        <v>13823</v>
      </c>
      <c r="BH1140">
        <v>14668</v>
      </c>
      <c r="BI1140">
        <v>12125</v>
      </c>
      <c r="BJ1140">
        <v>12220</v>
      </c>
      <c r="BK1140">
        <v>12264</v>
      </c>
      <c r="BL1140">
        <v>12649</v>
      </c>
      <c r="BM1140">
        <v>13278</v>
      </c>
      <c r="BN1140">
        <v>14741</v>
      </c>
      <c r="BO1140">
        <v>15003</v>
      </c>
      <c r="BP1140">
        <v>12718</v>
      </c>
      <c r="BQ1140">
        <v>11417</v>
      </c>
      <c r="BR1140">
        <v>12408</v>
      </c>
      <c r="BS1140">
        <v>12418</v>
      </c>
      <c r="BT1140">
        <v>11925</v>
      </c>
      <c r="BU1140">
        <v>15869</v>
      </c>
      <c r="BV1140">
        <v>16458</v>
      </c>
      <c r="BW1140">
        <v>13525</v>
      </c>
      <c r="BX1140">
        <v>11987</v>
      </c>
      <c r="BY1140">
        <v>10753</v>
      </c>
      <c r="BZ1140">
        <v>10589</v>
      </c>
      <c r="CA1140">
        <v>10146</v>
      </c>
      <c r="CB1140">
        <v>11456</v>
      </c>
      <c r="CC1140">
        <v>12966</v>
      </c>
      <c r="CD1140">
        <v>12295</v>
      </c>
      <c r="CE1140">
        <v>10493</v>
      </c>
      <c r="CF1140">
        <v>9773</v>
      </c>
      <c r="CG1140">
        <v>12216</v>
      </c>
      <c r="CH1140">
        <v>14146</v>
      </c>
      <c r="CI1140">
        <v>15466</v>
      </c>
      <c r="CJ1140">
        <v>14467</v>
      </c>
      <c r="CK1140">
        <v>13568</v>
      </c>
      <c r="CL1140">
        <v>11695</v>
      </c>
      <c r="CM1140">
        <v>13237</v>
      </c>
      <c r="CN1140">
        <v>12079</v>
      </c>
      <c r="CO1140">
        <v>13148</v>
      </c>
      <c r="CP1140">
        <v>15871</v>
      </c>
      <c r="CQ1140">
        <v>13975</v>
      </c>
      <c r="CR1140">
        <v>11500</v>
      </c>
      <c r="CS1140">
        <v>12465</v>
      </c>
      <c r="CT1140">
        <v>14215</v>
      </c>
      <c r="CU1140">
        <v>12653</v>
      </c>
      <c r="CV1140">
        <v>12637</v>
      </c>
      <c r="CW1140">
        <v>13205</v>
      </c>
      <c r="CX1140">
        <v>13169</v>
      </c>
      <c r="CY1140">
        <v>12690</v>
      </c>
      <c r="CZ1140">
        <v>13795</v>
      </c>
      <c r="DA1140">
        <v>12994</v>
      </c>
      <c r="DB1140">
        <v>12494</v>
      </c>
      <c r="DC1140">
        <v>12954</v>
      </c>
      <c r="DD1140">
        <v>13405</v>
      </c>
      <c r="DE1140">
        <v>15110</v>
      </c>
      <c r="DF1140">
        <v>12977</v>
      </c>
      <c r="DG1140">
        <v>12305</v>
      </c>
      <c r="DH1140">
        <v>12257</v>
      </c>
      <c r="DI1140">
        <v>14032</v>
      </c>
      <c r="DJ1140">
        <v>13254</v>
      </c>
      <c r="DK1140">
        <v>15109</v>
      </c>
      <c r="DL1140">
        <v>15948</v>
      </c>
      <c r="DM1140">
        <v>15143</v>
      </c>
      <c r="DN1140">
        <v>14652</v>
      </c>
      <c r="DO1140">
        <v>12460</v>
      </c>
      <c r="DP1140">
        <v>13019</v>
      </c>
      <c r="DQ1140">
        <v>12952</v>
      </c>
      <c r="DR1140">
        <v>13595</v>
      </c>
      <c r="DS1140">
        <v>16565</v>
      </c>
      <c r="DT1140">
        <v>14906</v>
      </c>
      <c r="DU1140">
        <v>14103</v>
      </c>
      <c r="DV1140">
        <v>13438</v>
      </c>
      <c r="DW1140">
        <v>12205</v>
      </c>
      <c r="DX1140">
        <v>12922</v>
      </c>
      <c r="DY1140">
        <v>14151</v>
      </c>
      <c r="DZ1140">
        <v>16030</v>
      </c>
      <c r="EA1140">
        <v>13703</v>
      </c>
      <c r="EB1140">
        <v>12227</v>
      </c>
      <c r="EC1140">
        <v>12712</v>
      </c>
      <c r="ED1140">
        <v>14105</v>
      </c>
      <c r="EE1140">
        <v>14209</v>
      </c>
      <c r="EF1140">
        <v>15391</v>
      </c>
      <c r="EG1140">
        <v>16769</v>
      </c>
      <c r="EH1140">
        <v>14889</v>
      </c>
      <c r="EI1140">
        <v>13926</v>
      </c>
      <c r="EJ1140">
        <v>14626</v>
      </c>
      <c r="EK1140">
        <v>14291</v>
      </c>
      <c r="EL1140">
        <v>15874</v>
      </c>
      <c r="EM1140">
        <v>15363</v>
      </c>
      <c r="EN1140">
        <v>14942</v>
      </c>
      <c r="EO1140">
        <v>14757</v>
      </c>
      <c r="EP1140">
        <v>14813</v>
      </c>
      <c r="EQ1140">
        <v>16489</v>
      </c>
      <c r="ER1140">
        <v>15441</v>
      </c>
      <c r="ES1140">
        <v>15074</v>
      </c>
      <c r="ET1140">
        <v>14830</v>
      </c>
      <c r="EU1140">
        <v>13634</v>
      </c>
      <c r="EV1140">
        <v>13236</v>
      </c>
      <c r="EW1140">
        <v>13606</v>
      </c>
      <c r="EX1140">
        <v>13857</v>
      </c>
      <c r="EY1140">
        <v>14734</v>
      </c>
      <c r="EZ1140">
        <v>13775</v>
      </c>
      <c r="FA1140">
        <v>14533</v>
      </c>
      <c r="FB1140">
        <v>14980</v>
      </c>
      <c r="FC1140">
        <v>12797</v>
      </c>
      <c r="FD1140">
        <v>11942</v>
      </c>
      <c r="FE1140">
        <v>11942</v>
      </c>
      <c r="FF1140">
        <v>14173</v>
      </c>
      <c r="FG1140">
        <v>13697</v>
      </c>
      <c r="FH1140">
        <v>12610</v>
      </c>
      <c r="FI1140">
        <v>13847</v>
      </c>
      <c r="FJ1140">
        <v>11910</v>
      </c>
      <c r="FK1140">
        <v>15471</v>
      </c>
      <c r="FL1140">
        <v>13714</v>
      </c>
      <c r="FM1140">
        <v>13110</v>
      </c>
      <c r="FN1140">
        <v>12448</v>
      </c>
      <c r="FO1140">
        <v>14073</v>
      </c>
      <c r="FP1140">
        <v>15962</v>
      </c>
      <c r="FQ1140">
        <v>14683</v>
      </c>
      <c r="FR1140">
        <v>18441</v>
      </c>
      <c r="FS1140">
        <v>18199</v>
      </c>
      <c r="FT1140">
        <v>16741</v>
      </c>
      <c r="FU1140">
        <v>14559</v>
      </c>
      <c r="FV1140">
        <v>14871</v>
      </c>
      <c r="FW1140">
        <v>18232</v>
      </c>
      <c r="FX1140">
        <v>15648</v>
      </c>
      <c r="FY1140">
        <v>16457</v>
      </c>
      <c r="FZ1140">
        <v>14647</v>
      </c>
      <c r="GA1140">
        <v>15379</v>
      </c>
      <c r="GB1140">
        <v>14421</v>
      </c>
      <c r="GC1140">
        <v>17748</v>
      </c>
      <c r="GD1140">
        <v>19780</v>
      </c>
      <c r="GE1140">
        <v>21204</v>
      </c>
      <c r="GF1140">
        <v>24357</v>
      </c>
      <c r="GG1140">
        <v>29595</v>
      </c>
      <c r="GH1140">
        <v>32450</v>
      </c>
      <c r="GI1140">
        <v>32707</v>
      </c>
      <c r="GJ1140">
        <v>41564</v>
      </c>
      <c r="GK1140">
        <v>46471</v>
      </c>
      <c r="GL1140">
        <v>35932</v>
      </c>
      <c r="GM1140">
        <v>30444</v>
      </c>
      <c r="GN1140">
        <v>27528</v>
      </c>
      <c r="GO1140">
        <v>25828</v>
      </c>
      <c r="GP1140">
        <v>26136</v>
      </c>
      <c r="GQ1140">
        <v>29972</v>
      </c>
      <c r="GR1140">
        <v>30865</v>
      </c>
      <c r="GS1140">
        <v>26659</v>
      </c>
      <c r="GT1140">
        <v>24903</v>
      </c>
      <c r="GU1140">
        <v>21262</v>
      </c>
      <c r="GV1140">
        <v>19754</v>
      </c>
      <c r="GW1140">
        <v>20353</v>
      </c>
      <c r="GX1140">
        <v>22097</v>
      </c>
      <c r="GY1140">
        <v>21264</v>
      </c>
      <c r="GZ1140">
        <v>23299</v>
      </c>
      <c r="HA1140">
        <v>20166</v>
      </c>
      <c r="HB1140">
        <v>19358</v>
      </c>
      <c r="HC1140">
        <v>19865</v>
      </c>
      <c r="HD1140">
        <v>17688</v>
      </c>
      <c r="HE1140">
        <v>18320</v>
      </c>
      <c r="HF1140">
        <v>19230</v>
      </c>
      <c r="HG1140">
        <v>16688</v>
      </c>
      <c r="HH1140">
        <v>15827</v>
      </c>
      <c r="HI1140">
        <v>15595</v>
      </c>
      <c r="HJ1140">
        <v>14443</v>
      </c>
      <c r="HK1140">
        <v>15860</v>
      </c>
      <c r="HL1140">
        <v>15922</v>
      </c>
      <c r="HM1140">
        <v>16777</v>
      </c>
      <c r="HN1140">
        <v>15487</v>
      </c>
      <c r="HO1140">
        <v>14418</v>
      </c>
      <c r="HP1140">
        <v>16408</v>
      </c>
      <c r="HQ1140">
        <v>14525</v>
      </c>
      <c r="HR1140">
        <v>15317</v>
      </c>
      <c r="HS1140">
        <v>14565</v>
      </c>
      <c r="HT1140">
        <v>14546</v>
      </c>
      <c r="HU1140">
        <v>16196</v>
      </c>
      <c r="HV1140">
        <v>15860</v>
      </c>
      <c r="HW1140">
        <v>14247</v>
      </c>
      <c r="HX1140">
        <v>15995</v>
      </c>
      <c r="HY1140">
        <v>15125</v>
      </c>
      <c r="HZ1140">
        <v>15179</v>
      </c>
      <c r="IA1140">
        <v>16713</v>
      </c>
      <c r="IB1140">
        <v>13384</v>
      </c>
      <c r="IC1140">
        <v>13603</v>
      </c>
      <c r="ID1140">
        <v>12117</v>
      </c>
      <c r="IE1140">
        <v>13967</v>
      </c>
      <c r="IF1140">
        <v>14147</v>
      </c>
      <c r="IG1140">
        <v>14876</v>
      </c>
      <c r="IH1140">
        <v>16832</v>
      </c>
      <c r="II1140">
        <v>12821</v>
      </c>
      <c r="IJ1140">
        <v>13231</v>
      </c>
      <c r="IK1140">
        <v>13455</v>
      </c>
      <c r="IL1140">
        <v>14051</v>
      </c>
      <c r="IM1140">
        <v>15014</v>
      </c>
      <c r="IN1140">
        <v>15500</v>
      </c>
      <c r="IO1140">
        <v>16437</v>
      </c>
      <c r="IP1140">
        <v>14935</v>
      </c>
      <c r="IQ1140">
        <v>13335</v>
      </c>
      <c r="IR1140">
        <v>13068</v>
      </c>
      <c r="IS1140">
        <v>12872</v>
      </c>
      <c r="IT1140">
        <v>13092</v>
      </c>
      <c r="IU1140">
        <v>18121</v>
      </c>
      <c r="IV1140">
        <v>18482</v>
      </c>
      <c r="IW1140">
        <v>14997</v>
      </c>
      <c r="IX1140">
        <v>15852</v>
      </c>
      <c r="IY1140">
        <v>15416</v>
      </c>
      <c r="IZ1140">
        <v>14548</v>
      </c>
      <c r="JA1140">
        <v>14308</v>
      </c>
      <c r="JB1140">
        <v>15881</v>
      </c>
      <c r="JC1140">
        <v>17034</v>
      </c>
      <c r="JD1140">
        <v>13195</v>
      </c>
      <c r="JE1140">
        <v>12128</v>
      </c>
      <c r="JF1140">
        <v>12146</v>
      </c>
      <c r="JG1140">
        <v>11894</v>
      </c>
      <c r="JH1140">
        <v>12338</v>
      </c>
      <c r="JI1140">
        <v>12919</v>
      </c>
      <c r="JJ1140">
        <v>14009</v>
      </c>
      <c r="JK1140">
        <v>11992</v>
      </c>
      <c r="JL1140">
        <v>11375</v>
      </c>
      <c r="JM1140">
        <v>12015</v>
      </c>
      <c r="JN1140">
        <v>11281</v>
      </c>
      <c r="JO1140">
        <v>11865</v>
      </c>
      <c r="JP1140">
        <v>13554</v>
      </c>
      <c r="JQ1140">
        <v>13712</v>
      </c>
      <c r="JR1140">
        <v>11695</v>
      </c>
      <c r="JS1140">
        <v>11656</v>
      </c>
      <c r="JT1140">
        <v>11108</v>
      </c>
      <c r="JU1140">
        <v>11323</v>
      </c>
      <c r="JV1140">
        <v>12063</v>
      </c>
      <c r="JW1140">
        <v>12298</v>
      </c>
      <c r="JX1140">
        <v>12522</v>
      </c>
      <c r="JY1140">
        <v>11318</v>
      </c>
      <c r="JZ1140">
        <v>12310</v>
      </c>
      <c r="KA1140">
        <v>11607</v>
      </c>
      <c r="KB1140">
        <v>11132</v>
      </c>
      <c r="KC1140">
        <v>12089</v>
      </c>
      <c r="KD1140">
        <v>15528</v>
      </c>
      <c r="KE1140">
        <v>13945</v>
      </c>
      <c r="KF1140">
        <v>11858</v>
      </c>
      <c r="KG1140">
        <v>12895</v>
      </c>
      <c r="KH1140">
        <v>12456</v>
      </c>
      <c r="KI1140">
        <v>11872</v>
      </c>
      <c r="KJ1140">
        <v>12580</v>
      </c>
      <c r="KK1140">
        <v>15255</v>
      </c>
      <c r="KL1140">
        <v>16945</v>
      </c>
      <c r="KM1140">
        <v>13227</v>
      </c>
      <c r="KN1140">
        <v>12254</v>
      </c>
      <c r="KO1140">
        <v>11726</v>
      </c>
      <c r="KP1140">
        <v>11753</v>
      </c>
      <c r="KQ1140">
        <v>10376</v>
      </c>
      <c r="KR1140">
        <v>12335</v>
      </c>
      <c r="KS1140">
        <v>14757</v>
      </c>
      <c r="KT1140">
        <v>12334</v>
      </c>
      <c r="KU1140">
        <v>12953</v>
      </c>
      <c r="KV1140">
        <v>15892</v>
      </c>
      <c r="KW1140">
        <v>13645</v>
      </c>
      <c r="KX1140">
        <v>13136</v>
      </c>
      <c r="KY1140">
        <v>15378</v>
      </c>
      <c r="KZ1140">
        <v>15809</v>
      </c>
      <c r="LA1140">
        <v>12483</v>
      </c>
      <c r="LB1140">
        <v>10327</v>
      </c>
      <c r="LC1140">
        <v>9217</v>
      </c>
      <c r="LD1140">
        <v>9882</v>
      </c>
      <c r="LE1140">
        <v>11098</v>
      </c>
      <c r="LF1140">
        <v>12211</v>
      </c>
      <c r="LG1140">
        <v>12399</v>
      </c>
      <c r="LH1140">
        <v>11037</v>
      </c>
      <c r="LI1140">
        <v>10410</v>
      </c>
      <c r="LJ1140">
        <v>11456</v>
      </c>
      <c r="LK1140">
        <v>10489</v>
      </c>
      <c r="LL1140">
        <v>11009</v>
      </c>
      <c r="LM1140">
        <v>13208</v>
      </c>
      <c r="LN1140">
        <v>16218</v>
      </c>
      <c r="LO1140">
        <v>12686</v>
      </c>
      <c r="LP1140">
        <v>11835</v>
      </c>
      <c r="LQ1140">
        <v>11859</v>
      </c>
      <c r="LR1140">
        <v>11692</v>
      </c>
      <c r="LS1140">
        <v>12619</v>
      </c>
      <c r="LT1140">
        <v>13185</v>
      </c>
      <c r="LU1140">
        <v>14413</v>
      </c>
      <c r="LV1140">
        <v>12456</v>
      </c>
      <c r="LW1140">
        <v>13838</v>
      </c>
      <c r="LX1140">
        <v>13552</v>
      </c>
      <c r="LY1140">
        <v>13412</v>
      </c>
      <c r="LZ1140">
        <v>13993</v>
      </c>
      <c r="MA1140">
        <v>13645</v>
      </c>
      <c r="MB1140">
        <v>14552</v>
      </c>
      <c r="MC1140">
        <v>12965</v>
      </c>
      <c r="MD1140">
        <v>11911</v>
      </c>
      <c r="ME1140">
        <v>12321</v>
      </c>
      <c r="MF1140">
        <v>11671</v>
      </c>
      <c r="MG1140">
        <v>12419</v>
      </c>
      <c r="MH1140">
        <v>13562</v>
      </c>
      <c r="MI1140">
        <v>23434</v>
      </c>
      <c r="MJ1140">
        <v>24839</v>
      </c>
      <c r="MK1140">
        <v>19025</v>
      </c>
      <c r="ML1140">
        <v>15090</v>
      </c>
      <c r="MM1140">
        <v>14611</v>
      </c>
      <c r="MN1140">
        <v>13321</v>
      </c>
      <c r="MO1140">
        <v>16132</v>
      </c>
      <c r="MP1140">
        <v>16820</v>
      </c>
      <c r="MQ1140">
        <v>14688</v>
      </c>
      <c r="MR1140">
        <v>14360</v>
      </c>
      <c r="MS1140">
        <v>14961</v>
      </c>
      <c r="MT1140">
        <v>15165</v>
      </c>
      <c r="MU1140">
        <v>15545</v>
      </c>
      <c r="MV1140">
        <v>18532</v>
      </c>
      <c r="MW1140">
        <v>33456</v>
      </c>
      <c r="MX1140">
        <v>34965</v>
      </c>
      <c r="MY1140">
        <v>57127</v>
      </c>
      <c r="MZ1140">
        <v>25235</v>
      </c>
      <c r="NA1140">
        <v>18659</v>
      </c>
      <c r="NB1140">
        <v>16273</v>
      </c>
      <c r="NC1140">
        <v>19072</v>
      </c>
    </row>
    <row r="1141" spans="1:367" x14ac:dyDescent="0.35">
      <c r="A1141" t="s">
        <v>1215</v>
      </c>
      <c r="B1141">
        <v>15918</v>
      </c>
      <c r="C1141">
        <v>17318</v>
      </c>
      <c r="D1141">
        <v>18508</v>
      </c>
      <c r="E1141">
        <v>12877</v>
      </c>
      <c r="F1141">
        <v>11328</v>
      </c>
      <c r="G1141">
        <v>10866</v>
      </c>
      <c r="H1141">
        <v>10660</v>
      </c>
      <c r="I1141">
        <v>11155</v>
      </c>
      <c r="J1141">
        <v>13787</v>
      </c>
      <c r="K1141">
        <v>17520</v>
      </c>
      <c r="L1141">
        <v>13830</v>
      </c>
      <c r="M1141">
        <v>11256</v>
      </c>
      <c r="N1141">
        <v>10034</v>
      </c>
      <c r="O1141">
        <v>10168</v>
      </c>
      <c r="P1141">
        <v>10758</v>
      </c>
      <c r="Q1141">
        <v>12984</v>
      </c>
      <c r="R1141">
        <v>14434</v>
      </c>
      <c r="S1141">
        <v>12607</v>
      </c>
      <c r="T1141">
        <v>10653</v>
      </c>
      <c r="U1141">
        <v>9683</v>
      </c>
      <c r="V1141">
        <v>9220</v>
      </c>
      <c r="W1141">
        <v>10048</v>
      </c>
      <c r="X1141">
        <v>12662</v>
      </c>
      <c r="Y1141">
        <v>14170</v>
      </c>
      <c r="Z1141">
        <v>11544</v>
      </c>
      <c r="AA1141">
        <v>10596</v>
      </c>
      <c r="AB1141">
        <v>10146</v>
      </c>
      <c r="AC1141">
        <v>9809</v>
      </c>
      <c r="AD1141">
        <v>10150</v>
      </c>
      <c r="AE1141">
        <v>12164</v>
      </c>
      <c r="AF1141">
        <v>12258</v>
      </c>
      <c r="AG1141">
        <v>9342</v>
      </c>
      <c r="AH1141">
        <v>10576</v>
      </c>
      <c r="AI1141">
        <v>9794</v>
      </c>
      <c r="AJ1141">
        <v>9368</v>
      </c>
      <c r="AK1141">
        <v>9695</v>
      </c>
      <c r="AL1141">
        <v>12141</v>
      </c>
      <c r="AM1141">
        <v>16975</v>
      </c>
      <c r="AN1141">
        <v>11411</v>
      </c>
      <c r="AO1141">
        <v>10216</v>
      </c>
      <c r="AP1141">
        <v>9931</v>
      </c>
      <c r="AQ1141">
        <v>9822</v>
      </c>
      <c r="AR1141">
        <v>8941</v>
      </c>
      <c r="AS1141">
        <v>11248</v>
      </c>
      <c r="AT1141">
        <v>14016</v>
      </c>
      <c r="AU1141">
        <v>12193</v>
      </c>
      <c r="AV1141">
        <v>11797</v>
      </c>
      <c r="AW1141">
        <v>10516</v>
      </c>
      <c r="AX1141">
        <v>10402</v>
      </c>
      <c r="AY1141">
        <v>10277</v>
      </c>
      <c r="AZ1141">
        <v>11828</v>
      </c>
      <c r="BA1141">
        <v>14107</v>
      </c>
      <c r="BB1141">
        <v>10181</v>
      </c>
      <c r="BC1141">
        <v>8557</v>
      </c>
      <c r="BD1141">
        <v>8854</v>
      </c>
      <c r="BE1141">
        <v>9848</v>
      </c>
      <c r="BF1141">
        <v>9366</v>
      </c>
      <c r="BG1141">
        <v>10268</v>
      </c>
      <c r="BH1141">
        <v>10999</v>
      </c>
      <c r="BI1141">
        <v>8179</v>
      </c>
      <c r="BJ1141">
        <v>8604</v>
      </c>
      <c r="BK1141">
        <v>8463</v>
      </c>
      <c r="BL1141">
        <v>8280</v>
      </c>
      <c r="BM1141">
        <v>8416</v>
      </c>
      <c r="BN1141">
        <v>10465</v>
      </c>
      <c r="BO1141">
        <v>11203</v>
      </c>
      <c r="BP1141">
        <v>8896</v>
      </c>
      <c r="BQ1141">
        <v>7944</v>
      </c>
      <c r="BR1141">
        <v>7967</v>
      </c>
      <c r="BS1141">
        <v>8576</v>
      </c>
      <c r="BT1141">
        <v>7965</v>
      </c>
      <c r="BU1141">
        <v>10707</v>
      </c>
      <c r="BV1141">
        <v>11051</v>
      </c>
      <c r="BW1141">
        <v>8725</v>
      </c>
      <c r="BX1141">
        <v>8268</v>
      </c>
      <c r="BY1141">
        <v>7202</v>
      </c>
      <c r="BZ1141">
        <v>7355</v>
      </c>
      <c r="CA1141">
        <v>7083</v>
      </c>
      <c r="CB1141">
        <v>8330</v>
      </c>
      <c r="CC1141">
        <v>9913</v>
      </c>
      <c r="CD1141">
        <v>8841</v>
      </c>
      <c r="CE1141">
        <v>7245</v>
      </c>
      <c r="CF1141">
        <v>6867</v>
      </c>
      <c r="CG1141">
        <v>8759</v>
      </c>
      <c r="CH1141">
        <v>8803</v>
      </c>
      <c r="CI1141">
        <v>10104</v>
      </c>
      <c r="CJ1141">
        <v>10235</v>
      </c>
      <c r="CK1141">
        <v>9349</v>
      </c>
      <c r="CL1141">
        <v>7981</v>
      </c>
      <c r="CM1141">
        <v>9415</v>
      </c>
      <c r="CN1141">
        <v>8274</v>
      </c>
      <c r="CO1141">
        <v>8764</v>
      </c>
      <c r="CP1141">
        <v>9645</v>
      </c>
      <c r="CQ1141">
        <v>10000</v>
      </c>
      <c r="CR1141">
        <v>7719</v>
      </c>
      <c r="CS1141">
        <v>7861</v>
      </c>
      <c r="CT1141">
        <v>8261</v>
      </c>
      <c r="CU1141">
        <v>9018</v>
      </c>
      <c r="CV1141">
        <v>9331</v>
      </c>
      <c r="CW1141">
        <v>9929</v>
      </c>
      <c r="CX1141">
        <v>10082</v>
      </c>
      <c r="CY1141">
        <v>8959</v>
      </c>
      <c r="CZ1141">
        <v>9328</v>
      </c>
      <c r="DA1141">
        <v>9014</v>
      </c>
      <c r="DB1141">
        <v>8758</v>
      </c>
      <c r="DC1141">
        <v>9172</v>
      </c>
      <c r="DD1141">
        <v>9822</v>
      </c>
      <c r="DE1141">
        <v>11844</v>
      </c>
      <c r="DF1141">
        <v>8882</v>
      </c>
      <c r="DG1141">
        <v>8495</v>
      </c>
      <c r="DH1141">
        <v>8657</v>
      </c>
      <c r="DI1141">
        <v>8675</v>
      </c>
      <c r="DJ1141">
        <v>9623</v>
      </c>
      <c r="DK1141">
        <v>10217</v>
      </c>
      <c r="DL1141">
        <v>11969</v>
      </c>
      <c r="DM1141">
        <v>10820</v>
      </c>
      <c r="DN1141">
        <v>10588</v>
      </c>
      <c r="DO1141">
        <v>8727</v>
      </c>
      <c r="DP1141">
        <v>9480</v>
      </c>
      <c r="DQ1141">
        <v>9249</v>
      </c>
      <c r="DR1141">
        <v>10173</v>
      </c>
      <c r="DS1141">
        <v>13203</v>
      </c>
      <c r="DT1141">
        <v>11003</v>
      </c>
      <c r="DU1141">
        <v>10029</v>
      </c>
      <c r="DV1141">
        <v>9867</v>
      </c>
      <c r="DW1141">
        <v>8650</v>
      </c>
      <c r="DX1141">
        <v>9486</v>
      </c>
      <c r="DY1141">
        <v>10785</v>
      </c>
      <c r="DZ1141">
        <v>12825</v>
      </c>
      <c r="EA1141">
        <v>10142</v>
      </c>
      <c r="EB1141">
        <v>8830</v>
      </c>
      <c r="EC1141">
        <v>9333</v>
      </c>
      <c r="ED1141">
        <v>10292</v>
      </c>
      <c r="EE1141">
        <v>10717</v>
      </c>
      <c r="EF1141">
        <v>11593</v>
      </c>
      <c r="EG1141">
        <v>13121</v>
      </c>
      <c r="EH1141">
        <v>10813</v>
      </c>
      <c r="EI1141">
        <v>10130</v>
      </c>
      <c r="EJ1141">
        <v>10399</v>
      </c>
      <c r="EK1141">
        <v>10523</v>
      </c>
      <c r="EL1141">
        <v>11045</v>
      </c>
      <c r="EM1141">
        <v>11688</v>
      </c>
      <c r="EN1141">
        <v>11604</v>
      </c>
      <c r="EO1141">
        <v>10713</v>
      </c>
      <c r="EP1141">
        <v>10638</v>
      </c>
      <c r="EQ1141">
        <v>11401</v>
      </c>
      <c r="ER1141">
        <v>10796</v>
      </c>
      <c r="ES1141">
        <v>10847</v>
      </c>
      <c r="ET1141">
        <v>10555</v>
      </c>
      <c r="EU1141">
        <v>10190</v>
      </c>
      <c r="EV1141">
        <v>9392</v>
      </c>
      <c r="EW1141">
        <v>9671</v>
      </c>
      <c r="EX1141">
        <v>9869</v>
      </c>
      <c r="EY1141">
        <v>10835</v>
      </c>
      <c r="EZ1141">
        <v>10123</v>
      </c>
      <c r="FA1141">
        <v>10934</v>
      </c>
      <c r="FB1141">
        <v>11861</v>
      </c>
      <c r="FC1141">
        <v>9379</v>
      </c>
      <c r="FD1141">
        <v>8699</v>
      </c>
      <c r="FE1141">
        <v>8359</v>
      </c>
      <c r="FF1141">
        <v>9904</v>
      </c>
      <c r="FG1141">
        <v>10353</v>
      </c>
      <c r="FH1141">
        <v>9599</v>
      </c>
      <c r="FI1141">
        <v>11010</v>
      </c>
      <c r="FJ1141">
        <v>8517</v>
      </c>
      <c r="FK1141">
        <v>10568</v>
      </c>
      <c r="FL1141">
        <v>10037</v>
      </c>
      <c r="FM1141">
        <v>9619</v>
      </c>
      <c r="FN1141">
        <v>9045</v>
      </c>
      <c r="FO1141">
        <v>10582</v>
      </c>
      <c r="FP1141">
        <v>12643</v>
      </c>
      <c r="FQ1141">
        <v>10446</v>
      </c>
      <c r="FR1141">
        <v>11698</v>
      </c>
      <c r="FS1141">
        <v>12038</v>
      </c>
      <c r="FT1141">
        <v>10782</v>
      </c>
      <c r="FU1141">
        <v>10435</v>
      </c>
      <c r="FV1141">
        <v>11190</v>
      </c>
      <c r="FW1141">
        <v>14618</v>
      </c>
      <c r="FX1141">
        <v>11227</v>
      </c>
      <c r="FY1141">
        <v>10792</v>
      </c>
      <c r="FZ1141">
        <v>9851</v>
      </c>
      <c r="GA1141">
        <v>11108</v>
      </c>
      <c r="GB1141">
        <v>10248</v>
      </c>
      <c r="GC1141">
        <v>13748</v>
      </c>
      <c r="GD1141">
        <v>16060</v>
      </c>
      <c r="GE1141">
        <v>16094</v>
      </c>
      <c r="GF1141">
        <v>18100</v>
      </c>
      <c r="GG1141">
        <v>21840</v>
      </c>
      <c r="GH1141">
        <v>23360</v>
      </c>
      <c r="GI1141">
        <v>23729</v>
      </c>
      <c r="GJ1141">
        <v>32536</v>
      </c>
      <c r="GK1141">
        <v>36964</v>
      </c>
      <c r="GL1141">
        <v>25057</v>
      </c>
      <c r="GM1141">
        <v>20968</v>
      </c>
      <c r="GN1141">
        <v>18744</v>
      </c>
      <c r="GO1141">
        <v>17658</v>
      </c>
      <c r="GP1141">
        <v>18509</v>
      </c>
      <c r="GQ1141">
        <v>22273</v>
      </c>
      <c r="GR1141">
        <v>24032</v>
      </c>
      <c r="GS1141">
        <v>17938</v>
      </c>
      <c r="GT1141">
        <v>17267</v>
      </c>
      <c r="GU1141">
        <v>14802</v>
      </c>
      <c r="GV1141">
        <v>13590</v>
      </c>
      <c r="GW1141">
        <v>14215</v>
      </c>
      <c r="GX1141">
        <v>16576</v>
      </c>
      <c r="GY1141">
        <v>16382</v>
      </c>
      <c r="GZ1141">
        <v>15529</v>
      </c>
      <c r="HA1141">
        <v>13727</v>
      </c>
      <c r="HB1141">
        <v>13331</v>
      </c>
      <c r="HC1141">
        <v>13900</v>
      </c>
      <c r="HD1141">
        <v>12624</v>
      </c>
      <c r="HE1141">
        <v>13241</v>
      </c>
      <c r="HF1141">
        <v>14947</v>
      </c>
      <c r="HG1141">
        <v>11652</v>
      </c>
      <c r="HH1141">
        <v>10850</v>
      </c>
      <c r="HI1141">
        <v>11030</v>
      </c>
      <c r="HJ1141">
        <v>10021</v>
      </c>
      <c r="HK1141">
        <v>10918</v>
      </c>
      <c r="HL1141">
        <v>11545</v>
      </c>
      <c r="HM1141">
        <v>12948</v>
      </c>
      <c r="HN1141">
        <v>10334</v>
      </c>
      <c r="HO1141">
        <v>9905</v>
      </c>
      <c r="HP1141">
        <v>11104</v>
      </c>
      <c r="HQ1141">
        <v>10112</v>
      </c>
      <c r="HR1141">
        <v>9839</v>
      </c>
      <c r="HS1141">
        <v>10691</v>
      </c>
      <c r="HT1141">
        <v>11067</v>
      </c>
      <c r="HU1141">
        <v>12072</v>
      </c>
      <c r="HV1141">
        <v>10193</v>
      </c>
      <c r="HW1141">
        <v>10002</v>
      </c>
      <c r="HX1141">
        <v>10821</v>
      </c>
      <c r="HY1141">
        <v>10619</v>
      </c>
      <c r="HZ1141">
        <v>11387</v>
      </c>
      <c r="IA1141">
        <v>12882</v>
      </c>
      <c r="IB1141">
        <v>9340</v>
      </c>
      <c r="IC1141">
        <v>9173</v>
      </c>
      <c r="ID1141">
        <v>8330</v>
      </c>
      <c r="IE1141">
        <v>9637</v>
      </c>
      <c r="IF1141">
        <v>9683</v>
      </c>
      <c r="IG1141">
        <v>10571</v>
      </c>
      <c r="IH1141">
        <v>11396</v>
      </c>
      <c r="II1141">
        <v>8776</v>
      </c>
      <c r="IJ1141">
        <v>8853</v>
      </c>
      <c r="IK1141">
        <v>9300</v>
      </c>
      <c r="IL1141">
        <v>9434</v>
      </c>
      <c r="IM1141">
        <v>10316</v>
      </c>
      <c r="IN1141">
        <v>10994</v>
      </c>
      <c r="IO1141">
        <v>12320</v>
      </c>
      <c r="IP1141">
        <v>10683</v>
      </c>
      <c r="IQ1141">
        <v>9098</v>
      </c>
      <c r="IR1141">
        <v>8989</v>
      </c>
      <c r="IS1141">
        <v>9027</v>
      </c>
      <c r="IT1141">
        <v>9213</v>
      </c>
      <c r="IU1141">
        <v>14066</v>
      </c>
      <c r="IV1141">
        <v>14466</v>
      </c>
      <c r="IW1141">
        <v>10987</v>
      </c>
      <c r="IX1141">
        <v>11374</v>
      </c>
      <c r="IY1141">
        <v>10802</v>
      </c>
      <c r="IZ1141">
        <v>10128</v>
      </c>
      <c r="JA1141">
        <v>10216</v>
      </c>
      <c r="JB1141">
        <v>11978</v>
      </c>
      <c r="JC1141">
        <v>13201</v>
      </c>
      <c r="JD1141">
        <v>9385</v>
      </c>
      <c r="JE1141">
        <v>8457</v>
      </c>
      <c r="JF1141">
        <v>8596</v>
      </c>
      <c r="JG1141">
        <v>8458</v>
      </c>
      <c r="JH1141">
        <v>8827</v>
      </c>
      <c r="JI1141">
        <v>9628</v>
      </c>
      <c r="JJ1141">
        <v>10914</v>
      </c>
      <c r="JK1141">
        <v>8229</v>
      </c>
      <c r="JL1141">
        <v>7834</v>
      </c>
      <c r="JM1141">
        <v>8157</v>
      </c>
      <c r="JN1141">
        <v>7882</v>
      </c>
      <c r="JO1141">
        <v>8591</v>
      </c>
      <c r="JP1141">
        <v>10015</v>
      </c>
      <c r="JQ1141">
        <v>10742</v>
      </c>
      <c r="JR1141">
        <v>8335</v>
      </c>
      <c r="JS1141">
        <v>8146</v>
      </c>
      <c r="JT1141">
        <v>7798</v>
      </c>
      <c r="JU1141">
        <v>8086</v>
      </c>
      <c r="JV1141">
        <v>8940</v>
      </c>
      <c r="JW1141">
        <v>8938</v>
      </c>
      <c r="JX1141">
        <v>9753</v>
      </c>
      <c r="JY1141">
        <v>8210</v>
      </c>
      <c r="JZ1141">
        <v>9053</v>
      </c>
      <c r="KA1141">
        <v>8381</v>
      </c>
      <c r="KB1141">
        <v>7829</v>
      </c>
      <c r="KC1141">
        <v>8928</v>
      </c>
      <c r="KD1141">
        <v>12242</v>
      </c>
      <c r="KE1141">
        <v>10769</v>
      </c>
      <c r="KF1141">
        <v>8653</v>
      </c>
      <c r="KG1141">
        <v>8929</v>
      </c>
      <c r="KH1141">
        <v>8924</v>
      </c>
      <c r="KI1141">
        <v>8483</v>
      </c>
      <c r="KJ1141">
        <v>9273</v>
      </c>
      <c r="KK1141">
        <v>11965</v>
      </c>
      <c r="KL1141">
        <v>13874</v>
      </c>
      <c r="KM1141">
        <v>9717</v>
      </c>
      <c r="KN1141">
        <v>9053</v>
      </c>
      <c r="KO1141">
        <v>8562</v>
      </c>
      <c r="KP1141">
        <v>8432</v>
      </c>
      <c r="KQ1141">
        <v>7571</v>
      </c>
      <c r="KR1141">
        <v>9504</v>
      </c>
      <c r="KS1141">
        <v>11514</v>
      </c>
      <c r="KT1141">
        <v>9249</v>
      </c>
      <c r="KU1141">
        <v>9684</v>
      </c>
      <c r="KV1141">
        <v>12083</v>
      </c>
      <c r="KW1141">
        <v>10130</v>
      </c>
      <c r="KX1141">
        <v>9771</v>
      </c>
      <c r="KY1141">
        <v>12172</v>
      </c>
      <c r="KZ1141">
        <v>12432</v>
      </c>
      <c r="LA1141">
        <v>8840</v>
      </c>
      <c r="LB1141">
        <v>7285</v>
      </c>
      <c r="LC1141">
        <v>6614</v>
      </c>
      <c r="LD1141">
        <v>6984</v>
      </c>
      <c r="LE1141">
        <v>7817</v>
      </c>
      <c r="LF1141">
        <v>9090</v>
      </c>
      <c r="LG1141">
        <v>9429</v>
      </c>
      <c r="LH1141">
        <v>7774</v>
      </c>
      <c r="LI1141">
        <v>7133</v>
      </c>
      <c r="LJ1141">
        <v>8206</v>
      </c>
      <c r="LK1141">
        <v>7266</v>
      </c>
      <c r="LL1141">
        <v>7752</v>
      </c>
      <c r="LM1141">
        <v>9182</v>
      </c>
      <c r="LN1141">
        <v>12806</v>
      </c>
      <c r="LO1141">
        <v>8942</v>
      </c>
      <c r="LP1141">
        <v>8073</v>
      </c>
      <c r="LQ1141">
        <v>8460</v>
      </c>
      <c r="LR1141">
        <v>8525</v>
      </c>
      <c r="LS1141">
        <v>9303</v>
      </c>
      <c r="LT1141">
        <v>10033</v>
      </c>
      <c r="LU1141">
        <v>11255</v>
      </c>
      <c r="LV1141">
        <v>9102</v>
      </c>
      <c r="LW1141">
        <v>9960</v>
      </c>
      <c r="LX1141">
        <v>9557</v>
      </c>
      <c r="LY1141">
        <v>9900</v>
      </c>
      <c r="LZ1141">
        <v>10067</v>
      </c>
      <c r="MA1141">
        <v>10446</v>
      </c>
      <c r="MB1141">
        <v>11335</v>
      </c>
      <c r="MC1141">
        <v>9179</v>
      </c>
      <c r="MD1141">
        <v>8418</v>
      </c>
      <c r="ME1141">
        <v>8747</v>
      </c>
      <c r="MF1141">
        <v>8350</v>
      </c>
      <c r="MG1141">
        <v>9126</v>
      </c>
      <c r="MH1141">
        <v>10334</v>
      </c>
      <c r="MI1141">
        <v>18644</v>
      </c>
      <c r="MJ1141">
        <v>17614</v>
      </c>
      <c r="MK1141">
        <v>12664</v>
      </c>
      <c r="ML1141">
        <v>10909</v>
      </c>
      <c r="MM1141">
        <v>10637</v>
      </c>
      <c r="MN1141">
        <v>9775</v>
      </c>
      <c r="MO1141">
        <v>12451</v>
      </c>
      <c r="MP1141">
        <v>13256</v>
      </c>
      <c r="MQ1141">
        <v>10815</v>
      </c>
      <c r="MR1141">
        <v>10444</v>
      </c>
      <c r="MS1141">
        <v>10868</v>
      </c>
      <c r="MT1141">
        <v>11101</v>
      </c>
      <c r="MU1141">
        <v>11103</v>
      </c>
      <c r="MV1141">
        <v>14291</v>
      </c>
      <c r="MW1141">
        <v>28441</v>
      </c>
      <c r="MX1141">
        <v>28296</v>
      </c>
      <c r="MY1141">
        <v>45704</v>
      </c>
      <c r="MZ1141">
        <v>18789</v>
      </c>
      <c r="NA1141">
        <v>13521</v>
      </c>
      <c r="NB1141">
        <v>12033</v>
      </c>
      <c r="NC1141">
        <v>15042</v>
      </c>
    </row>
    <row r="1142" spans="1:367" x14ac:dyDescent="0.35">
      <c r="A1142" t="s">
        <v>214</v>
      </c>
      <c r="B1142">
        <v>1346</v>
      </c>
      <c r="C1142">
        <v>1511</v>
      </c>
      <c r="D1142">
        <v>1692</v>
      </c>
      <c r="E1142">
        <v>1526</v>
      </c>
      <c r="F1142">
        <v>2286</v>
      </c>
      <c r="G1142">
        <v>1751</v>
      </c>
      <c r="H1142">
        <v>1563</v>
      </c>
      <c r="I1142">
        <v>1392</v>
      </c>
      <c r="J1142">
        <v>1332</v>
      </c>
      <c r="K1142">
        <v>1939</v>
      </c>
      <c r="L1142">
        <v>2379</v>
      </c>
      <c r="M1142">
        <v>1856</v>
      </c>
      <c r="N1142">
        <v>1895</v>
      </c>
      <c r="O1142">
        <v>1905</v>
      </c>
      <c r="P1142">
        <v>1406</v>
      </c>
      <c r="Q1142">
        <v>1729</v>
      </c>
      <c r="R1142">
        <v>1755</v>
      </c>
      <c r="S1142">
        <v>1817</v>
      </c>
      <c r="T1142">
        <v>1991</v>
      </c>
      <c r="U1142">
        <v>1834</v>
      </c>
      <c r="V1142">
        <v>1786</v>
      </c>
      <c r="W1142">
        <v>1401</v>
      </c>
      <c r="X1142">
        <v>1635</v>
      </c>
      <c r="Y1142">
        <v>2010</v>
      </c>
      <c r="Z1142">
        <v>1767</v>
      </c>
      <c r="AA1142">
        <v>7497</v>
      </c>
      <c r="AB1142">
        <v>2325</v>
      </c>
      <c r="AC1142">
        <v>1797</v>
      </c>
      <c r="AD1142">
        <v>1380</v>
      </c>
      <c r="AE1142">
        <v>1456</v>
      </c>
      <c r="AF1142">
        <v>1997</v>
      </c>
      <c r="AG1142">
        <v>1781</v>
      </c>
      <c r="AH1142">
        <v>1835</v>
      </c>
      <c r="AI1142">
        <v>2519</v>
      </c>
      <c r="AJ1142">
        <v>2040</v>
      </c>
      <c r="AK1142">
        <v>1365</v>
      </c>
      <c r="AL1142">
        <v>1182</v>
      </c>
      <c r="AM1142">
        <v>1430</v>
      </c>
      <c r="AN1142">
        <v>1401</v>
      </c>
      <c r="AO1142">
        <v>1535</v>
      </c>
      <c r="AP1142">
        <v>1477</v>
      </c>
      <c r="AQ1142">
        <v>1666</v>
      </c>
      <c r="AR1142">
        <v>1356</v>
      </c>
      <c r="AS1142">
        <v>1119</v>
      </c>
      <c r="AT1142">
        <v>1581</v>
      </c>
      <c r="AU1142">
        <v>1578</v>
      </c>
      <c r="AV1142">
        <v>1583</v>
      </c>
      <c r="AW1142">
        <v>1923</v>
      </c>
      <c r="AX1142">
        <v>1618</v>
      </c>
      <c r="AY1142">
        <v>1243</v>
      </c>
      <c r="AZ1142">
        <v>1278</v>
      </c>
      <c r="BA1142">
        <v>1489</v>
      </c>
      <c r="BB1142">
        <v>1595</v>
      </c>
      <c r="BC1142">
        <v>1531</v>
      </c>
      <c r="BD1142">
        <v>1786</v>
      </c>
      <c r="BE1142">
        <v>1764</v>
      </c>
      <c r="BF1142">
        <v>1704</v>
      </c>
      <c r="BG1142">
        <v>1478</v>
      </c>
      <c r="BH1142">
        <v>2248</v>
      </c>
      <c r="BI1142">
        <v>1974</v>
      </c>
      <c r="BJ1142">
        <v>1893</v>
      </c>
      <c r="BK1142">
        <v>2111</v>
      </c>
      <c r="BL1142">
        <v>1877</v>
      </c>
      <c r="BM1142">
        <v>1682</v>
      </c>
      <c r="BN1142">
        <v>1507</v>
      </c>
      <c r="BO1142">
        <v>2057</v>
      </c>
      <c r="BP1142">
        <v>2057</v>
      </c>
      <c r="BQ1142">
        <v>1811</v>
      </c>
      <c r="BR1142">
        <v>2137</v>
      </c>
      <c r="BS1142">
        <v>1816</v>
      </c>
      <c r="BT1142">
        <v>1548</v>
      </c>
      <c r="BU1142">
        <v>1412</v>
      </c>
      <c r="BV1142">
        <v>2028</v>
      </c>
      <c r="BW1142">
        <v>1943</v>
      </c>
      <c r="BX1142">
        <v>1996</v>
      </c>
      <c r="BY1142">
        <v>2068</v>
      </c>
      <c r="BZ1142">
        <v>2121</v>
      </c>
      <c r="CA1142">
        <v>1616</v>
      </c>
      <c r="CB1142">
        <v>1424</v>
      </c>
      <c r="CC1142">
        <v>2314</v>
      </c>
      <c r="CD1142">
        <v>2074</v>
      </c>
      <c r="CE1142">
        <v>1839</v>
      </c>
      <c r="CF1142">
        <v>2204</v>
      </c>
      <c r="CG1142">
        <v>1925</v>
      </c>
      <c r="CH1142">
        <v>1362</v>
      </c>
      <c r="CI1142">
        <v>1303</v>
      </c>
      <c r="CJ1142">
        <v>1405</v>
      </c>
      <c r="CK1142">
        <v>2135</v>
      </c>
      <c r="CL1142">
        <v>2029</v>
      </c>
      <c r="CM1142">
        <v>2235</v>
      </c>
      <c r="CN1142">
        <v>1877</v>
      </c>
      <c r="CO1142">
        <v>1498</v>
      </c>
      <c r="CP1142">
        <v>1287</v>
      </c>
      <c r="CQ1142">
        <v>1498</v>
      </c>
      <c r="CR1142">
        <v>1735</v>
      </c>
      <c r="CS1142">
        <v>1989</v>
      </c>
      <c r="CT1142">
        <v>1815</v>
      </c>
      <c r="CU1142">
        <v>1782</v>
      </c>
      <c r="CV1142">
        <v>1527</v>
      </c>
      <c r="CW1142">
        <v>1190</v>
      </c>
      <c r="CX1142">
        <v>1426</v>
      </c>
      <c r="CY1142">
        <v>1692</v>
      </c>
      <c r="CZ1142">
        <v>1687</v>
      </c>
      <c r="DA1142">
        <v>1836</v>
      </c>
      <c r="DB1142">
        <v>2107</v>
      </c>
      <c r="DC1142">
        <v>1512</v>
      </c>
      <c r="DD1142">
        <v>1385</v>
      </c>
      <c r="DE1142">
        <v>1664</v>
      </c>
      <c r="DF1142">
        <v>1815</v>
      </c>
      <c r="DG1142">
        <v>1653</v>
      </c>
      <c r="DH1142">
        <v>2083</v>
      </c>
      <c r="DI1142">
        <v>1928</v>
      </c>
      <c r="DJ1142">
        <v>1536</v>
      </c>
      <c r="DK1142">
        <v>1534</v>
      </c>
      <c r="DL1142">
        <v>2219</v>
      </c>
      <c r="DM1142">
        <v>1912</v>
      </c>
      <c r="DN1142">
        <v>1982</v>
      </c>
      <c r="DO1142">
        <v>2096</v>
      </c>
      <c r="DP1142">
        <v>2117</v>
      </c>
      <c r="DQ1142">
        <v>1705</v>
      </c>
      <c r="DR1142">
        <v>1672</v>
      </c>
      <c r="DS1142">
        <v>3029</v>
      </c>
      <c r="DT1142">
        <v>2112</v>
      </c>
      <c r="DU1142">
        <v>2100</v>
      </c>
      <c r="DV1142">
        <v>1633</v>
      </c>
      <c r="DW1142">
        <v>1629</v>
      </c>
      <c r="DX1142">
        <v>1667</v>
      </c>
      <c r="DY1142">
        <v>1532</v>
      </c>
      <c r="DZ1142">
        <v>2427</v>
      </c>
      <c r="EA1142">
        <v>2242</v>
      </c>
      <c r="EB1142">
        <v>2395</v>
      </c>
      <c r="EC1142">
        <v>2814</v>
      </c>
      <c r="ED1142">
        <v>2221</v>
      </c>
      <c r="EE1142">
        <v>1815</v>
      </c>
      <c r="EF1142">
        <v>1502</v>
      </c>
      <c r="EG1142">
        <v>1692</v>
      </c>
      <c r="EH1142">
        <v>2452</v>
      </c>
      <c r="EI1142">
        <v>2189</v>
      </c>
      <c r="EJ1142">
        <v>2295</v>
      </c>
      <c r="EK1142">
        <v>2338</v>
      </c>
      <c r="EL1142">
        <v>1520</v>
      </c>
      <c r="EM1142">
        <v>1614</v>
      </c>
      <c r="EN1142">
        <v>2674</v>
      </c>
      <c r="EO1142">
        <v>2720</v>
      </c>
      <c r="EP1142">
        <v>2175</v>
      </c>
      <c r="EQ1142">
        <v>2524</v>
      </c>
      <c r="ER1142">
        <v>2242</v>
      </c>
      <c r="ES1142">
        <v>1875</v>
      </c>
      <c r="ET1142">
        <v>1489</v>
      </c>
      <c r="EU1142">
        <v>2290</v>
      </c>
      <c r="EV1142">
        <v>2297</v>
      </c>
      <c r="EW1142">
        <v>2194</v>
      </c>
      <c r="EX1142">
        <v>2877</v>
      </c>
      <c r="EY1142">
        <v>2001</v>
      </c>
      <c r="EZ1142">
        <v>1500</v>
      </c>
      <c r="FA1142">
        <v>1363</v>
      </c>
      <c r="FB1142">
        <v>1798</v>
      </c>
      <c r="FC1142">
        <v>1875</v>
      </c>
      <c r="FD1142">
        <v>1891</v>
      </c>
      <c r="FE1142">
        <v>1602</v>
      </c>
      <c r="FF1142">
        <v>1398</v>
      </c>
      <c r="FG1142">
        <v>951</v>
      </c>
      <c r="FH1142">
        <v>887</v>
      </c>
      <c r="FI1142">
        <v>1106</v>
      </c>
      <c r="FJ1142">
        <v>1395</v>
      </c>
      <c r="FK1142">
        <v>1143</v>
      </c>
      <c r="FL1142">
        <v>969</v>
      </c>
      <c r="FM1142">
        <v>982</v>
      </c>
      <c r="FN1142">
        <v>742</v>
      </c>
      <c r="FO1142">
        <v>655</v>
      </c>
      <c r="FP1142">
        <v>861</v>
      </c>
      <c r="FQ1142">
        <v>918</v>
      </c>
      <c r="FR1142">
        <v>900</v>
      </c>
      <c r="FS1142">
        <v>1114</v>
      </c>
      <c r="FT1142">
        <v>657</v>
      </c>
      <c r="FU1142">
        <v>582</v>
      </c>
      <c r="FV1142">
        <v>596</v>
      </c>
      <c r="FW1142">
        <v>713</v>
      </c>
      <c r="FX1142">
        <v>843</v>
      </c>
      <c r="FY1142">
        <v>743</v>
      </c>
      <c r="FZ1142">
        <v>683</v>
      </c>
      <c r="GA1142">
        <v>654</v>
      </c>
      <c r="GB1142">
        <v>664</v>
      </c>
      <c r="GC1142">
        <v>672</v>
      </c>
      <c r="GD1142">
        <v>732</v>
      </c>
      <c r="GE1142">
        <v>582</v>
      </c>
      <c r="GF1142">
        <v>552</v>
      </c>
      <c r="GG1142">
        <v>548</v>
      </c>
      <c r="GH1142">
        <v>513</v>
      </c>
      <c r="GI1142">
        <v>500</v>
      </c>
      <c r="GJ1142">
        <v>500</v>
      </c>
      <c r="GK1142">
        <v>511</v>
      </c>
      <c r="GL1142">
        <v>972</v>
      </c>
      <c r="GM1142">
        <v>804</v>
      </c>
      <c r="GN1142">
        <v>720</v>
      </c>
      <c r="GO1142">
        <v>792</v>
      </c>
      <c r="GP1142">
        <v>658</v>
      </c>
      <c r="GQ1142">
        <v>585</v>
      </c>
      <c r="GR1142">
        <v>852</v>
      </c>
      <c r="GS1142">
        <v>676</v>
      </c>
      <c r="GT1142">
        <v>611</v>
      </c>
      <c r="GU1142">
        <v>653</v>
      </c>
      <c r="GV1142">
        <v>663</v>
      </c>
      <c r="GW1142">
        <v>671</v>
      </c>
      <c r="GX1142">
        <v>651</v>
      </c>
      <c r="GY1142">
        <v>706</v>
      </c>
      <c r="GZ1142">
        <v>718</v>
      </c>
      <c r="HA1142">
        <v>682</v>
      </c>
      <c r="HB1142">
        <v>843</v>
      </c>
      <c r="HC1142">
        <v>809</v>
      </c>
      <c r="HD1142">
        <v>810</v>
      </c>
      <c r="HE1142">
        <v>672</v>
      </c>
      <c r="HF1142">
        <v>725</v>
      </c>
      <c r="HG1142">
        <v>637</v>
      </c>
      <c r="HH1142">
        <v>911</v>
      </c>
      <c r="HI1142">
        <v>838</v>
      </c>
      <c r="HJ1142">
        <v>811</v>
      </c>
      <c r="HK1142">
        <v>883</v>
      </c>
      <c r="HL1142">
        <v>706</v>
      </c>
      <c r="HM1142">
        <v>777</v>
      </c>
      <c r="HN1142">
        <v>763</v>
      </c>
      <c r="HO1142">
        <v>967</v>
      </c>
      <c r="HP1142">
        <v>941</v>
      </c>
      <c r="HQ1142">
        <v>884</v>
      </c>
      <c r="HR1142">
        <v>988</v>
      </c>
      <c r="HS1142">
        <v>751</v>
      </c>
      <c r="HT1142">
        <v>780</v>
      </c>
      <c r="HU1142">
        <v>906</v>
      </c>
      <c r="HV1142">
        <v>818</v>
      </c>
      <c r="HW1142">
        <v>828</v>
      </c>
      <c r="HX1142">
        <v>873</v>
      </c>
      <c r="HY1142">
        <v>873</v>
      </c>
      <c r="HZ1142">
        <v>840</v>
      </c>
      <c r="IA1142">
        <v>711</v>
      </c>
      <c r="IB1142">
        <v>800</v>
      </c>
      <c r="IC1142">
        <v>964</v>
      </c>
      <c r="ID1142">
        <v>955</v>
      </c>
      <c r="IE1142">
        <v>763</v>
      </c>
      <c r="IF1142">
        <v>1053</v>
      </c>
      <c r="IG1142">
        <v>802</v>
      </c>
      <c r="IH1142">
        <v>788</v>
      </c>
      <c r="II1142">
        <v>807</v>
      </c>
      <c r="IJ1142">
        <v>735</v>
      </c>
      <c r="IK1142">
        <v>800</v>
      </c>
      <c r="IL1142">
        <v>669</v>
      </c>
      <c r="IM1142">
        <v>639</v>
      </c>
      <c r="IN1142">
        <v>640</v>
      </c>
      <c r="IO1142">
        <v>1062</v>
      </c>
      <c r="IP1142">
        <v>948</v>
      </c>
      <c r="IQ1142">
        <v>920</v>
      </c>
      <c r="IR1142">
        <v>1233</v>
      </c>
      <c r="IS1142">
        <v>1395</v>
      </c>
      <c r="IT1142">
        <v>1028</v>
      </c>
      <c r="IU1142">
        <v>1056</v>
      </c>
      <c r="IV1142">
        <v>1339</v>
      </c>
      <c r="IW1142">
        <v>1376</v>
      </c>
      <c r="IX1142">
        <v>1239</v>
      </c>
      <c r="IY1142">
        <v>1643</v>
      </c>
      <c r="IZ1142">
        <v>1553</v>
      </c>
      <c r="JA1142">
        <v>1155</v>
      </c>
      <c r="JB1142">
        <v>1248</v>
      </c>
      <c r="JC1142">
        <v>1566</v>
      </c>
      <c r="JD1142">
        <v>1535</v>
      </c>
      <c r="JE1142">
        <v>1405</v>
      </c>
      <c r="JF1142">
        <v>1584</v>
      </c>
      <c r="JG1142">
        <v>1328</v>
      </c>
      <c r="JH1142">
        <v>1108</v>
      </c>
      <c r="JI1142">
        <v>1211</v>
      </c>
      <c r="JJ1142">
        <v>1538</v>
      </c>
      <c r="JK1142">
        <v>1689</v>
      </c>
      <c r="JL1142">
        <v>1399</v>
      </c>
      <c r="JM1142">
        <v>1772</v>
      </c>
      <c r="JN1142">
        <v>1455</v>
      </c>
      <c r="JO1142">
        <v>1195</v>
      </c>
      <c r="JP1142">
        <v>1250</v>
      </c>
      <c r="JQ1142">
        <v>1668</v>
      </c>
      <c r="JR1142">
        <v>2260</v>
      </c>
      <c r="JS1142">
        <v>1816</v>
      </c>
      <c r="JT1142">
        <v>2105</v>
      </c>
      <c r="JU1142">
        <v>1797</v>
      </c>
      <c r="JV1142">
        <v>1351</v>
      </c>
      <c r="JW1142">
        <v>1151</v>
      </c>
      <c r="JX1142">
        <v>1544</v>
      </c>
      <c r="JY1142">
        <v>1564</v>
      </c>
      <c r="JZ1142">
        <v>1440</v>
      </c>
      <c r="KA1142">
        <v>1881</v>
      </c>
      <c r="KB1142">
        <v>1818</v>
      </c>
      <c r="KC1142">
        <v>2072</v>
      </c>
      <c r="KD1142">
        <v>1288</v>
      </c>
      <c r="KE1142">
        <v>1777</v>
      </c>
      <c r="KF1142">
        <v>1660</v>
      </c>
      <c r="KG1142">
        <v>1474</v>
      </c>
      <c r="KH1142">
        <v>1711</v>
      </c>
      <c r="KI1142">
        <v>1235</v>
      </c>
      <c r="KJ1142">
        <v>1080</v>
      </c>
      <c r="KK1142">
        <v>1026</v>
      </c>
      <c r="KL1142">
        <v>1104</v>
      </c>
      <c r="KM1142">
        <v>1228</v>
      </c>
      <c r="KN1142">
        <v>1305</v>
      </c>
      <c r="KO1142">
        <v>1280</v>
      </c>
      <c r="KP1142">
        <v>1509</v>
      </c>
      <c r="KQ1142">
        <v>1169</v>
      </c>
      <c r="KR1142">
        <v>1143</v>
      </c>
      <c r="KS1142">
        <v>1490</v>
      </c>
      <c r="KT1142">
        <v>1408</v>
      </c>
      <c r="KU1142">
        <v>2095</v>
      </c>
      <c r="KV1142">
        <v>1896</v>
      </c>
      <c r="KW1142">
        <v>1666</v>
      </c>
      <c r="KX1142">
        <v>1312</v>
      </c>
      <c r="KY1142">
        <v>1540</v>
      </c>
      <c r="KZ1142">
        <v>2181</v>
      </c>
      <c r="LA1142">
        <v>1878</v>
      </c>
      <c r="LB1142">
        <v>1677</v>
      </c>
      <c r="LC1142">
        <v>1598</v>
      </c>
      <c r="LD1142">
        <v>1227</v>
      </c>
      <c r="LE1142">
        <v>1158</v>
      </c>
      <c r="LF1142">
        <v>1278</v>
      </c>
      <c r="LG1142">
        <v>1791</v>
      </c>
      <c r="LH1142">
        <v>1826</v>
      </c>
      <c r="LI1142">
        <v>1758</v>
      </c>
      <c r="LJ1142">
        <v>1992</v>
      </c>
      <c r="LK1142">
        <v>1755</v>
      </c>
      <c r="LL1142">
        <v>1241</v>
      </c>
      <c r="LM1142">
        <v>1473</v>
      </c>
      <c r="LN1142">
        <v>1698</v>
      </c>
      <c r="LO1142">
        <v>1797</v>
      </c>
      <c r="LP1142">
        <v>1754</v>
      </c>
      <c r="LQ1142">
        <v>1820</v>
      </c>
      <c r="LR1142">
        <v>1693</v>
      </c>
      <c r="LS1142">
        <v>1142</v>
      </c>
      <c r="LT1142">
        <v>1151</v>
      </c>
      <c r="LU1142">
        <v>1655</v>
      </c>
      <c r="LV1142">
        <v>1729</v>
      </c>
      <c r="LW1142">
        <v>1621</v>
      </c>
      <c r="LX1142">
        <v>1966</v>
      </c>
      <c r="LY1142">
        <v>1765</v>
      </c>
      <c r="LZ1142">
        <v>1327</v>
      </c>
      <c r="MA1142">
        <v>1173</v>
      </c>
      <c r="MB1142">
        <v>1751</v>
      </c>
      <c r="MC1142">
        <v>1696</v>
      </c>
      <c r="MD1142">
        <v>2007</v>
      </c>
      <c r="ME1142">
        <v>1693</v>
      </c>
      <c r="MF1142">
        <v>1544</v>
      </c>
      <c r="MG1142">
        <v>1071</v>
      </c>
      <c r="MH1142">
        <v>1018</v>
      </c>
      <c r="MI1142">
        <v>1365</v>
      </c>
      <c r="MJ1142">
        <v>1518</v>
      </c>
      <c r="MK1142">
        <v>1302</v>
      </c>
      <c r="ML1142">
        <v>1318</v>
      </c>
      <c r="MM1142">
        <v>1217</v>
      </c>
      <c r="MN1142">
        <v>784</v>
      </c>
      <c r="MO1142">
        <v>723</v>
      </c>
      <c r="MP1142">
        <v>787</v>
      </c>
      <c r="MQ1142">
        <v>949</v>
      </c>
      <c r="MR1142">
        <v>1048</v>
      </c>
      <c r="MS1142">
        <v>904</v>
      </c>
      <c r="MT1142">
        <v>810</v>
      </c>
      <c r="MU1142">
        <v>761</v>
      </c>
      <c r="MV1142">
        <v>713</v>
      </c>
      <c r="MW1142">
        <v>707</v>
      </c>
      <c r="MX1142">
        <v>984</v>
      </c>
      <c r="MY1142">
        <v>1067</v>
      </c>
      <c r="MZ1142">
        <v>1131</v>
      </c>
      <c r="NA1142">
        <v>1129</v>
      </c>
      <c r="NB1142">
        <v>1425</v>
      </c>
      <c r="NC1142">
        <v>1099</v>
      </c>
    </row>
    <row r="1143" spans="1:367" x14ac:dyDescent="0.35">
      <c r="A1143" t="s">
        <v>741</v>
      </c>
      <c r="B1143">
        <v>1380</v>
      </c>
      <c r="C1143">
        <v>1652</v>
      </c>
      <c r="D1143">
        <v>1817</v>
      </c>
      <c r="E1143">
        <v>1652</v>
      </c>
      <c r="F1143">
        <v>1385</v>
      </c>
      <c r="G1143">
        <v>1327</v>
      </c>
      <c r="H1143">
        <v>1669</v>
      </c>
      <c r="I1143">
        <v>1781</v>
      </c>
      <c r="J1143">
        <v>1380</v>
      </c>
      <c r="K1143">
        <v>1488</v>
      </c>
      <c r="L1143">
        <v>1427</v>
      </c>
      <c r="M1143">
        <v>1135</v>
      </c>
      <c r="N1143">
        <v>1173</v>
      </c>
      <c r="O1143">
        <v>1072</v>
      </c>
      <c r="P1143">
        <v>1045</v>
      </c>
      <c r="Q1143">
        <v>1134</v>
      </c>
      <c r="R1143">
        <v>1461</v>
      </c>
      <c r="S1143">
        <v>1633</v>
      </c>
      <c r="T1143">
        <v>1404</v>
      </c>
      <c r="U1143">
        <v>2165</v>
      </c>
      <c r="V1143">
        <v>1585</v>
      </c>
      <c r="W1143">
        <v>1345</v>
      </c>
      <c r="X1143">
        <v>1334</v>
      </c>
      <c r="Y1143">
        <v>1467</v>
      </c>
      <c r="Z1143">
        <v>1360</v>
      </c>
      <c r="AA1143">
        <v>1150</v>
      </c>
      <c r="AB1143">
        <v>1117</v>
      </c>
      <c r="AC1143">
        <v>1101</v>
      </c>
      <c r="AD1143">
        <v>1206</v>
      </c>
      <c r="AE1143">
        <v>1160</v>
      </c>
      <c r="AF1143">
        <v>2254</v>
      </c>
      <c r="AG1143">
        <v>1667</v>
      </c>
      <c r="AH1143">
        <v>1390</v>
      </c>
      <c r="AI1143">
        <v>1308</v>
      </c>
      <c r="AJ1143">
        <v>1173</v>
      </c>
      <c r="AK1143">
        <v>1165</v>
      </c>
      <c r="AL1143">
        <v>1187</v>
      </c>
      <c r="AM1143">
        <v>1272</v>
      </c>
      <c r="AN1143">
        <v>1130</v>
      </c>
      <c r="AO1143">
        <v>1174</v>
      </c>
      <c r="AP1143">
        <v>1350</v>
      </c>
      <c r="AQ1143">
        <v>1124</v>
      </c>
      <c r="AR1143">
        <v>978</v>
      </c>
      <c r="AS1143">
        <v>1069</v>
      </c>
      <c r="AT1143">
        <v>1152</v>
      </c>
      <c r="AU1143">
        <v>1584</v>
      </c>
      <c r="AV1143">
        <v>1228</v>
      </c>
      <c r="AW1143">
        <v>1186</v>
      </c>
      <c r="AX1143">
        <v>1190</v>
      </c>
      <c r="AY1143">
        <v>1032</v>
      </c>
      <c r="AZ1143">
        <v>1043</v>
      </c>
      <c r="BA1143">
        <v>1446</v>
      </c>
      <c r="BB1143">
        <v>1845</v>
      </c>
      <c r="BC1143">
        <v>2066</v>
      </c>
      <c r="BD1143">
        <v>2177</v>
      </c>
      <c r="BE1143">
        <v>1786</v>
      </c>
      <c r="BF1143">
        <v>1341</v>
      </c>
      <c r="BG1143">
        <v>1244</v>
      </c>
      <c r="BH1143">
        <v>1451</v>
      </c>
      <c r="BI1143">
        <v>1204</v>
      </c>
      <c r="BJ1143">
        <v>1105</v>
      </c>
      <c r="BK1143">
        <v>998</v>
      </c>
      <c r="BL1143">
        <v>1024</v>
      </c>
      <c r="BM1143">
        <v>925</v>
      </c>
      <c r="BN1143">
        <v>968</v>
      </c>
      <c r="BO1143">
        <v>1097</v>
      </c>
      <c r="BP1143">
        <v>1206</v>
      </c>
      <c r="BQ1143">
        <v>927</v>
      </c>
      <c r="BR1143">
        <v>844</v>
      </c>
      <c r="BS1143">
        <v>822</v>
      </c>
      <c r="BT1143">
        <v>782</v>
      </c>
      <c r="BU1143">
        <v>884</v>
      </c>
      <c r="BV1143">
        <v>1046</v>
      </c>
      <c r="BW1143">
        <v>1201</v>
      </c>
      <c r="BX1143">
        <v>845</v>
      </c>
      <c r="BY1143">
        <v>838</v>
      </c>
      <c r="BZ1143">
        <v>784</v>
      </c>
      <c r="CA1143">
        <v>764</v>
      </c>
      <c r="CB1143">
        <v>799</v>
      </c>
      <c r="CC1143">
        <v>942</v>
      </c>
      <c r="CD1143">
        <v>1100</v>
      </c>
      <c r="CE1143">
        <v>997</v>
      </c>
      <c r="CF1143">
        <v>869</v>
      </c>
      <c r="CG1143">
        <v>997</v>
      </c>
      <c r="CH1143">
        <v>899</v>
      </c>
      <c r="CI1143">
        <v>909</v>
      </c>
      <c r="CJ1143">
        <v>939</v>
      </c>
      <c r="CK1143">
        <v>1011</v>
      </c>
      <c r="CL1143">
        <v>908</v>
      </c>
      <c r="CM1143">
        <v>884</v>
      </c>
      <c r="CN1143">
        <v>858</v>
      </c>
      <c r="CO1143">
        <v>838</v>
      </c>
      <c r="CP1143">
        <v>881</v>
      </c>
      <c r="CQ1143">
        <v>1050</v>
      </c>
      <c r="CR1143">
        <v>1027</v>
      </c>
      <c r="CS1143">
        <v>1109</v>
      </c>
      <c r="CT1143">
        <v>871</v>
      </c>
      <c r="CU1143">
        <v>754</v>
      </c>
      <c r="CV1143">
        <v>746</v>
      </c>
      <c r="CW1143">
        <v>889</v>
      </c>
      <c r="CX1143">
        <v>916</v>
      </c>
      <c r="CY1143">
        <v>867</v>
      </c>
      <c r="CZ1143">
        <v>820</v>
      </c>
      <c r="DA1143">
        <v>766</v>
      </c>
      <c r="DB1143">
        <v>730</v>
      </c>
      <c r="DC1143">
        <v>1210</v>
      </c>
      <c r="DD1143">
        <v>1218</v>
      </c>
      <c r="DE1143">
        <v>930</v>
      </c>
      <c r="DF1143">
        <v>790</v>
      </c>
      <c r="DG1143">
        <v>879</v>
      </c>
      <c r="DH1143">
        <v>820</v>
      </c>
      <c r="DI1143">
        <v>734</v>
      </c>
      <c r="DJ1143">
        <v>768</v>
      </c>
      <c r="DK1143">
        <v>796</v>
      </c>
      <c r="DL1143">
        <v>823</v>
      </c>
      <c r="DM1143">
        <v>874</v>
      </c>
      <c r="DN1143">
        <v>947</v>
      </c>
      <c r="DO1143">
        <v>968</v>
      </c>
      <c r="DP1143">
        <v>896</v>
      </c>
      <c r="DQ1143">
        <v>1832</v>
      </c>
      <c r="DR1143">
        <v>1405</v>
      </c>
      <c r="DS1143">
        <v>1289</v>
      </c>
      <c r="DT1143">
        <v>1123</v>
      </c>
      <c r="DU1143">
        <v>948</v>
      </c>
      <c r="DV1143">
        <v>880</v>
      </c>
      <c r="DW1143">
        <v>923</v>
      </c>
      <c r="DX1143">
        <v>989</v>
      </c>
      <c r="DY1143">
        <v>894</v>
      </c>
      <c r="DZ1143">
        <v>908</v>
      </c>
      <c r="EA1143">
        <v>859</v>
      </c>
      <c r="EB1143">
        <v>1128</v>
      </c>
      <c r="EC1143">
        <v>1167</v>
      </c>
      <c r="ED1143">
        <v>1210</v>
      </c>
      <c r="EE1143">
        <v>980</v>
      </c>
      <c r="EF1143">
        <v>923</v>
      </c>
      <c r="EG1143">
        <v>1319</v>
      </c>
      <c r="EH1143">
        <v>1256</v>
      </c>
      <c r="EI1143">
        <v>1124</v>
      </c>
      <c r="EJ1143">
        <v>1075</v>
      </c>
      <c r="EK1143">
        <v>975</v>
      </c>
      <c r="EL1143">
        <v>972</v>
      </c>
      <c r="EM1143">
        <v>907</v>
      </c>
      <c r="EN1143">
        <v>1104</v>
      </c>
      <c r="EO1143">
        <v>1041</v>
      </c>
      <c r="EP1143">
        <v>1055</v>
      </c>
      <c r="EQ1143">
        <v>905</v>
      </c>
      <c r="ER1143">
        <v>858</v>
      </c>
      <c r="ES1143">
        <v>906</v>
      </c>
      <c r="ET1143">
        <v>905</v>
      </c>
      <c r="EU1143">
        <v>1030</v>
      </c>
      <c r="EV1143">
        <v>1056</v>
      </c>
      <c r="EW1143">
        <v>1146</v>
      </c>
      <c r="EX1143">
        <v>1085</v>
      </c>
      <c r="EY1143">
        <v>999</v>
      </c>
      <c r="EZ1143">
        <v>975</v>
      </c>
      <c r="FA1143">
        <v>964</v>
      </c>
      <c r="FB1143">
        <v>1210</v>
      </c>
      <c r="FC1143">
        <v>1110</v>
      </c>
      <c r="FD1143">
        <v>1106</v>
      </c>
      <c r="FE1143">
        <v>1142</v>
      </c>
      <c r="FF1143">
        <v>1133</v>
      </c>
      <c r="FG1143">
        <v>1093</v>
      </c>
      <c r="FH1143">
        <v>1176</v>
      </c>
      <c r="FI1143">
        <v>1433</v>
      </c>
      <c r="FJ1143">
        <v>2073</v>
      </c>
      <c r="FK1143">
        <v>1585</v>
      </c>
      <c r="FL1143">
        <v>1630</v>
      </c>
      <c r="FM1143">
        <v>2109</v>
      </c>
      <c r="FN1143">
        <v>6894</v>
      </c>
      <c r="FO1143">
        <v>18324</v>
      </c>
      <c r="FP1143">
        <v>30386</v>
      </c>
      <c r="FQ1143">
        <v>28960</v>
      </c>
      <c r="FR1143">
        <v>29100</v>
      </c>
      <c r="FS1143">
        <v>27494</v>
      </c>
      <c r="FT1143">
        <v>26639</v>
      </c>
      <c r="FU1143">
        <v>24832</v>
      </c>
      <c r="FV1143">
        <v>22359</v>
      </c>
      <c r="FW1143">
        <v>23742</v>
      </c>
      <c r="FX1143">
        <v>21141</v>
      </c>
      <c r="FY1143">
        <v>17824</v>
      </c>
      <c r="FZ1143">
        <v>16514</v>
      </c>
      <c r="GA1143">
        <v>14430</v>
      </c>
      <c r="GB1143">
        <v>15823</v>
      </c>
      <c r="GC1143">
        <v>14611</v>
      </c>
      <c r="GD1143">
        <v>14562</v>
      </c>
      <c r="GE1143">
        <v>15617</v>
      </c>
      <c r="GF1143">
        <v>14010</v>
      </c>
      <c r="GG1143">
        <v>17528</v>
      </c>
      <c r="GH1143">
        <v>16419</v>
      </c>
      <c r="GI1143">
        <v>10820</v>
      </c>
      <c r="GJ1143">
        <v>10812</v>
      </c>
      <c r="GK1143">
        <v>12200</v>
      </c>
      <c r="GL1143">
        <v>10821</v>
      </c>
      <c r="GM1143">
        <v>8657</v>
      </c>
      <c r="GN1143">
        <v>7749</v>
      </c>
      <c r="GO1143">
        <v>7492</v>
      </c>
      <c r="GP1143">
        <v>6648</v>
      </c>
      <c r="GQ1143">
        <v>6332</v>
      </c>
      <c r="GR1143">
        <v>7571</v>
      </c>
      <c r="GS1143">
        <v>6969</v>
      </c>
      <c r="GT1143">
        <v>6032</v>
      </c>
      <c r="GU1143">
        <v>5846</v>
      </c>
      <c r="GV1143">
        <v>5728</v>
      </c>
      <c r="GW1143">
        <v>5272</v>
      </c>
      <c r="GX1143">
        <v>4830</v>
      </c>
      <c r="GY1143">
        <v>5292</v>
      </c>
      <c r="GZ1143">
        <v>5638</v>
      </c>
      <c r="HA1143">
        <v>6550</v>
      </c>
      <c r="HB1143">
        <v>5636</v>
      </c>
      <c r="HC1143">
        <v>4867</v>
      </c>
      <c r="HD1143">
        <v>4443</v>
      </c>
      <c r="HE1143">
        <v>5905</v>
      </c>
      <c r="HF1143">
        <v>5911</v>
      </c>
      <c r="HG1143">
        <v>4956</v>
      </c>
      <c r="HH1143">
        <v>3941</v>
      </c>
      <c r="HI1143">
        <v>3967</v>
      </c>
      <c r="HJ1143">
        <v>3574</v>
      </c>
      <c r="HK1143">
        <v>3246</v>
      </c>
      <c r="HL1143">
        <v>2846</v>
      </c>
      <c r="HM1143">
        <v>3408</v>
      </c>
      <c r="HN1143">
        <v>3054</v>
      </c>
      <c r="HO1143">
        <v>2730</v>
      </c>
      <c r="HP1143">
        <v>2587</v>
      </c>
      <c r="HQ1143">
        <v>2660</v>
      </c>
      <c r="HR1143">
        <v>2627</v>
      </c>
      <c r="HS1143">
        <v>2530</v>
      </c>
      <c r="HT1143">
        <v>2884</v>
      </c>
      <c r="HU1143">
        <v>3062</v>
      </c>
      <c r="HV1143">
        <v>2516</v>
      </c>
      <c r="HW1143">
        <v>2649</v>
      </c>
      <c r="HX1143">
        <v>2429</v>
      </c>
      <c r="HY1143">
        <v>2410</v>
      </c>
      <c r="HZ1143">
        <v>2311</v>
      </c>
      <c r="IA1143">
        <v>2856</v>
      </c>
      <c r="IB1143">
        <v>2689</v>
      </c>
      <c r="IC1143">
        <v>2231</v>
      </c>
      <c r="ID1143">
        <v>2326</v>
      </c>
      <c r="IE1143">
        <v>2474</v>
      </c>
      <c r="IF1143">
        <v>2421</v>
      </c>
      <c r="IG1143">
        <v>2534</v>
      </c>
      <c r="IH1143">
        <v>2925</v>
      </c>
      <c r="II1143">
        <v>2642</v>
      </c>
      <c r="IJ1143">
        <v>2443</v>
      </c>
      <c r="IK1143">
        <v>2431</v>
      </c>
      <c r="IL1143">
        <v>2253</v>
      </c>
      <c r="IM1143">
        <v>1938</v>
      </c>
      <c r="IN1143">
        <v>2167</v>
      </c>
      <c r="IO1143">
        <v>2627</v>
      </c>
      <c r="IP1143">
        <v>2918</v>
      </c>
      <c r="IQ1143">
        <v>2114</v>
      </c>
      <c r="IR1143">
        <v>1855</v>
      </c>
      <c r="IS1143">
        <v>2127</v>
      </c>
      <c r="IT1143">
        <v>1790</v>
      </c>
      <c r="IU1143">
        <v>1918</v>
      </c>
      <c r="IV1143">
        <v>2227</v>
      </c>
      <c r="IW1143">
        <v>2061</v>
      </c>
      <c r="IX1143">
        <v>1963</v>
      </c>
      <c r="IY1143">
        <v>1682</v>
      </c>
      <c r="IZ1143">
        <v>1620</v>
      </c>
      <c r="JA1143">
        <v>1643</v>
      </c>
      <c r="JB1143">
        <v>1811</v>
      </c>
      <c r="JC1143">
        <v>2064</v>
      </c>
      <c r="JD1143">
        <v>1713</v>
      </c>
      <c r="JE1143">
        <v>1578</v>
      </c>
      <c r="JF1143">
        <v>1496</v>
      </c>
      <c r="JG1143">
        <v>1516</v>
      </c>
      <c r="JH1143">
        <v>1464</v>
      </c>
      <c r="JI1143">
        <v>1565</v>
      </c>
      <c r="JJ1143">
        <v>1823</v>
      </c>
      <c r="JK1143">
        <v>1518</v>
      </c>
      <c r="JL1143">
        <v>1269</v>
      </c>
      <c r="JM1143">
        <v>1309</v>
      </c>
      <c r="JN1143">
        <v>1348</v>
      </c>
      <c r="JO1143">
        <v>1326</v>
      </c>
      <c r="JP1143">
        <v>1292</v>
      </c>
      <c r="JQ1143">
        <v>1357</v>
      </c>
      <c r="JR1143">
        <v>1320</v>
      </c>
      <c r="JS1143">
        <v>11910</v>
      </c>
      <c r="JT1143">
        <v>15060</v>
      </c>
      <c r="JU1143">
        <v>5017</v>
      </c>
      <c r="JV1143">
        <v>2439</v>
      </c>
      <c r="JW1143">
        <v>2766</v>
      </c>
      <c r="JX1143">
        <v>2080</v>
      </c>
      <c r="JY1143">
        <v>2832</v>
      </c>
      <c r="JZ1143">
        <v>2638</v>
      </c>
      <c r="KA1143">
        <v>2132</v>
      </c>
      <c r="KB1143">
        <v>2354</v>
      </c>
      <c r="KC1143">
        <v>2110</v>
      </c>
      <c r="KD1143">
        <v>2705</v>
      </c>
      <c r="KE1143">
        <v>2791</v>
      </c>
      <c r="KF1143">
        <v>2039</v>
      </c>
      <c r="KG1143">
        <v>1807</v>
      </c>
      <c r="KH1143">
        <v>1657</v>
      </c>
      <c r="KI1143">
        <v>1785</v>
      </c>
      <c r="KJ1143">
        <v>1709</v>
      </c>
      <c r="KK1143">
        <v>1920</v>
      </c>
      <c r="KL1143">
        <v>2046</v>
      </c>
      <c r="KM1143">
        <v>2631</v>
      </c>
      <c r="KN1143">
        <v>2544</v>
      </c>
      <c r="KO1143">
        <v>2718</v>
      </c>
      <c r="KP1143">
        <v>11579</v>
      </c>
      <c r="KQ1143">
        <v>4687</v>
      </c>
      <c r="KR1143">
        <v>4104</v>
      </c>
      <c r="KS1143">
        <v>3522</v>
      </c>
      <c r="KT1143">
        <v>2502</v>
      </c>
      <c r="KU1143">
        <v>2097</v>
      </c>
      <c r="KV1143">
        <v>2016</v>
      </c>
      <c r="KW1143">
        <v>2190</v>
      </c>
      <c r="KX1143">
        <v>1958</v>
      </c>
      <c r="KY1143">
        <v>2028</v>
      </c>
      <c r="KZ1143">
        <v>2208</v>
      </c>
      <c r="LA1143">
        <v>1736</v>
      </c>
      <c r="LB1143">
        <v>1458</v>
      </c>
      <c r="LC1143">
        <v>1203</v>
      </c>
      <c r="LD1143">
        <v>1435</v>
      </c>
      <c r="LE1143">
        <v>1374</v>
      </c>
      <c r="LF1143">
        <v>1577</v>
      </c>
      <c r="LG1143">
        <v>1657</v>
      </c>
      <c r="LH1143">
        <v>1546</v>
      </c>
      <c r="LI1143">
        <v>1335</v>
      </c>
      <c r="LJ1143">
        <v>1324</v>
      </c>
      <c r="LK1143">
        <v>1420</v>
      </c>
      <c r="LL1143">
        <v>1286</v>
      </c>
      <c r="LM1143">
        <v>1369</v>
      </c>
      <c r="LN1143">
        <v>1530</v>
      </c>
      <c r="LO1143">
        <v>1582</v>
      </c>
      <c r="LP1143">
        <v>1468</v>
      </c>
      <c r="LQ1143">
        <v>1425</v>
      </c>
      <c r="LR1143">
        <v>1292</v>
      </c>
      <c r="LS1143">
        <v>1176</v>
      </c>
      <c r="LT1143">
        <v>1340</v>
      </c>
      <c r="LU1143">
        <v>1595</v>
      </c>
      <c r="LV1143">
        <v>1539</v>
      </c>
      <c r="LW1143">
        <v>1199</v>
      </c>
      <c r="LX1143">
        <v>1193</v>
      </c>
      <c r="LY1143">
        <v>1101</v>
      </c>
      <c r="LZ1143">
        <v>1387</v>
      </c>
      <c r="MA1143">
        <v>1540</v>
      </c>
      <c r="MB1143">
        <v>1501</v>
      </c>
      <c r="MC1143">
        <v>1397</v>
      </c>
      <c r="MD1143">
        <v>1228</v>
      </c>
      <c r="ME1143">
        <v>1220</v>
      </c>
      <c r="MF1143">
        <v>1189</v>
      </c>
      <c r="MG1143">
        <v>1329</v>
      </c>
      <c r="MH1143">
        <v>1232</v>
      </c>
      <c r="MI1143">
        <v>1356</v>
      </c>
      <c r="MJ1143">
        <v>1744</v>
      </c>
      <c r="MK1143">
        <v>1493</v>
      </c>
      <c r="ML1143">
        <v>1214</v>
      </c>
      <c r="MM1143">
        <v>1227</v>
      </c>
      <c r="MN1143">
        <v>1327</v>
      </c>
      <c r="MO1143">
        <v>1393</v>
      </c>
      <c r="MP1143">
        <v>1397</v>
      </c>
      <c r="MQ1143">
        <v>1343</v>
      </c>
      <c r="MR1143">
        <v>1383</v>
      </c>
      <c r="MS1143">
        <v>1305</v>
      </c>
      <c r="MT1143">
        <v>1424</v>
      </c>
      <c r="MU1143">
        <v>1495</v>
      </c>
      <c r="MV1143">
        <v>1096</v>
      </c>
      <c r="MW1143">
        <v>1058</v>
      </c>
      <c r="MX1143">
        <v>1234</v>
      </c>
      <c r="MY1143">
        <v>1636</v>
      </c>
      <c r="MZ1143">
        <v>1620</v>
      </c>
      <c r="NA1143">
        <v>2293</v>
      </c>
      <c r="NB1143">
        <v>3478</v>
      </c>
      <c r="NC1143">
        <v>2631</v>
      </c>
    </row>
    <row r="1144" spans="1:367" x14ac:dyDescent="0.35">
      <c r="A1144" t="s">
        <v>514</v>
      </c>
      <c r="B1144">
        <v>18071</v>
      </c>
      <c r="C1144">
        <v>19597</v>
      </c>
      <c r="D1144">
        <v>18767</v>
      </c>
      <c r="E1144">
        <v>18761</v>
      </c>
      <c r="F1144">
        <v>22027</v>
      </c>
      <c r="G1144">
        <v>21535</v>
      </c>
      <c r="H1144">
        <v>21373</v>
      </c>
      <c r="I1144">
        <v>19085</v>
      </c>
      <c r="J1144">
        <v>18162</v>
      </c>
      <c r="K1144">
        <v>18145</v>
      </c>
      <c r="L1144">
        <v>15201</v>
      </c>
      <c r="M1144">
        <v>13080</v>
      </c>
      <c r="N1144">
        <v>10692</v>
      </c>
      <c r="O1144">
        <v>11623</v>
      </c>
      <c r="P1144">
        <v>12389</v>
      </c>
      <c r="Q1144">
        <v>13459</v>
      </c>
      <c r="R1144">
        <v>14179</v>
      </c>
      <c r="S1144">
        <v>12688</v>
      </c>
      <c r="T1144">
        <v>11557</v>
      </c>
      <c r="U1144">
        <v>9910</v>
      </c>
      <c r="V1144">
        <v>9847</v>
      </c>
      <c r="W1144">
        <v>10031</v>
      </c>
      <c r="X1144">
        <v>11171</v>
      </c>
      <c r="Y1144">
        <v>12958</v>
      </c>
      <c r="Z1144">
        <v>9614</v>
      </c>
      <c r="AA1144">
        <v>8831</v>
      </c>
      <c r="AB1144">
        <v>9040</v>
      </c>
      <c r="AC1144">
        <v>8513</v>
      </c>
      <c r="AD1144">
        <v>9028</v>
      </c>
      <c r="AE1144">
        <v>10887</v>
      </c>
      <c r="AF1144">
        <v>25255</v>
      </c>
      <c r="AG1144">
        <v>10254</v>
      </c>
      <c r="AH1144">
        <v>7864</v>
      </c>
      <c r="AI1144">
        <v>8134</v>
      </c>
      <c r="AJ1144">
        <v>7881</v>
      </c>
      <c r="AK1144">
        <v>146341</v>
      </c>
      <c r="AL1144">
        <v>22250</v>
      </c>
      <c r="AM1144">
        <v>10380</v>
      </c>
      <c r="AN1144">
        <v>7816</v>
      </c>
      <c r="AO1144">
        <v>8587</v>
      </c>
      <c r="AP1144">
        <v>8076</v>
      </c>
      <c r="AQ1144">
        <v>7876</v>
      </c>
      <c r="AR1144">
        <v>7093</v>
      </c>
      <c r="AS1144">
        <v>8003</v>
      </c>
      <c r="AT1144">
        <v>9270</v>
      </c>
      <c r="AU1144">
        <v>8229</v>
      </c>
      <c r="AV1144">
        <v>7171</v>
      </c>
      <c r="AW1144">
        <v>7344</v>
      </c>
      <c r="AX1144">
        <v>7426</v>
      </c>
      <c r="AY1144">
        <v>7761</v>
      </c>
      <c r="AZ1144">
        <v>10641</v>
      </c>
      <c r="BA1144">
        <v>10184</v>
      </c>
      <c r="BB1144">
        <v>8050</v>
      </c>
      <c r="BC1144">
        <v>7008</v>
      </c>
      <c r="BD1144">
        <v>6664</v>
      </c>
      <c r="BE1144">
        <v>7216</v>
      </c>
      <c r="BF1144">
        <v>6689</v>
      </c>
      <c r="BG1144">
        <v>7631</v>
      </c>
      <c r="BH1144">
        <v>9274</v>
      </c>
      <c r="BI1144">
        <v>12200</v>
      </c>
      <c r="BJ1144">
        <v>7852</v>
      </c>
      <c r="BK1144">
        <v>7245</v>
      </c>
      <c r="BL1144">
        <v>6910</v>
      </c>
      <c r="BM1144">
        <v>7193</v>
      </c>
      <c r="BN1144">
        <v>7913</v>
      </c>
      <c r="BO1144">
        <v>8278</v>
      </c>
      <c r="BP1144">
        <v>6957</v>
      </c>
      <c r="BQ1144">
        <v>6501</v>
      </c>
      <c r="BR1144">
        <v>6385</v>
      </c>
      <c r="BS1144">
        <v>6481</v>
      </c>
      <c r="BT1144">
        <v>6814</v>
      </c>
      <c r="BU1144">
        <v>7741</v>
      </c>
      <c r="BV1144">
        <v>9187</v>
      </c>
      <c r="BW1144">
        <v>7510</v>
      </c>
      <c r="BX1144">
        <v>6923</v>
      </c>
      <c r="BY1144">
        <v>8161</v>
      </c>
      <c r="BZ1144">
        <v>7147</v>
      </c>
      <c r="CA1144">
        <v>8056</v>
      </c>
      <c r="CB1144">
        <v>8899</v>
      </c>
      <c r="CC1144">
        <v>10172</v>
      </c>
      <c r="CD1144">
        <v>7881</v>
      </c>
      <c r="CE1144">
        <v>6792</v>
      </c>
      <c r="CF1144">
        <v>5775</v>
      </c>
      <c r="CG1144">
        <v>6128</v>
      </c>
      <c r="CH1144">
        <v>7178</v>
      </c>
      <c r="CI1144">
        <v>8828</v>
      </c>
      <c r="CJ1144">
        <v>10216</v>
      </c>
      <c r="CK1144">
        <v>10061</v>
      </c>
      <c r="CL1144">
        <v>6989</v>
      </c>
      <c r="CM1144">
        <v>6419</v>
      </c>
      <c r="CN1144">
        <v>6376</v>
      </c>
      <c r="CO1144">
        <v>7146</v>
      </c>
      <c r="CP1144">
        <v>8785</v>
      </c>
      <c r="CQ1144">
        <v>10092</v>
      </c>
      <c r="CR1144">
        <v>7638</v>
      </c>
      <c r="CS1144">
        <v>8051</v>
      </c>
      <c r="CT1144">
        <v>8077</v>
      </c>
      <c r="CU1144">
        <v>8090</v>
      </c>
      <c r="CV1144">
        <v>6791</v>
      </c>
      <c r="CW1144">
        <v>7739</v>
      </c>
      <c r="CX1144">
        <v>8714</v>
      </c>
      <c r="CY1144">
        <v>8027</v>
      </c>
      <c r="CZ1144">
        <v>6568</v>
      </c>
      <c r="DA1144">
        <v>5864</v>
      </c>
      <c r="DB1144">
        <v>5925</v>
      </c>
      <c r="DC1144">
        <v>5660</v>
      </c>
      <c r="DD1144">
        <v>6375</v>
      </c>
      <c r="DE1144">
        <v>6828</v>
      </c>
      <c r="DF1144">
        <v>7031</v>
      </c>
      <c r="DG1144">
        <v>6689</v>
      </c>
      <c r="DH1144">
        <v>6982</v>
      </c>
      <c r="DI1144">
        <v>7823</v>
      </c>
      <c r="DJ1144">
        <v>6894</v>
      </c>
      <c r="DK1144">
        <v>8116</v>
      </c>
      <c r="DL1144">
        <v>9970</v>
      </c>
      <c r="DM1144">
        <v>8226</v>
      </c>
      <c r="DN1144">
        <v>8836</v>
      </c>
      <c r="DO1144">
        <v>16785</v>
      </c>
      <c r="DP1144">
        <v>16022</v>
      </c>
      <c r="DQ1144">
        <v>11247</v>
      </c>
      <c r="DR1144">
        <v>10381</v>
      </c>
      <c r="DS1144">
        <v>10123</v>
      </c>
      <c r="DT1144">
        <v>8560</v>
      </c>
      <c r="DU1144">
        <v>7280</v>
      </c>
      <c r="DV1144">
        <v>7221</v>
      </c>
      <c r="DW1144">
        <v>6851</v>
      </c>
      <c r="DX1144">
        <v>17185</v>
      </c>
      <c r="DY1144">
        <v>12204</v>
      </c>
      <c r="DZ1144">
        <v>11457</v>
      </c>
      <c r="EA1144">
        <v>10128</v>
      </c>
      <c r="EB1144">
        <v>7335</v>
      </c>
      <c r="EC1144">
        <v>7177</v>
      </c>
      <c r="ED1144">
        <v>6681</v>
      </c>
      <c r="EE1144">
        <v>7483</v>
      </c>
      <c r="EF1144">
        <v>7433</v>
      </c>
      <c r="EG1144">
        <v>8777</v>
      </c>
      <c r="EH1144">
        <v>7565</v>
      </c>
      <c r="EI1144">
        <v>7042</v>
      </c>
      <c r="EJ1144">
        <v>6519</v>
      </c>
      <c r="EK1144">
        <v>6356</v>
      </c>
      <c r="EL1144">
        <v>7364</v>
      </c>
      <c r="EM1144">
        <v>7700</v>
      </c>
      <c r="EN1144">
        <v>8192</v>
      </c>
      <c r="EO1144">
        <v>6205</v>
      </c>
      <c r="EP1144">
        <v>6058</v>
      </c>
      <c r="EQ1144">
        <v>5621</v>
      </c>
      <c r="ER1144">
        <v>5528</v>
      </c>
      <c r="ES1144">
        <v>5554</v>
      </c>
      <c r="ET1144">
        <v>6693</v>
      </c>
      <c r="EU1144">
        <v>6759</v>
      </c>
      <c r="EV1144">
        <v>6933</v>
      </c>
      <c r="EW1144">
        <v>6508</v>
      </c>
      <c r="EX1144">
        <v>6529</v>
      </c>
      <c r="EY1144">
        <v>6501</v>
      </c>
      <c r="EZ1144">
        <v>6747</v>
      </c>
      <c r="FA1144">
        <v>8320</v>
      </c>
      <c r="FB1144">
        <v>9122</v>
      </c>
      <c r="FC1144">
        <v>7100</v>
      </c>
      <c r="FD1144">
        <v>6433</v>
      </c>
      <c r="FE1144">
        <v>5991</v>
      </c>
      <c r="FF1144">
        <v>7285</v>
      </c>
      <c r="FG1144">
        <v>6684</v>
      </c>
      <c r="FH1144">
        <v>6858</v>
      </c>
      <c r="FI1144">
        <v>7714</v>
      </c>
      <c r="FJ1144">
        <v>6683</v>
      </c>
      <c r="FK1144">
        <v>5979</v>
      </c>
      <c r="FL1144">
        <v>5959</v>
      </c>
      <c r="FM1144">
        <v>6099</v>
      </c>
      <c r="FN1144">
        <v>6527</v>
      </c>
      <c r="FO1144">
        <v>7289</v>
      </c>
      <c r="FP1144">
        <v>8384</v>
      </c>
      <c r="FQ1144">
        <v>7192</v>
      </c>
      <c r="FR1144">
        <v>6158</v>
      </c>
      <c r="FS1144">
        <v>6179</v>
      </c>
      <c r="FT1144">
        <v>6581</v>
      </c>
      <c r="FU1144">
        <v>5850</v>
      </c>
      <c r="FV1144">
        <v>6989</v>
      </c>
      <c r="FW1144">
        <v>7579</v>
      </c>
      <c r="FX1144">
        <v>51961</v>
      </c>
      <c r="FY1144">
        <v>16027</v>
      </c>
      <c r="FZ1144">
        <v>13033</v>
      </c>
      <c r="GA1144">
        <v>16292</v>
      </c>
      <c r="GB1144">
        <v>17635</v>
      </c>
      <c r="GC1144">
        <v>13800</v>
      </c>
      <c r="GD1144">
        <v>13482</v>
      </c>
      <c r="GE1144">
        <v>12104</v>
      </c>
      <c r="GF1144">
        <v>10380</v>
      </c>
      <c r="GG1144">
        <v>8797</v>
      </c>
      <c r="GH1144">
        <v>7843</v>
      </c>
      <c r="GI1144">
        <v>8525</v>
      </c>
      <c r="GJ1144">
        <v>10353</v>
      </c>
      <c r="GK1144">
        <v>10228</v>
      </c>
      <c r="GL1144">
        <v>9960</v>
      </c>
      <c r="GM1144">
        <v>8542</v>
      </c>
      <c r="GN1144">
        <v>8905</v>
      </c>
      <c r="GO1144">
        <v>8708</v>
      </c>
      <c r="GP1144">
        <v>7429</v>
      </c>
      <c r="GQ1144">
        <v>8319</v>
      </c>
      <c r="GR1144">
        <v>8933</v>
      </c>
      <c r="GS1144">
        <v>8163</v>
      </c>
      <c r="GT1144">
        <v>7441</v>
      </c>
      <c r="GU1144">
        <v>9684</v>
      </c>
      <c r="GV1144">
        <v>9046</v>
      </c>
      <c r="GW1144">
        <v>8414</v>
      </c>
      <c r="GX1144">
        <v>8944</v>
      </c>
      <c r="GY1144">
        <v>10456</v>
      </c>
      <c r="GZ1144">
        <v>8411</v>
      </c>
      <c r="HA1144">
        <v>6969</v>
      </c>
      <c r="HB1144">
        <v>6578</v>
      </c>
      <c r="HC1144">
        <v>6364</v>
      </c>
      <c r="HD1144">
        <v>6650</v>
      </c>
      <c r="HE1144">
        <v>8299</v>
      </c>
      <c r="HF1144">
        <v>7994</v>
      </c>
      <c r="HG1144">
        <v>6564</v>
      </c>
      <c r="HH1144">
        <v>5965</v>
      </c>
      <c r="HI1144">
        <v>6868</v>
      </c>
      <c r="HJ1144">
        <v>7606</v>
      </c>
      <c r="HK1144">
        <v>7233</v>
      </c>
      <c r="HL1144">
        <v>7395</v>
      </c>
      <c r="HM1144">
        <v>7580</v>
      </c>
      <c r="HN1144">
        <v>6338</v>
      </c>
      <c r="HO1144">
        <v>5881</v>
      </c>
      <c r="HP1144">
        <v>5589</v>
      </c>
      <c r="HQ1144">
        <v>5758</v>
      </c>
      <c r="HR1144">
        <v>5963</v>
      </c>
      <c r="HS1144">
        <v>8520</v>
      </c>
      <c r="HT1144">
        <v>7765</v>
      </c>
      <c r="HU1144">
        <v>6542</v>
      </c>
      <c r="HV1144">
        <v>6231</v>
      </c>
      <c r="HW1144">
        <v>5679</v>
      </c>
      <c r="HX1144">
        <v>6112</v>
      </c>
      <c r="HY1144">
        <v>5900</v>
      </c>
      <c r="HZ1144">
        <v>6522</v>
      </c>
      <c r="IA1144">
        <v>6925</v>
      </c>
      <c r="IB1144">
        <v>7141</v>
      </c>
      <c r="IC1144">
        <v>6573</v>
      </c>
      <c r="ID1144">
        <v>6274</v>
      </c>
      <c r="IE1144">
        <v>6098</v>
      </c>
      <c r="IF1144">
        <v>6659</v>
      </c>
      <c r="IG1144">
        <v>7321</v>
      </c>
      <c r="IH1144">
        <v>7873</v>
      </c>
      <c r="II1144">
        <v>6395</v>
      </c>
      <c r="IJ1144">
        <v>5980</v>
      </c>
      <c r="IK1144">
        <v>5747</v>
      </c>
      <c r="IL1144">
        <v>5425</v>
      </c>
      <c r="IM1144">
        <v>7261</v>
      </c>
      <c r="IN1144">
        <v>7787</v>
      </c>
      <c r="IO1144">
        <v>8268</v>
      </c>
      <c r="IP1144">
        <v>8643</v>
      </c>
      <c r="IQ1144">
        <v>7316</v>
      </c>
      <c r="IR1144">
        <v>5894</v>
      </c>
      <c r="IS1144">
        <v>5670</v>
      </c>
      <c r="IT1144">
        <v>5767</v>
      </c>
      <c r="IU1144">
        <v>6965</v>
      </c>
      <c r="IV1144">
        <v>7567</v>
      </c>
      <c r="IW1144">
        <v>5985</v>
      </c>
      <c r="IX1144">
        <v>6575</v>
      </c>
      <c r="IY1144">
        <v>5457</v>
      </c>
      <c r="IZ1144">
        <v>5771</v>
      </c>
      <c r="JA1144">
        <v>5393</v>
      </c>
      <c r="JB1144">
        <v>8024</v>
      </c>
      <c r="JC1144">
        <v>8111</v>
      </c>
      <c r="JD1144">
        <v>6654</v>
      </c>
      <c r="JE1144">
        <v>5762</v>
      </c>
      <c r="JF1144">
        <v>6213</v>
      </c>
      <c r="JG1144">
        <v>6561</v>
      </c>
      <c r="JH1144">
        <v>7686</v>
      </c>
      <c r="JI1144">
        <v>7921</v>
      </c>
      <c r="JJ1144">
        <v>8946</v>
      </c>
      <c r="JK1144">
        <v>8171</v>
      </c>
      <c r="JL1144">
        <v>13526</v>
      </c>
      <c r="JM1144">
        <v>8952</v>
      </c>
      <c r="JN1144">
        <v>8223</v>
      </c>
      <c r="JO1144">
        <v>8206</v>
      </c>
      <c r="JP1144">
        <v>9564</v>
      </c>
      <c r="JQ1144">
        <v>9711</v>
      </c>
      <c r="JR1144">
        <v>8448</v>
      </c>
      <c r="JS1144">
        <v>6864</v>
      </c>
      <c r="JT1144">
        <v>6381</v>
      </c>
      <c r="JU1144">
        <v>6395</v>
      </c>
      <c r="JV1144">
        <v>6446</v>
      </c>
      <c r="JW1144">
        <v>7978</v>
      </c>
      <c r="JX1144">
        <v>8485</v>
      </c>
      <c r="JY1144">
        <v>6774</v>
      </c>
      <c r="JZ1144">
        <v>5903</v>
      </c>
      <c r="KA1144">
        <v>6296</v>
      </c>
      <c r="KB1144">
        <v>6333</v>
      </c>
      <c r="KC1144">
        <v>6275</v>
      </c>
      <c r="KD1144">
        <v>7681</v>
      </c>
      <c r="KE1144">
        <v>7994</v>
      </c>
      <c r="KF1144">
        <v>6687</v>
      </c>
      <c r="KG1144">
        <v>6130</v>
      </c>
      <c r="KH1144">
        <v>6090</v>
      </c>
      <c r="KI1144">
        <v>5023</v>
      </c>
      <c r="KJ1144">
        <v>5480</v>
      </c>
      <c r="KK1144">
        <v>6685</v>
      </c>
      <c r="KL1144">
        <v>7090</v>
      </c>
      <c r="KM1144">
        <v>6167</v>
      </c>
      <c r="KN1144">
        <v>5204</v>
      </c>
      <c r="KO1144">
        <v>4861</v>
      </c>
      <c r="KP1144">
        <v>4974</v>
      </c>
      <c r="KQ1144">
        <v>4989</v>
      </c>
      <c r="KR1144">
        <v>5996</v>
      </c>
      <c r="KS1144">
        <v>7069</v>
      </c>
      <c r="KT1144">
        <v>5404</v>
      </c>
      <c r="KU1144">
        <v>5228</v>
      </c>
      <c r="KV1144">
        <v>6165</v>
      </c>
      <c r="KW1144">
        <v>6363</v>
      </c>
      <c r="KX1144">
        <v>6631</v>
      </c>
      <c r="KY1144">
        <v>7300</v>
      </c>
      <c r="KZ1144">
        <v>8151</v>
      </c>
      <c r="LA1144">
        <v>6615</v>
      </c>
      <c r="LB1144">
        <v>5937</v>
      </c>
      <c r="LC1144">
        <v>7042</v>
      </c>
      <c r="LD1144">
        <v>7439</v>
      </c>
      <c r="LE1144">
        <v>6875</v>
      </c>
      <c r="LF1144">
        <v>8387</v>
      </c>
      <c r="LG1144">
        <v>7977</v>
      </c>
      <c r="LH1144">
        <v>6422</v>
      </c>
      <c r="LI1144">
        <v>5903</v>
      </c>
      <c r="LJ1144">
        <v>5944</v>
      </c>
      <c r="LK1144">
        <v>6711</v>
      </c>
      <c r="LL1144">
        <v>6772</v>
      </c>
      <c r="LM1144">
        <v>7018</v>
      </c>
      <c r="LN1144">
        <v>7733</v>
      </c>
      <c r="LO1144">
        <v>6085</v>
      </c>
      <c r="LP1144">
        <v>5384</v>
      </c>
      <c r="LQ1144">
        <v>5120</v>
      </c>
      <c r="LR1144">
        <v>6428</v>
      </c>
      <c r="LS1144">
        <v>7321</v>
      </c>
      <c r="LT1144">
        <v>7164</v>
      </c>
      <c r="LU1144">
        <v>7981</v>
      </c>
      <c r="LV1144">
        <v>7408</v>
      </c>
      <c r="LW1144">
        <v>5203</v>
      </c>
      <c r="LX1144">
        <v>5318</v>
      </c>
      <c r="LY1144">
        <v>5267</v>
      </c>
      <c r="LZ1144">
        <v>5588</v>
      </c>
      <c r="MA1144">
        <v>6564</v>
      </c>
      <c r="MB1144">
        <v>9875</v>
      </c>
      <c r="MC1144">
        <v>7614</v>
      </c>
      <c r="MD1144">
        <v>5893</v>
      </c>
      <c r="ME1144">
        <v>6178</v>
      </c>
      <c r="MF1144">
        <v>5855</v>
      </c>
      <c r="MG1144">
        <v>6566</v>
      </c>
      <c r="MH1144">
        <v>7512</v>
      </c>
      <c r="MI1144">
        <v>10171</v>
      </c>
      <c r="MJ1144">
        <v>8050</v>
      </c>
      <c r="MK1144">
        <v>6861</v>
      </c>
      <c r="ML1144">
        <v>6149</v>
      </c>
      <c r="MM1144">
        <v>6925</v>
      </c>
      <c r="MN1144">
        <v>6852</v>
      </c>
      <c r="MO1144">
        <v>9044</v>
      </c>
      <c r="MP1144">
        <v>12945</v>
      </c>
      <c r="MQ1144">
        <v>8386</v>
      </c>
      <c r="MR1144">
        <v>8811</v>
      </c>
      <c r="MS1144">
        <v>11960</v>
      </c>
      <c r="MT1144">
        <v>9858</v>
      </c>
      <c r="MU1144">
        <v>8126</v>
      </c>
      <c r="MV1144">
        <v>8224</v>
      </c>
      <c r="MW1144">
        <v>8484</v>
      </c>
      <c r="MX1144">
        <v>10372</v>
      </c>
      <c r="MY1144">
        <v>9912</v>
      </c>
      <c r="MZ1144">
        <v>10451</v>
      </c>
      <c r="NA1144">
        <v>10260</v>
      </c>
      <c r="NB1144">
        <v>10958</v>
      </c>
      <c r="NC1144">
        <v>12119</v>
      </c>
    </row>
    <row r="1145" spans="1:367" x14ac:dyDescent="0.35">
      <c r="A1145" t="s">
        <v>742</v>
      </c>
      <c r="B1145">
        <v>8744</v>
      </c>
      <c r="C1145">
        <v>10487</v>
      </c>
      <c r="D1145">
        <v>10455</v>
      </c>
      <c r="E1145">
        <v>7634</v>
      </c>
      <c r="F1145">
        <v>5889</v>
      </c>
      <c r="G1145">
        <v>5377</v>
      </c>
      <c r="H1145">
        <v>5290</v>
      </c>
      <c r="I1145">
        <v>5318</v>
      </c>
      <c r="J1145">
        <v>6882</v>
      </c>
      <c r="K1145">
        <v>7675</v>
      </c>
      <c r="L1145">
        <v>5699</v>
      </c>
      <c r="M1145">
        <v>5054</v>
      </c>
      <c r="N1145">
        <v>4825</v>
      </c>
      <c r="O1145">
        <v>4726</v>
      </c>
      <c r="P1145">
        <v>4864</v>
      </c>
      <c r="Q1145">
        <v>6214</v>
      </c>
      <c r="R1145">
        <v>6890</v>
      </c>
      <c r="S1145">
        <v>5879</v>
      </c>
      <c r="T1145">
        <v>7313</v>
      </c>
      <c r="U1145">
        <v>6972</v>
      </c>
      <c r="V1145">
        <v>5334</v>
      </c>
      <c r="W1145">
        <v>5231</v>
      </c>
      <c r="X1145">
        <v>6735</v>
      </c>
      <c r="Y1145">
        <v>7273</v>
      </c>
      <c r="Z1145">
        <v>6163</v>
      </c>
      <c r="AA1145">
        <v>5649</v>
      </c>
      <c r="AB1145">
        <v>4884</v>
      </c>
      <c r="AC1145">
        <v>4291</v>
      </c>
      <c r="AD1145">
        <v>4457</v>
      </c>
      <c r="AE1145">
        <v>5862</v>
      </c>
      <c r="AF1145">
        <v>7110</v>
      </c>
      <c r="AG1145">
        <v>5157</v>
      </c>
      <c r="AH1145">
        <v>4251</v>
      </c>
      <c r="AI1145">
        <v>4123</v>
      </c>
      <c r="AJ1145">
        <v>4244</v>
      </c>
      <c r="AK1145">
        <v>4091</v>
      </c>
      <c r="AL1145">
        <v>5395</v>
      </c>
      <c r="AM1145">
        <v>5521</v>
      </c>
      <c r="AN1145">
        <v>4171</v>
      </c>
      <c r="AO1145">
        <v>3971</v>
      </c>
      <c r="AP1145">
        <v>3592</v>
      </c>
      <c r="AQ1145">
        <v>3824</v>
      </c>
      <c r="AR1145">
        <v>3752</v>
      </c>
      <c r="AS1145">
        <v>4772</v>
      </c>
      <c r="AT1145">
        <v>5505</v>
      </c>
      <c r="AU1145">
        <v>5656</v>
      </c>
      <c r="AV1145">
        <v>4537</v>
      </c>
      <c r="AW1145">
        <v>4031</v>
      </c>
      <c r="AX1145">
        <v>4771</v>
      </c>
      <c r="AY1145">
        <v>6874</v>
      </c>
      <c r="AZ1145">
        <v>6100</v>
      </c>
      <c r="BA1145">
        <v>5944</v>
      </c>
      <c r="BB1145">
        <v>4783</v>
      </c>
      <c r="BC1145">
        <v>3684</v>
      </c>
      <c r="BD1145">
        <v>3478</v>
      </c>
      <c r="BE1145">
        <v>3646</v>
      </c>
      <c r="BF1145">
        <v>3555</v>
      </c>
      <c r="BG1145">
        <v>4763</v>
      </c>
      <c r="BH1145">
        <v>46681</v>
      </c>
      <c r="BI1145">
        <v>23305</v>
      </c>
      <c r="BJ1145">
        <v>10685</v>
      </c>
      <c r="BK1145">
        <v>12318</v>
      </c>
      <c r="BL1145">
        <v>9144</v>
      </c>
      <c r="BM1145">
        <v>11794</v>
      </c>
      <c r="BN1145">
        <v>11082</v>
      </c>
      <c r="BO1145">
        <v>26521</v>
      </c>
      <c r="BP1145">
        <v>10560</v>
      </c>
      <c r="BQ1145">
        <v>14273</v>
      </c>
      <c r="BR1145">
        <v>8047</v>
      </c>
      <c r="BS1145">
        <v>11017</v>
      </c>
      <c r="BT1145">
        <v>20259</v>
      </c>
      <c r="BU1145">
        <v>24458</v>
      </c>
      <c r="BV1145">
        <v>26782</v>
      </c>
      <c r="BW1145">
        <v>16063</v>
      </c>
      <c r="BX1145">
        <v>8910</v>
      </c>
      <c r="BY1145">
        <v>9989</v>
      </c>
      <c r="BZ1145">
        <v>9616</v>
      </c>
      <c r="CA1145">
        <v>6216</v>
      </c>
      <c r="CB1145">
        <v>10500</v>
      </c>
      <c r="CC1145">
        <v>12044</v>
      </c>
      <c r="CD1145">
        <v>7973</v>
      </c>
      <c r="CE1145">
        <v>5171</v>
      </c>
      <c r="CF1145">
        <v>5578</v>
      </c>
      <c r="CG1145">
        <v>5972</v>
      </c>
      <c r="CH1145">
        <v>5861</v>
      </c>
      <c r="CI1145">
        <v>12148</v>
      </c>
      <c r="CJ1145">
        <v>10760</v>
      </c>
      <c r="CK1145">
        <v>7969</v>
      </c>
      <c r="CL1145">
        <v>6349</v>
      </c>
      <c r="CM1145">
        <v>5658</v>
      </c>
      <c r="CN1145">
        <v>8136</v>
      </c>
      <c r="CO1145">
        <v>7574</v>
      </c>
      <c r="CP1145">
        <v>6102</v>
      </c>
      <c r="CQ1145">
        <v>8414</v>
      </c>
      <c r="CR1145">
        <v>5105</v>
      </c>
      <c r="CS1145">
        <v>5652</v>
      </c>
      <c r="CT1145">
        <v>4756</v>
      </c>
      <c r="CU1145">
        <v>6595</v>
      </c>
      <c r="CV1145">
        <v>5855</v>
      </c>
      <c r="CW1145">
        <v>6190</v>
      </c>
      <c r="CX1145">
        <v>10552</v>
      </c>
      <c r="CY1145">
        <v>7545</v>
      </c>
      <c r="CZ1145">
        <v>5161</v>
      </c>
      <c r="DA1145">
        <v>4611</v>
      </c>
      <c r="DB1145">
        <v>3744</v>
      </c>
      <c r="DC1145">
        <v>4123</v>
      </c>
      <c r="DD1145">
        <v>6305</v>
      </c>
      <c r="DE1145">
        <v>7371</v>
      </c>
      <c r="DF1145">
        <v>5654</v>
      </c>
      <c r="DG1145">
        <v>5810</v>
      </c>
      <c r="DH1145">
        <v>5880</v>
      </c>
      <c r="DI1145">
        <v>4321</v>
      </c>
      <c r="DJ1145">
        <v>6122</v>
      </c>
      <c r="DK1145">
        <v>14574</v>
      </c>
      <c r="DL1145">
        <v>13830</v>
      </c>
      <c r="DM1145">
        <v>7367</v>
      </c>
      <c r="DN1145">
        <v>6916</v>
      </c>
      <c r="DO1145">
        <v>5161</v>
      </c>
      <c r="DP1145">
        <v>5081</v>
      </c>
      <c r="DQ1145">
        <v>5012</v>
      </c>
      <c r="DR1145">
        <v>7663</v>
      </c>
      <c r="DS1145">
        <v>6330</v>
      </c>
      <c r="DT1145">
        <v>4809</v>
      </c>
      <c r="DU1145">
        <v>3884</v>
      </c>
      <c r="DV1145">
        <v>3404</v>
      </c>
      <c r="DW1145">
        <v>4331</v>
      </c>
      <c r="DX1145">
        <v>6672</v>
      </c>
      <c r="DY1145">
        <v>7615</v>
      </c>
      <c r="DZ1145">
        <v>5130</v>
      </c>
      <c r="EA1145">
        <v>4825</v>
      </c>
      <c r="EB1145">
        <v>3982</v>
      </c>
      <c r="EC1145">
        <v>4963</v>
      </c>
      <c r="ED1145">
        <v>4433</v>
      </c>
      <c r="EE1145">
        <v>3965</v>
      </c>
      <c r="EF1145">
        <v>4640</v>
      </c>
      <c r="EG1145">
        <v>4962</v>
      </c>
      <c r="EH1145">
        <v>4514</v>
      </c>
      <c r="EI1145">
        <v>4580</v>
      </c>
      <c r="EJ1145">
        <v>3645</v>
      </c>
      <c r="EK1145">
        <v>3496</v>
      </c>
      <c r="EL1145">
        <v>3551</v>
      </c>
      <c r="EM1145">
        <v>3936</v>
      </c>
      <c r="EN1145">
        <v>4806</v>
      </c>
      <c r="EO1145">
        <v>3661</v>
      </c>
      <c r="EP1145">
        <v>3679</v>
      </c>
      <c r="EQ1145">
        <v>3167</v>
      </c>
      <c r="ER1145">
        <v>3164</v>
      </c>
      <c r="ES1145">
        <v>3120</v>
      </c>
      <c r="ET1145">
        <v>5670</v>
      </c>
      <c r="EU1145">
        <v>6099</v>
      </c>
      <c r="EV1145">
        <v>4289</v>
      </c>
      <c r="EW1145">
        <v>3798</v>
      </c>
      <c r="EX1145">
        <v>3190</v>
      </c>
      <c r="EY1145">
        <v>3672</v>
      </c>
      <c r="EZ1145">
        <v>3861</v>
      </c>
      <c r="FA1145">
        <v>4373</v>
      </c>
      <c r="FB1145">
        <v>4478</v>
      </c>
      <c r="FC1145">
        <v>4408</v>
      </c>
      <c r="FD1145">
        <v>3364</v>
      </c>
      <c r="FE1145">
        <v>3226</v>
      </c>
      <c r="FF1145">
        <v>3768</v>
      </c>
      <c r="FG1145">
        <v>3999</v>
      </c>
      <c r="FH1145">
        <v>4516</v>
      </c>
      <c r="FI1145">
        <v>6747</v>
      </c>
      <c r="FJ1145">
        <v>3456</v>
      </c>
      <c r="FK1145">
        <v>2963</v>
      </c>
      <c r="FL1145">
        <v>2896</v>
      </c>
      <c r="FM1145">
        <v>4992</v>
      </c>
      <c r="FN1145">
        <v>4928</v>
      </c>
      <c r="FO1145">
        <v>4182</v>
      </c>
      <c r="FP1145">
        <v>4538</v>
      </c>
      <c r="FQ1145">
        <v>5378</v>
      </c>
      <c r="FR1145">
        <v>3630</v>
      </c>
      <c r="FS1145">
        <v>4571</v>
      </c>
      <c r="FT1145">
        <v>5481</v>
      </c>
      <c r="FU1145">
        <v>3415</v>
      </c>
      <c r="FV1145">
        <v>5316</v>
      </c>
      <c r="FW1145">
        <v>5648</v>
      </c>
      <c r="FX1145">
        <v>4609</v>
      </c>
      <c r="FY1145">
        <v>4714</v>
      </c>
      <c r="FZ1145">
        <v>3790</v>
      </c>
      <c r="GA1145">
        <v>4085</v>
      </c>
      <c r="GB1145">
        <v>3679</v>
      </c>
      <c r="GC1145">
        <v>10711</v>
      </c>
      <c r="GD1145">
        <v>9010</v>
      </c>
      <c r="GE1145">
        <v>9566</v>
      </c>
      <c r="GF1145">
        <v>8425</v>
      </c>
      <c r="GG1145">
        <v>6622</v>
      </c>
      <c r="GH1145">
        <v>3862</v>
      </c>
      <c r="GI1145">
        <v>3175</v>
      </c>
      <c r="GJ1145">
        <v>7223</v>
      </c>
      <c r="GK1145">
        <v>8605</v>
      </c>
      <c r="GL1145">
        <v>6344</v>
      </c>
      <c r="GM1145">
        <v>4273</v>
      </c>
      <c r="GN1145">
        <v>3712</v>
      </c>
      <c r="GO1145">
        <v>7727</v>
      </c>
      <c r="GP1145">
        <v>6137</v>
      </c>
      <c r="GQ1145">
        <v>8512</v>
      </c>
      <c r="GR1145">
        <v>10707</v>
      </c>
      <c r="GS1145">
        <v>4330</v>
      </c>
      <c r="GT1145">
        <v>4933</v>
      </c>
      <c r="GU1145">
        <v>4478</v>
      </c>
      <c r="GV1145">
        <v>3243</v>
      </c>
      <c r="GW1145">
        <v>3292</v>
      </c>
      <c r="GX1145">
        <v>3268</v>
      </c>
      <c r="GY1145">
        <v>3910</v>
      </c>
      <c r="GZ1145">
        <v>3690</v>
      </c>
      <c r="HA1145">
        <v>4146</v>
      </c>
      <c r="HB1145">
        <v>4020</v>
      </c>
      <c r="HC1145">
        <v>3947</v>
      </c>
      <c r="HD1145">
        <v>3096</v>
      </c>
      <c r="HE1145">
        <v>3367</v>
      </c>
      <c r="HF1145">
        <v>3948</v>
      </c>
      <c r="HG1145">
        <v>4038</v>
      </c>
      <c r="HH1145">
        <v>3510</v>
      </c>
      <c r="HI1145">
        <v>3331</v>
      </c>
      <c r="HJ1145">
        <v>3052</v>
      </c>
      <c r="HK1145">
        <v>3048</v>
      </c>
      <c r="HL1145">
        <v>4153</v>
      </c>
      <c r="HM1145">
        <v>5328</v>
      </c>
      <c r="HN1145">
        <v>3906</v>
      </c>
      <c r="HO1145">
        <v>3164</v>
      </c>
      <c r="HP1145">
        <v>2982</v>
      </c>
      <c r="HQ1145">
        <v>3413</v>
      </c>
      <c r="HR1145">
        <v>2578</v>
      </c>
      <c r="HS1145">
        <v>4079</v>
      </c>
      <c r="HT1145">
        <v>6636</v>
      </c>
      <c r="HU1145">
        <v>3534</v>
      </c>
      <c r="HV1145">
        <v>3210</v>
      </c>
      <c r="HW1145">
        <v>3414</v>
      </c>
      <c r="HX1145">
        <v>3180</v>
      </c>
      <c r="HY1145">
        <v>2898</v>
      </c>
      <c r="HZ1145">
        <v>3104</v>
      </c>
      <c r="IA1145">
        <v>6556</v>
      </c>
      <c r="IB1145">
        <v>4961</v>
      </c>
      <c r="IC1145">
        <v>2808</v>
      </c>
      <c r="ID1145">
        <v>4037</v>
      </c>
      <c r="IE1145">
        <v>3882</v>
      </c>
      <c r="IF1145">
        <v>4183</v>
      </c>
      <c r="IG1145">
        <v>4550</v>
      </c>
      <c r="IH1145">
        <v>4734</v>
      </c>
      <c r="II1145">
        <v>4052</v>
      </c>
      <c r="IJ1145">
        <v>3418</v>
      </c>
      <c r="IK1145">
        <v>3542</v>
      </c>
      <c r="IL1145">
        <v>2862</v>
      </c>
      <c r="IM1145">
        <v>3264</v>
      </c>
      <c r="IN1145">
        <v>3006</v>
      </c>
      <c r="IO1145">
        <v>4332</v>
      </c>
      <c r="IP1145">
        <v>4923</v>
      </c>
      <c r="IQ1145">
        <v>4250</v>
      </c>
      <c r="IR1145">
        <v>4756</v>
      </c>
      <c r="IS1145">
        <v>2593</v>
      </c>
      <c r="IT1145">
        <v>3592</v>
      </c>
      <c r="IU1145">
        <v>3676</v>
      </c>
      <c r="IV1145">
        <v>3650</v>
      </c>
      <c r="IW1145">
        <v>3677</v>
      </c>
      <c r="IX1145">
        <v>2842</v>
      </c>
      <c r="IY1145">
        <v>2629</v>
      </c>
      <c r="IZ1145">
        <v>2790</v>
      </c>
      <c r="JA1145">
        <v>4242</v>
      </c>
      <c r="JB1145">
        <v>4641</v>
      </c>
      <c r="JC1145">
        <v>3825</v>
      </c>
      <c r="JD1145">
        <v>3433</v>
      </c>
      <c r="JE1145">
        <v>4698</v>
      </c>
      <c r="JF1145">
        <v>2897</v>
      </c>
      <c r="JG1145">
        <v>2836</v>
      </c>
      <c r="JH1145">
        <v>2276</v>
      </c>
      <c r="JI1145">
        <v>2354</v>
      </c>
      <c r="JJ1145">
        <v>2811</v>
      </c>
      <c r="JK1145">
        <v>3934</v>
      </c>
      <c r="JL1145">
        <v>2759</v>
      </c>
      <c r="JM1145">
        <v>3659</v>
      </c>
      <c r="JN1145">
        <v>2625</v>
      </c>
      <c r="JO1145">
        <v>2349</v>
      </c>
      <c r="JP1145">
        <v>3163</v>
      </c>
      <c r="JQ1145">
        <v>3004</v>
      </c>
      <c r="JR1145">
        <v>2798</v>
      </c>
      <c r="JS1145">
        <v>2239</v>
      </c>
      <c r="JT1145">
        <v>2374</v>
      </c>
      <c r="JU1145">
        <v>2142</v>
      </c>
      <c r="JV1145">
        <v>2128</v>
      </c>
      <c r="JW1145">
        <v>2136</v>
      </c>
      <c r="JX1145">
        <v>3187</v>
      </c>
      <c r="JY1145">
        <v>2614</v>
      </c>
      <c r="JZ1145">
        <v>2991</v>
      </c>
      <c r="KA1145">
        <v>2260</v>
      </c>
      <c r="KB1145">
        <v>2169</v>
      </c>
      <c r="KC1145">
        <v>2283</v>
      </c>
      <c r="KD1145">
        <v>2584</v>
      </c>
      <c r="KE1145">
        <v>2694</v>
      </c>
      <c r="KF1145">
        <v>2218</v>
      </c>
      <c r="KG1145">
        <v>1937</v>
      </c>
      <c r="KH1145">
        <v>1806</v>
      </c>
      <c r="KI1145">
        <v>1699</v>
      </c>
      <c r="KJ1145">
        <v>2174</v>
      </c>
      <c r="KK1145">
        <v>2694</v>
      </c>
      <c r="KL1145">
        <v>4210</v>
      </c>
      <c r="KM1145">
        <v>3144</v>
      </c>
      <c r="KN1145">
        <v>1945</v>
      </c>
      <c r="KO1145">
        <v>2205</v>
      </c>
      <c r="KP1145">
        <v>2050</v>
      </c>
      <c r="KQ1145">
        <v>1766</v>
      </c>
      <c r="KR1145">
        <v>2216</v>
      </c>
      <c r="KS1145">
        <v>2268</v>
      </c>
      <c r="KT1145">
        <v>2591</v>
      </c>
      <c r="KU1145">
        <v>2317</v>
      </c>
      <c r="KV1145">
        <v>2202</v>
      </c>
      <c r="KW1145">
        <v>2040</v>
      </c>
      <c r="KX1145">
        <v>1800</v>
      </c>
      <c r="KY1145">
        <v>3179</v>
      </c>
      <c r="KZ1145">
        <v>2605</v>
      </c>
      <c r="LA1145">
        <v>1889</v>
      </c>
      <c r="LB1145">
        <v>2564</v>
      </c>
      <c r="LC1145">
        <v>2129</v>
      </c>
      <c r="LD1145">
        <v>2098</v>
      </c>
      <c r="LE1145">
        <v>1879</v>
      </c>
      <c r="LF1145">
        <v>2965</v>
      </c>
      <c r="LG1145">
        <v>2596</v>
      </c>
      <c r="LH1145">
        <v>2605</v>
      </c>
      <c r="LI1145">
        <v>2157</v>
      </c>
      <c r="LJ1145">
        <v>2463</v>
      </c>
      <c r="LK1145">
        <v>2188</v>
      </c>
      <c r="LL1145">
        <v>2049</v>
      </c>
      <c r="LM1145">
        <v>3354</v>
      </c>
      <c r="LN1145">
        <v>3237</v>
      </c>
      <c r="LO1145">
        <v>2672</v>
      </c>
      <c r="LP1145">
        <v>2672</v>
      </c>
      <c r="LQ1145">
        <v>3304</v>
      </c>
      <c r="LR1145">
        <v>2215</v>
      </c>
      <c r="LS1145">
        <v>2278</v>
      </c>
      <c r="LT1145">
        <v>4056</v>
      </c>
      <c r="LU1145">
        <v>4527</v>
      </c>
      <c r="LV1145">
        <v>3060</v>
      </c>
      <c r="LW1145">
        <v>2527</v>
      </c>
      <c r="LX1145">
        <v>2405</v>
      </c>
      <c r="LY1145">
        <v>2509</v>
      </c>
      <c r="LZ1145">
        <v>2134</v>
      </c>
      <c r="MA1145">
        <v>2369</v>
      </c>
      <c r="MB1145">
        <v>4975</v>
      </c>
      <c r="MC1145">
        <v>3067</v>
      </c>
      <c r="MD1145">
        <v>2609</v>
      </c>
      <c r="ME1145">
        <v>2715</v>
      </c>
      <c r="MF1145">
        <v>4743</v>
      </c>
      <c r="MG1145">
        <v>3809</v>
      </c>
      <c r="MH1145">
        <v>3320</v>
      </c>
      <c r="MI1145">
        <v>3905</v>
      </c>
      <c r="MJ1145">
        <v>2792</v>
      </c>
      <c r="MK1145">
        <v>2742</v>
      </c>
      <c r="ML1145">
        <v>2424</v>
      </c>
      <c r="MM1145">
        <v>2439</v>
      </c>
      <c r="MN1145">
        <v>2363</v>
      </c>
      <c r="MO1145">
        <v>2194</v>
      </c>
      <c r="MP1145">
        <v>3635</v>
      </c>
      <c r="MQ1145">
        <v>2517</v>
      </c>
      <c r="MR1145">
        <v>3006</v>
      </c>
      <c r="MS1145">
        <v>3268</v>
      </c>
      <c r="MT1145">
        <v>2450</v>
      </c>
      <c r="MU1145">
        <v>3150</v>
      </c>
      <c r="MV1145">
        <v>2213</v>
      </c>
      <c r="MW1145">
        <v>2142</v>
      </c>
      <c r="MX1145">
        <v>3362</v>
      </c>
      <c r="MY1145">
        <v>3394</v>
      </c>
      <c r="MZ1145">
        <v>2988</v>
      </c>
      <c r="NA1145">
        <v>3052</v>
      </c>
      <c r="NB1145">
        <v>3141</v>
      </c>
      <c r="NC1145">
        <v>3094</v>
      </c>
    </row>
    <row r="1146" spans="1:367" x14ac:dyDescent="0.35">
      <c r="A1146" t="s">
        <v>1158</v>
      </c>
      <c r="B1146">
        <v>5928</v>
      </c>
      <c r="C1146">
        <v>6824</v>
      </c>
      <c r="D1146">
        <v>6834</v>
      </c>
      <c r="E1146">
        <v>4282</v>
      </c>
      <c r="F1146">
        <v>3189</v>
      </c>
      <c r="G1146">
        <v>2741</v>
      </c>
      <c r="H1146">
        <v>2859</v>
      </c>
      <c r="I1146">
        <v>2995</v>
      </c>
      <c r="J1146">
        <v>4281</v>
      </c>
      <c r="K1146">
        <v>4935</v>
      </c>
      <c r="L1146">
        <v>3101</v>
      </c>
      <c r="M1146">
        <v>2521</v>
      </c>
      <c r="N1146">
        <v>2536</v>
      </c>
      <c r="O1146">
        <v>2573</v>
      </c>
      <c r="P1146">
        <v>2692</v>
      </c>
      <c r="Q1146">
        <v>3978</v>
      </c>
      <c r="R1146">
        <v>4457</v>
      </c>
      <c r="S1146">
        <v>3467</v>
      </c>
      <c r="T1146">
        <v>3298</v>
      </c>
      <c r="U1146">
        <v>3040</v>
      </c>
      <c r="V1146">
        <v>2569</v>
      </c>
      <c r="W1146">
        <v>2773</v>
      </c>
      <c r="X1146">
        <v>4180</v>
      </c>
      <c r="Y1146">
        <v>4549</v>
      </c>
      <c r="Z1146">
        <v>3171</v>
      </c>
      <c r="AA1146">
        <v>2927</v>
      </c>
      <c r="AB1146">
        <v>2594</v>
      </c>
      <c r="AC1146">
        <v>2315</v>
      </c>
      <c r="AD1146">
        <v>2477</v>
      </c>
      <c r="AE1146">
        <v>3597</v>
      </c>
      <c r="AF1146">
        <v>4554</v>
      </c>
      <c r="AG1146">
        <v>2668</v>
      </c>
      <c r="AH1146">
        <v>2144</v>
      </c>
      <c r="AI1146">
        <v>2063</v>
      </c>
      <c r="AJ1146">
        <v>2137</v>
      </c>
      <c r="AK1146">
        <v>2051</v>
      </c>
      <c r="AL1146">
        <v>3306</v>
      </c>
      <c r="AM1146">
        <v>3361</v>
      </c>
      <c r="AN1146">
        <v>2152</v>
      </c>
      <c r="AO1146">
        <v>2098</v>
      </c>
      <c r="AP1146">
        <v>1875</v>
      </c>
      <c r="AQ1146">
        <v>1913</v>
      </c>
      <c r="AR1146">
        <v>2028</v>
      </c>
      <c r="AS1146">
        <v>2967</v>
      </c>
      <c r="AT1146">
        <v>3521</v>
      </c>
      <c r="AU1146">
        <v>3324</v>
      </c>
      <c r="AV1146">
        <v>2554</v>
      </c>
      <c r="AW1146">
        <v>2155</v>
      </c>
      <c r="AX1146">
        <v>2369</v>
      </c>
      <c r="AY1146">
        <v>3550</v>
      </c>
      <c r="AZ1146">
        <v>3508</v>
      </c>
      <c r="BA1146">
        <v>3698</v>
      </c>
      <c r="BB1146">
        <v>2566</v>
      </c>
      <c r="BC1146">
        <v>1856</v>
      </c>
      <c r="BD1146">
        <v>1754</v>
      </c>
      <c r="BE1146">
        <v>1901</v>
      </c>
      <c r="BF1146">
        <v>1867</v>
      </c>
      <c r="BG1146">
        <v>2685</v>
      </c>
      <c r="BH1146">
        <v>34746</v>
      </c>
      <c r="BI1146">
        <v>15486</v>
      </c>
      <c r="BJ1146">
        <v>6817</v>
      </c>
      <c r="BK1146">
        <v>8011</v>
      </c>
      <c r="BL1146">
        <v>5709</v>
      </c>
      <c r="BM1146">
        <v>7737</v>
      </c>
      <c r="BN1146">
        <v>7774</v>
      </c>
      <c r="BO1146">
        <v>20188</v>
      </c>
      <c r="BP1146">
        <v>6383</v>
      </c>
      <c r="BQ1146">
        <v>9621</v>
      </c>
      <c r="BR1146">
        <v>4981</v>
      </c>
      <c r="BS1146">
        <v>7288</v>
      </c>
      <c r="BT1146">
        <v>14913</v>
      </c>
      <c r="BU1146">
        <v>18235</v>
      </c>
      <c r="BV1146">
        <v>20003</v>
      </c>
      <c r="BW1146">
        <v>10572</v>
      </c>
      <c r="BX1146">
        <v>5710</v>
      </c>
      <c r="BY1146">
        <v>6461</v>
      </c>
      <c r="BZ1146">
        <v>6112</v>
      </c>
      <c r="CA1146">
        <v>3573</v>
      </c>
      <c r="CB1146">
        <v>7279</v>
      </c>
      <c r="CC1146">
        <v>8470</v>
      </c>
      <c r="CD1146">
        <v>4851</v>
      </c>
      <c r="CE1146">
        <v>3068</v>
      </c>
      <c r="CF1146">
        <v>3210</v>
      </c>
      <c r="CG1146">
        <v>3628</v>
      </c>
      <c r="CH1146">
        <v>3656</v>
      </c>
      <c r="CI1146">
        <v>8606</v>
      </c>
      <c r="CJ1146">
        <v>7566</v>
      </c>
      <c r="CK1146">
        <v>4890</v>
      </c>
      <c r="CL1146">
        <v>3697</v>
      </c>
      <c r="CM1146">
        <v>3259</v>
      </c>
      <c r="CN1146">
        <v>5118</v>
      </c>
      <c r="CO1146">
        <v>4870</v>
      </c>
      <c r="CP1146">
        <v>3809</v>
      </c>
      <c r="CQ1146">
        <v>5568</v>
      </c>
      <c r="CR1146">
        <v>2843</v>
      </c>
      <c r="CS1146">
        <v>3395</v>
      </c>
      <c r="CT1146">
        <v>2783</v>
      </c>
      <c r="CU1146">
        <v>4335</v>
      </c>
      <c r="CV1146">
        <v>3573</v>
      </c>
      <c r="CW1146">
        <v>3972</v>
      </c>
      <c r="CX1146">
        <v>7567</v>
      </c>
      <c r="CY1146">
        <v>4676</v>
      </c>
      <c r="CZ1146">
        <v>3027</v>
      </c>
      <c r="DA1146">
        <v>2517</v>
      </c>
      <c r="DB1146">
        <v>2048</v>
      </c>
      <c r="DC1146">
        <v>2365</v>
      </c>
      <c r="DD1146">
        <v>4193</v>
      </c>
      <c r="DE1146">
        <v>4914</v>
      </c>
      <c r="DF1146">
        <v>3014</v>
      </c>
      <c r="DG1146">
        <v>3600</v>
      </c>
      <c r="DH1146">
        <v>3395</v>
      </c>
      <c r="DI1146">
        <v>2294</v>
      </c>
      <c r="DJ1146">
        <v>3720</v>
      </c>
      <c r="DK1146">
        <v>10393</v>
      </c>
      <c r="DL1146">
        <v>10049</v>
      </c>
      <c r="DM1146">
        <v>4368</v>
      </c>
      <c r="DN1146">
        <v>4292</v>
      </c>
      <c r="DO1146">
        <v>2907</v>
      </c>
      <c r="DP1146">
        <v>2989</v>
      </c>
      <c r="DQ1146">
        <v>3073</v>
      </c>
      <c r="DR1146">
        <v>5223</v>
      </c>
      <c r="DS1146">
        <v>4080</v>
      </c>
      <c r="DT1146">
        <v>2719</v>
      </c>
      <c r="DU1146">
        <v>2035</v>
      </c>
      <c r="DV1146">
        <v>1767</v>
      </c>
      <c r="DW1146">
        <v>2292</v>
      </c>
      <c r="DX1146">
        <v>3366</v>
      </c>
      <c r="DY1146">
        <v>4707</v>
      </c>
      <c r="DZ1146">
        <v>3037</v>
      </c>
      <c r="EA1146">
        <v>2530</v>
      </c>
      <c r="EB1146">
        <v>2106</v>
      </c>
      <c r="EC1146">
        <v>2909</v>
      </c>
      <c r="ED1146">
        <v>2491</v>
      </c>
      <c r="EE1146">
        <v>2251</v>
      </c>
      <c r="EF1146">
        <v>2784</v>
      </c>
      <c r="EG1146">
        <v>2948</v>
      </c>
      <c r="EH1146">
        <v>2411</v>
      </c>
      <c r="EI1146">
        <v>2735</v>
      </c>
      <c r="EJ1146">
        <v>1837</v>
      </c>
      <c r="EK1146">
        <v>1869</v>
      </c>
      <c r="EL1146">
        <v>1822</v>
      </c>
      <c r="EM1146">
        <v>2284</v>
      </c>
      <c r="EN1146">
        <v>2977</v>
      </c>
      <c r="EO1146">
        <v>2011</v>
      </c>
      <c r="EP1146">
        <v>1988</v>
      </c>
      <c r="EQ1146">
        <v>1614</v>
      </c>
      <c r="ER1146">
        <v>1728</v>
      </c>
      <c r="ES1146">
        <v>1672</v>
      </c>
      <c r="ET1146">
        <v>3808</v>
      </c>
      <c r="EU1146">
        <v>4136</v>
      </c>
      <c r="EV1146">
        <v>2500</v>
      </c>
      <c r="EW1146">
        <v>1925</v>
      </c>
      <c r="EX1146">
        <v>1582</v>
      </c>
      <c r="EY1146">
        <v>2183</v>
      </c>
      <c r="EZ1146">
        <v>2276</v>
      </c>
      <c r="FA1146">
        <v>2760</v>
      </c>
      <c r="FB1146">
        <v>2780</v>
      </c>
      <c r="FC1146">
        <v>2594</v>
      </c>
      <c r="FD1146">
        <v>1839</v>
      </c>
      <c r="FE1146">
        <v>1817</v>
      </c>
      <c r="FF1146">
        <v>2233</v>
      </c>
      <c r="FG1146">
        <v>2098</v>
      </c>
      <c r="FH1146">
        <v>2820</v>
      </c>
      <c r="FI1146">
        <v>4538</v>
      </c>
      <c r="FJ1146">
        <v>1773</v>
      </c>
      <c r="FK1146">
        <v>1494</v>
      </c>
      <c r="FL1146">
        <v>1482</v>
      </c>
      <c r="FM1146">
        <v>3175</v>
      </c>
      <c r="FN1146">
        <v>3054</v>
      </c>
      <c r="FO1146">
        <v>2506</v>
      </c>
      <c r="FP1146">
        <v>2668</v>
      </c>
      <c r="FQ1146">
        <v>2981</v>
      </c>
      <c r="FR1146">
        <v>1775</v>
      </c>
      <c r="FS1146">
        <v>2486</v>
      </c>
      <c r="FT1146">
        <v>3234</v>
      </c>
      <c r="FU1146">
        <v>1758</v>
      </c>
      <c r="FV1146">
        <v>3429</v>
      </c>
      <c r="FW1146">
        <v>3571</v>
      </c>
      <c r="FX1146">
        <v>2566</v>
      </c>
      <c r="FY1146">
        <v>2795</v>
      </c>
      <c r="FZ1146">
        <v>2045</v>
      </c>
      <c r="GA1146">
        <v>2281</v>
      </c>
      <c r="GB1146">
        <v>1979</v>
      </c>
      <c r="GC1146">
        <v>7599</v>
      </c>
      <c r="GD1146">
        <v>5831</v>
      </c>
      <c r="GE1146">
        <v>5790</v>
      </c>
      <c r="GF1146">
        <v>5362</v>
      </c>
      <c r="GG1146">
        <v>4176</v>
      </c>
      <c r="GH1146">
        <v>2127</v>
      </c>
      <c r="GI1146">
        <v>1696</v>
      </c>
      <c r="GJ1146">
        <v>4957</v>
      </c>
      <c r="GK1146">
        <v>5807</v>
      </c>
      <c r="GL1146">
        <v>3677</v>
      </c>
      <c r="GM1146">
        <v>2322</v>
      </c>
      <c r="GN1146">
        <v>1929</v>
      </c>
      <c r="GO1146">
        <v>4897</v>
      </c>
      <c r="GP1146">
        <v>3870</v>
      </c>
      <c r="GQ1146">
        <v>5743</v>
      </c>
      <c r="GR1146">
        <v>5941</v>
      </c>
      <c r="GS1146">
        <v>2321</v>
      </c>
      <c r="GT1146">
        <v>2784</v>
      </c>
      <c r="GU1146">
        <v>2499</v>
      </c>
      <c r="GV1146">
        <v>1728</v>
      </c>
      <c r="GW1146">
        <v>1779</v>
      </c>
      <c r="GX1146">
        <v>1898</v>
      </c>
      <c r="GY1146">
        <v>2331</v>
      </c>
      <c r="GZ1146">
        <v>1978</v>
      </c>
      <c r="HA1146">
        <v>2466</v>
      </c>
      <c r="HB1146">
        <v>2235</v>
      </c>
      <c r="HC1146">
        <v>2271</v>
      </c>
      <c r="HD1146">
        <v>1770</v>
      </c>
      <c r="HE1146">
        <v>1867</v>
      </c>
      <c r="HF1146">
        <v>2276</v>
      </c>
      <c r="HG1146">
        <v>2280</v>
      </c>
      <c r="HH1146">
        <v>1919</v>
      </c>
      <c r="HI1146">
        <v>1839</v>
      </c>
      <c r="HJ1146">
        <v>1628</v>
      </c>
      <c r="HK1146">
        <v>1729</v>
      </c>
      <c r="HL1146">
        <v>2695</v>
      </c>
      <c r="HM1146">
        <v>3387</v>
      </c>
      <c r="HN1146">
        <v>2340</v>
      </c>
      <c r="HO1146">
        <v>1759</v>
      </c>
      <c r="HP1146">
        <v>1510</v>
      </c>
      <c r="HQ1146">
        <v>1773</v>
      </c>
      <c r="HR1146">
        <v>1318</v>
      </c>
      <c r="HS1146">
        <v>2544</v>
      </c>
      <c r="HT1146">
        <v>4622</v>
      </c>
      <c r="HU1146">
        <v>1755</v>
      </c>
      <c r="HV1146">
        <v>1678</v>
      </c>
      <c r="HW1146">
        <v>1887</v>
      </c>
      <c r="HX1146">
        <v>1786</v>
      </c>
      <c r="HY1146">
        <v>1608</v>
      </c>
      <c r="HZ1146">
        <v>1802</v>
      </c>
      <c r="IA1146">
        <v>4267</v>
      </c>
      <c r="IB1146">
        <v>2923</v>
      </c>
      <c r="IC1146">
        <v>1402</v>
      </c>
      <c r="ID1146">
        <v>2005</v>
      </c>
      <c r="IE1146">
        <v>2015</v>
      </c>
      <c r="IF1146">
        <v>2043</v>
      </c>
      <c r="IG1146">
        <v>2768</v>
      </c>
      <c r="IH1146">
        <v>2805</v>
      </c>
      <c r="II1146">
        <v>2038</v>
      </c>
      <c r="IJ1146">
        <v>1701</v>
      </c>
      <c r="IK1146">
        <v>1973</v>
      </c>
      <c r="IL1146">
        <v>1436</v>
      </c>
      <c r="IM1146">
        <v>1876</v>
      </c>
      <c r="IN1146">
        <v>1671</v>
      </c>
      <c r="IO1146">
        <v>2648</v>
      </c>
      <c r="IP1146">
        <v>2916</v>
      </c>
      <c r="IQ1146">
        <v>2354</v>
      </c>
      <c r="IR1146">
        <v>2743</v>
      </c>
      <c r="IS1146">
        <v>1262</v>
      </c>
      <c r="IT1146">
        <v>1390</v>
      </c>
      <c r="IU1146">
        <v>2211</v>
      </c>
      <c r="IV1146">
        <v>2149</v>
      </c>
      <c r="IW1146">
        <v>1958</v>
      </c>
      <c r="IX1146">
        <v>1410</v>
      </c>
      <c r="IY1146">
        <v>1259</v>
      </c>
      <c r="IZ1146">
        <v>1464</v>
      </c>
      <c r="JA1146">
        <v>2590</v>
      </c>
      <c r="JB1146">
        <v>2851</v>
      </c>
      <c r="JC1146">
        <v>2159</v>
      </c>
      <c r="JD1146">
        <v>1828</v>
      </c>
      <c r="JE1146">
        <v>2881</v>
      </c>
      <c r="JF1146">
        <v>1440</v>
      </c>
      <c r="JG1146">
        <v>1453</v>
      </c>
      <c r="JH1146">
        <v>1096</v>
      </c>
      <c r="JI1146">
        <v>1271</v>
      </c>
      <c r="JJ1146">
        <v>1519</v>
      </c>
      <c r="JK1146">
        <v>2406</v>
      </c>
      <c r="JL1146">
        <v>1313</v>
      </c>
      <c r="JM1146">
        <v>2173</v>
      </c>
      <c r="JN1146">
        <v>1284</v>
      </c>
      <c r="JO1146">
        <v>1143</v>
      </c>
      <c r="JP1146">
        <v>1874</v>
      </c>
      <c r="JQ1146">
        <v>1681</v>
      </c>
      <c r="JR1146">
        <v>1351</v>
      </c>
      <c r="JS1146">
        <v>1103</v>
      </c>
      <c r="JT1146">
        <v>1223</v>
      </c>
      <c r="JU1146">
        <v>1009</v>
      </c>
      <c r="JV1146">
        <v>1063</v>
      </c>
      <c r="JW1146">
        <v>1169</v>
      </c>
      <c r="JX1146">
        <v>1997</v>
      </c>
      <c r="JY1146">
        <v>1380</v>
      </c>
      <c r="JZ1146">
        <v>1793</v>
      </c>
      <c r="KA1146">
        <v>1081</v>
      </c>
      <c r="KB1146">
        <v>1070</v>
      </c>
      <c r="KC1146">
        <v>1115</v>
      </c>
      <c r="KD1146">
        <v>1447</v>
      </c>
      <c r="KE1146">
        <v>1456</v>
      </c>
      <c r="KF1146">
        <v>1077</v>
      </c>
      <c r="KG1146">
        <v>925</v>
      </c>
      <c r="KH1146">
        <v>848</v>
      </c>
      <c r="KI1146">
        <v>802</v>
      </c>
      <c r="KJ1146">
        <v>1193</v>
      </c>
      <c r="KK1146">
        <v>1594</v>
      </c>
      <c r="KL1146">
        <v>2822</v>
      </c>
      <c r="KM1146">
        <v>1818</v>
      </c>
      <c r="KN1146">
        <v>941</v>
      </c>
      <c r="KO1146">
        <v>1037</v>
      </c>
      <c r="KP1146">
        <v>1035</v>
      </c>
      <c r="KQ1146">
        <v>916</v>
      </c>
      <c r="KR1146">
        <v>1123</v>
      </c>
      <c r="KS1146">
        <v>1200</v>
      </c>
      <c r="KT1146">
        <v>1307</v>
      </c>
      <c r="KU1146">
        <v>1194</v>
      </c>
      <c r="KV1146">
        <v>1082</v>
      </c>
      <c r="KW1146">
        <v>1005</v>
      </c>
      <c r="KX1146">
        <v>890</v>
      </c>
      <c r="KY1146">
        <v>1967</v>
      </c>
      <c r="KZ1146">
        <v>1573</v>
      </c>
      <c r="LA1146">
        <v>941</v>
      </c>
      <c r="LB1146">
        <v>1474</v>
      </c>
      <c r="LC1146">
        <v>1088</v>
      </c>
      <c r="LD1146">
        <v>1057</v>
      </c>
      <c r="LE1146">
        <v>974</v>
      </c>
      <c r="LF1146">
        <v>1796</v>
      </c>
      <c r="LG1146">
        <v>1431</v>
      </c>
      <c r="LH1146">
        <v>1354</v>
      </c>
      <c r="LI1146">
        <v>1015</v>
      </c>
      <c r="LJ1146">
        <v>1184</v>
      </c>
      <c r="LK1146">
        <v>1100</v>
      </c>
      <c r="LL1146">
        <v>957</v>
      </c>
      <c r="LM1146">
        <v>2201</v>
      </c>
      <c r="LN1146">
        <v>1785</v>
      </c>
      <c r="LO1146">
        <v>1328</v>
      </c>
      <c r="LP1146">
        <v>1305</v>
      </c>
      <c r="LQ1146">
        <v>1950</v>
      </c>
      <c r="LR1146">
        <v>1150</v>
      </c>
      <c r="LS1146">
        <v>1318</v>
      </c>
      <c r="LT1146">
        <v>2660</v>
      </c>
      <c r="LU1146">
        <v>2929</v>
      </c>
      <c r="LV1146">
        <v>1581</v>
      </c>
      <c r="LW1146">
        <v>1310</v>
      </c>
      <c r="LX1146">
        <v>1235</v>
      </c>
      <c r="LY1146">
        <v>1260</v>
      </c>
      <c r="LZ1146">
        <v>1055</v>
      </c>
      <c r="MA1146">
        <v>1314</v>
      </c>
      <c r="MB1146">
        <v>3295</v>
      </c>
      <c r="MC1146">
        <v>1667</v>
      </c>
      <c r="MD1146">
        <v>1349</v>
      </c>
      <c r="ME1146">
        <v>1392</v>
      </c>
      <c r="MF1146">
        <v>2528</v>
      </c>
      <c r="MG1146">
        <v>1859</v>
      </c>
      <c r="MH1146">
        <v>1826</v>
      </c>
      <c r="MI1146">
        <v>2258</v>
      </c>
      <c r="MJ1146">
        <v>1445</v>
      </c>
      <c r="MK1146">
        <v>1432</v>
      </c>
      <c r="ML1146">
        <v>1233</v>
      </c>
      <c r="MM1146">
        <v>1268</v>
      </c>
      <c r="MN1146">
        <v>1224</v>
      </c>
      <c r="MO1146">
        <v>1232</v>
      </c>
      <c r="MP1146">
        <v>2328</v>
      </c>
      <c r="MQ1146">
        <v>1320</v>
      </c>
      <c r="MR1146">
        <v>1726</v>
      </c>
      <c r="MS1146">
        <v>1956</v>
      </c>
      <c r="MT1146">
        <v>1339</v>
      </c>
      <c r="MU1146">
        <v>1955</v>
      </c>
      <c r="MV1146">
        <v>1336</v>
      </c>
      <c r="MW1146">
        <v>1267</v>
      </c>
      <c r="MX1146">
        <v>2195</v>
      </c>
      <c r="MY1146">
        <v>2000</v>
      </c>
      <c r="MZ1146">
        <v>1748</v>
      </c>
      <c r="NA1146">
        <v>1820</v>
      </c>
      <c r="NB1146">
        <v>1894</v>
      </c>
      <c r="NC1146">
        <v>1865</v>
      </c>
    </row>
    <row r="1147" spans="1:367" x14ac:dyDescent="0.35">
      <c r="A1147" t="s">
        <v>515</v>
      </c>
      <c r="B1147">
        <v>16515</v>
      </c>
      <c r="C1147">
        <v>12241</v>
      </c>
      <c r="D1147">
        <v>14285</v>
      </c>
      <c r="E1147">
        <v>7969</v>
      </c>
      <c r="F1147">
        <v>7150</v>
      </c>
      <c r="G1147">
        <v>6754</v>
      </c>
      <c r="H1147">
        <v>17469</v>
      </c>
      <c r="I1147">
        <v>11077</v>
      </c>
      <c r="J1147">
        <v>16638</v>
      </c>
      <c r="K1147">
        <v>19257</v>
      </c>
      <c r="L1147">
        <v>10488</v>
      </c>
      <c r="M1147">
        <v>7522</v>
      </c>
      <c r="N1147">
        <v>9373</v>
      </c>
      <c r="O1147">
        <v>7645</v>
      </c>
      <c r="P1147">
        <v>7509</v>
      </c>
      <c r="Q1147">
        <v>12299</v>
      </c>
      <c r="R1147">
        <v>11269</v>
      </c>
      <c r="S1147">
        <v>8766</v>
      </c>
      <c r="T1147">
        <v>9961</v>
      </c>
      <c r="U1147">
        <v>8456</v>
      </c>
      <c r="V1147">
        <v>9577</v>
      </c>
      <c r="W1147">
        <v>10607</v>
      </c>
      <c r="X1147">
        <v>9381</v>
      </c>
      <c r="Y1147">
        <v>15761</v>
      </c>
      <c r="Z1147">
        <v>12053</v>
      </c>
      <c r="AA1147">
        <v>11305</v>
      </c>
      <c r="AB1147">
        <v>9926</v>
      </c>
      <c r="AC1147">
        <v>7485</v>
      </c>
      <c r="AD1147">
        <v>8137</v>
      </c>
      <c r="AE1147">
        <v>14167</v>
      </c>
      <c r="AF1147">
        <v>14489</v>
      </c>
      <c r="AG1147">
        <v>7810</v>
      </c>
      <c r="AH1147">
        <v>6962</v>
      </c>
      <c r="AI1147">
        <v>6460</v>
      </c>
      <c r="AJ1147">
        <v>7025</v>
      </c>
      <c r="AK1147">
        <v>6849</v>
      </c>
      <c r="AL1147">
        <v>7953</v>
      </c>
      <c r="AM1147">
        <v>13238</v>
      </c>
      <c r="AN1147">
        <v>11463</v>
      </c>
      <c r="AO1147">
        <v>8949</v>
      </c>
      <c r="AP1147">
        <v>8877</v>
      </c>
      <c r="AQ1147">
        <v>8650</v>
      </c>
      <c r="AR1147">
        <v>7866</v>
      </c>
      <c r="AS1147">
        <v>8496</v>
      </c>
      <c r="AT1147">
        <v>12597</v>
      </c>
      <c r="AU1147">
        <v>12706</v>
      </c>
      <c r="AV1147">
        <v>7765</v>
      </c>
      <c r="AW1147">
        <v>7441</v>
      </c>
      <c r="AX1147">
        <v>8532</v>
      </c>
      <c r="AY1147">
        <v>8796</v>
      </c>
      <c r="AZ1147">
        <v>13935</v>
      </c>
      <c r="BA1147">
        <v>12710</v>
      </c>
      <c r="BB1147">
        <v>12888</v>
      </c>
      <c r="BC1147">
        <v>8376</v>
      </c>
      <c r="BD1147">
        <v>8646</v>
      </c>
      <c r="BE1147">
        <v>7046</v>
      </c>
      <c r="BF1147">
        <v>11347</v>
      </c>
      <c r="BG1147">
        <v>8813</v>
      </c>
      <c r="BH1147">
        <v>12605</v>
      </c>
      <c r="BI1147">
        <v>11648</v>
      </c>
      <c r="BJ1147">
        <v>8283</v>
      </c>
      <c r="BK1147">
        <v>7469</v>
      </c>
      <c r="BL1147">
        <v>8447</v>
      </c>
      <c r="BM1147">
        <v>7751</v>
      </c>
      <c r="BN1147">
        <v>9303</v>
      </c>
      <c r="BO1147">
        <v>10936</v>
      </c>
      <c r="BP1147">
        <v>7814</v>
      </c>
      <c r="BQ1147">
        <v>6259</v>
      </c>
      <c r="BR1147">
        <v>7165</v>
      </c>
      <c r="BS1147">
        <v>6071</v>
      </c>
      <c r="BT1147">
        <v>6829</v>
      </c>
      <c r="BU1147">
        <v>9325</v>
      </c>
      <c r="BV1147">
        <v>14929</v>
      </c>
      <c r="BW1147">
        <v>16395</v>
      </c>
      <c r="BX1147">
        <v>7018</v>
      </c>
      <c r="BY1147">
        <v>6511</v>
      </c>
      <c r="BZ1147">
        <v>8800</v>
      </c>
      <c r="CA1147">
        <v>8722</v>
      </c>
      <c r="CB1147">
        <v>10777</v>
      </c>
      <c r="CC1147">
        <v>10615</v>
      </c>
      <c r="CD1147">
        <v>9826</v>
      </c>
      <c r="CE1147">
        <v>8144</v>
      </c>
      <c r="CF1147">
        <v>10056</v>
      </c>
      <c r="CG1147">
        <v>8976</v>
      </c>
      <c r="CH1147">
        <v>9577</v>
      </c>
      <c r="CI1147">
        <v>16461</v>
      </c>
      <c r="CJ1147">
        <v>15331</v>
      </c>
      <c r="CK1147">
        <v>9267</v>
      </c>
      <c r="CL1147">
        <v>8494</v>
      </c>
      <c r="CM1147">
        <v>8083</v>
      </c>
      <c r="CN1147">
        <v>7016</v>
      </c>
      <c r="CO1147">
        <v>8064</v>
      </c>
      <c r="CP1147">
        <v>7832</v>
      </c>
      <c r="CQ1147">
        <v>9771</v>
      </c>
      <c r="CR1147">
        <v>6724</v>
      </c>
      <c r="CS1147">
        <v>5976</v>
      </c>
      <c r="CT1147">
        <v>5867</v>
      </c>
      <c r="CU1147">
        <v>5850</v>
      </c>
      <c r="CV1147">
        <v>7935</v>
      </c>
      <c r="CW1147">
        <v>9252</v>
      </c>
      <c r="CX1147">
        <v>8756</v>
      </c>
      <c r="CY1147">
        <v>9961</v>
      </c>
      <c r="CZ1147">
        <v>10696</v>
      </c>
      <c r="DA1147">
        <v>6318</v>
      </c>
      <c r="DB1147">
        <v>5463</v>
      </c>
      <c r="DC1147">
        <v>7899</v>
      </c>
      <c r="DD1147">
        <v>9887</v>
      </c>
      <c r="DE1147">
        <v>15783</v>
      </c>
      <c r="DF1147">
        <v>14331</v>
      </c>
      <c r="DG1147">
        <v>6782</v>
      </c>
      <c r="DH1147">
        <v>6786</v>
      </c>
      <c r="DI1147">
        <v>7060</v>
      </c>
      <c r="DJ1147">
        <v>7624</v>
      </c>
      <c r="DK1147">
        <v>7125</v>
      </c>
      <c r="DL1147">
        <v>11098</v>
      </c>
      <c r="DM1147">
        <v>7136</v>
      </c>
      <c r="DN1147">
        <v>6420</v>
      </c>
      <c r="DO1147">
        <v>5972</v>
      </c>
      <c r="DP1147">
        <v>7239</v>
      </c>
      <c r="DQ1147">
        <v>7302</v>
      </c>
      <c r="DR1147">
        <v>11659</v>
      </c>
      <c r="DS1147">
        <v>9466</v>
      </c>
      <c r="DT1147">
        <v>6827</v>
      </c>
      <c r="DU1147">
        <v>8617</v>
      </c>
      <c r="DV1147">
        <v>5914</v>
      </c>
      <c r="DW1147">
        <v>6449</v>
      </c>
      <c r="DX1147">
        <v>6132</v>
      </c>
      <c r="DY1147">
        <v>8237</v>
      </c>
      <c r="DZ1147">
        <v>11403</v>
      </c>
      <c r="EA1147">
        <v>10956</v>
      </c>
      <c r="EB1147">
        <v>9954</v>
      </c>
      <c r="EC1147">
        <v>6655</v>
      </c>
      <c r="ED1147">
        <v>6979</v>
      </c>
      <c r="EE1147">
        <v>7242</v>
      </c>
      <c r="EF1147">
        <v>8030</v>
      </c>
      <c r="EG1147">
        <v>15823</v>
      </c>
      <c r="EH1147">
        <v>7826</v>
      </c>
      <c r="EI1147">
        <v>7463</v>
      </c>
      <c r="EJ1147">
        <v>5718</v>
      </c>
      <c r="EK1147">
        <v>5973</v>
      </c>
      <c r="EL1147">
        <v>6434</v>
      </c>
      <c r="EM1147">
        <v>8965</v>
      </c>
      <c r="EN1147">
        <v>10586</v>
      </c>
      <c r="EO1147">
        <v>8109</v>
      </c>
      <c r="EP1147">
        <v>6636</v>
      </c>
      <c r="EQ1147">
        <v>5958</v>
      </c>
      <c r="ER1147">
        <v>5446</v>
      </c>
      <c r="ES1147">
        <v>5835</v>
      </c>
      <c r="ET1147">
        <v>7438</v>
      </c>
      <c r="EU1147">
        <v>9221</v>
      </c>
      <c r="EV1147">
        <v>8086</v>
      </c>
      <c r="EW1147">
        <v>15069</v>
      </c>
      <c r="EX1147">
        <v>5680</v>
      </c>
      <c r="EY1147">
        <v>6936</v>
      </c>
      <c r="EZ1147">
        <v>6664</v>
      </c>
      <c r="FA1147">
        <v>9100</v>
      </c>
      <c r="FB1147">
        <v>8615</v>
      </c>
      <c r="FC1147">
        <v>6278</v>
      </c>
      <c r="FD1147">
        <v>5657</v>
      </c>
      <c r="FE1147">
        <v>5237</v>
      </c>
      <c r="FF1147">
        <v>5769</v>
      </c>
      <c r="FG1147">
        <v>6292</v>
      </c>
      <c r="FH1147">
        <v>6806</v>
      </c>
      <c r="FI1147">
        <v>9250</v>
      </c>
      <c r="FJ1147">
        <v>5769</v>
      </c>
      <c r="FK1147">
        <v>5328</v>
      </c>
      <c r="FL1147">
        <v>5254</v>
      </c>
      <c r="FM1147">
        <v>5313</v>
      </c>
      <c r="FN1147">
        <v>6090</v>
      </c>
      <c r="FO1147">
        <v>9116</v>
      </c>
      <c r="FP1147">
        <v>6909</v>
      </c>
      <c r="FQ1147">
        <v>5786</v>
      </c>
      <c r="FR1147">
        <v>5286</v>
      </c>
      <c r="FS1147">
        <v>5304</v>
      </c>
      <c r="FT1147">
        <v>5547</v>
      </c>
      <c r="FU1147">
        <v>5016</v>
      </c>
      <c r="FV1147">
        <v>7770</v>
      </c>
      <c r="FW1147">
        <v>12969</v>
      </c>
      <c r="FX1147">
        <v>9696</v>
      </c>
      <c r="FY1147">
        <v>5682</v>
      </c>
      <c r="FZ1147">
        <v>6658</v>
      </c>
      <c r="GA1147">
        <v>6148</v>
      </c>
      <c r="GB1147">
        <v>5936</v>
      </c>
      <c r="GC1147">
        <v>8561</v>
      </c>
      <c r="GD1147">
        <v>8617</v>
      </c>
      <c r="GE1147">
        <v>10778</v>
      </c>
      <c r="GF1147">
        <v>7521</v>
      </c>
      <c r="GG1147">
        <v>8180</v>
      </c>
      <c r="GH1147">
        <v>6107</v>
      </c>
      <c r="GI1147">
        <v>6241</v>
      </c>
      <c r="GJ1147">
        <v>7188</v>
      </c>
      <c r="GK1147">
        <v>8317</v>
      </c>
      <c r="GL1147">
        <v>6873</v>
      </c>
      <c r="GM1147">
        <v>6987</v>
      </c>
      <c r="GN1147">
        <v>8024</v>
      </c>
      <c r="GO1147">
        <v>11020</v>
      </c>
      <c r="GP1147">
        <v>7165</v>
      </c>
      <c r="GQ1147">
        <v>7102</v>
      </c>
      <c r="GR1147">
        <v>7599</v>
      </c>
      <c r="GS1147">
        <v>7902</v>
      </c>
      <c r="GT1147">
        <v>7382</v>
      </c>
      <c r="GU1147">
        <v>8578</v>
      </c>
      <c r="GV1147">
        <v>7801</v>
      </c>
      <c r="GW1147">
        <v>6620</v>
      </c>
      <c r="GX1147">
        <v>7499</v>
      </c>
      <c r="GY1147">
        <v>11475</v>
      </c>
      <c r="GZ1147">
        <v>13366</v>
      </c>
      <c r="HA1147">
        <v>14650</v>
      </c>
      <c r="HB1147">
        <v>9973</v>
      </c>
      <c r="HC1147">
        <v>7455</v>
      </c>
      <c r="HD1147">
        <v>6618</v>
      </c>
      <c r="HE1147">
        <v>7836</v>
      </c>
      <c r="HF1147">
        <v>9823</v>
      </c>
      <c r="HG1147">
        <v>7095</v>
      </c>
      <c r="HH1147">
        <v>7525</v>
      </c>
      <c r="HI1147">
        <v>6478</v>
      </c>
      <c r="HJ1147">
        <v>5928</v>
      </c>
      <c r="HK1147">
        <v>6080</v>
      </c>
      <c r="HL1147">
        <v>7328</v>
      </c>
      <c r="HM1147">
        <v>8670</v>
      </c>
      <c r="HN1147">
        <v>6013</v>
      </c>
      <c r="HO1147">
        <v>4972</v>
      </c>
      <c r="HP1147">
        <v>6108</v>
      </c>
      <c r="HQ1147">
        <v>6855</v>
      </c>
      <c r="HR1147">
        <v>5527</v>
      </c>
      <c r="HS1147">
        <v>6549</v>
      </c>
      <c r="HT1147">
        <v>9313</v>
      </c>
      <c r="HU1147">
        <v>9242</v>
      </c>
      <c r="HV1147">
        <v>6733</v>
      </c>
      <c r="HW1147">
        <v>5321</v>
      </c>
      <c r="HX1147">
        <v>5368</v>
      </c>
      <c r="HY1147">
        <v>5594</v>
      </c>
      <c r="HZ1147">
        <v>6891</v>
      </c>
      <c r="IA1147">
        <v>8850</v>
      </c>
      <c r="IB1147">
        <v>7589</v>
      </c>
      <c r="IC1147">
        <v>5743</v>
      </c>
      <c r="ID1147">
        <v>5131</v>
      </c>
      <c r="IE1147">
        <v>6496</v>
      </c>
      <c r="IF1147">
        <v>5874</v>
      </c>
      <c r="IG1147">
        <v>13396</v>
      </c>
      <c r="IH1147">
        <v>10492</v>
      </c>
      <c r="II1147">
        <v>6044</v>
      </c>
      <c r="IJ1147">
        <v>5156</v>
      </c>
      <c r="IK1147">
        <v>5468</v>
      </c>
      <c r="IL1147">
        <v>7369</v>
      </c>
      <c r="IM1147">
        <v>6605</v>
      </c>
      <c r="IN1147">
        <v>9742</v>
      </c>
      <c r="IO1147">
        <v>12281</v>
      </c>
      <c r="IP1147">
        <v>12613</v>
      </c>
      <c r="IQ1147">
        <v>8068</v>
      </c>
      <c r="IR1147">
        <v>6317</v>
      </c>
      <c r="IS1147">
        <v>6159</v>
      </c>
      <c r="IT1147">
        <v>6415</v>
      </c>
      <c r="IU1147">
        <v>8651</v>
      </c>
      <c r="IV1147">
        <v>9754</v>
      </c>
      <c r="IW1147">
        <v>12833</v>
      </c>
      <c r="IX1147">
        <v>10533</v>
      </c>
      <c r="IY1147">
        <v>6959</v>
      </c>
      <c r="IZ1147">
        <v>6539</v>
      </c>
      <c r="JA1147">
        <v>5972</v>
      </c>
      <c r="JB1147">
        <v>11869</v>
      </c>
      <c r="JC1147">
        <v>9122</v>
      </c>
      <c r="JD1147">
        <v>6683</v>
      </c>
      <c r="JE1147">
        <v>6400</v>
      </c>
      <c r="JF1147">
        <v>7301</v>
      </c>
      <c r="JG1147">
        <v>7247</v>
      </c>
      <c r="JH1147">
        <v>8171</v>
      </c>
      <c r="JI1147">
        <v>10033</v>
      </c>
      <c r="JJ1147">
        <v>11369</v>
      </c>
      <c r="JK1147">
        <v>8964</v>
      </c>
      <c r="JL1147">
        <v>7246</v>
      </c>
      <c r="JM1147">
        <v>6423</v>
      </c>
      <c r="JN1147">
        <v>5949</v>
      </c>
      <c r="JO1147">
        <v>6375</v>
      </c>
      <c r="JP1147">
        <v>8519</v>
      </c>
      <c r="JQ1147">
        <v>8440</v>
      </c>
      <c r="JR1147">
        <v>6739</v>
      </c>
      <c r="JS1147">
        <v>5630</v>
      </c>
      <c r="JT1147">
        <v>6029</v>
      </c>
      <c r="JU1147">
        <v>6769</v>
      </c>
      <c r="JV1147">
        <v>7541</v>
      </c>
      <c r="JW1147">
        <v>7041</v>
      </c>
      <c r="JX1147">
        <v>9500</v>
      </c>
      <c r="JY1147">
        <v>8054</v>
      </c>
      <c r="JZ1147">
        <v>5836</v>
      </c>
      <c r="KA1147">
        <v>8147</v>
      </c>
      <c r="KB1147">
        <v>7440</v>
      </c>
      <c r="KC1147">
        <v>6552</v>
      </c>
      <c r="KD1147">
        <v>9262</v>
      </c>
      <c r="KE1147">
        <v>9310</v>
      </c>
      <c r="KF1147">
        <v>6691</v>
      </c>
      <c r="KG1147">
        <v>5892</v>
      </c>
      <c r="KH1147">
        <v>5723</v>
      </c>
      <c r="KI1147">
        <v>5648</v>
      </c>
      <c r="KJ1147">
        <v>7371</v>
      </c>
      <c r="KK1147">
        <v>9229</v>
      </c>
      <c r="KL1147">
        <v>9194</v>
      </c>
      <c r="KM1147">
        <v>7651</v>
      </c>
      <c r="KN1147">
        <v>6881</v>
      </c>
      <c r="KO1147">
        <v>8528</v>
      </c>
      <c r="KP1147">
        <v>9477</v>
      </c>
      <c r="KQ1147">
        <v>7176</v>
      </c>
      <c r="KR1147">
        <v>9113</v>
      </c>
      <c r="KS1147">
        <v>9089</v>
      </c>
      <c r="KT1147">
        <v>7561</v>
      </c>
      <c r="KU1147">
        <v>7178</v>
      </c>
      <c r="KV1147">
        <v>7106</v>
      </c>
      <c r="KW1147">
        <v>6342</v>
      </c>
      <c r="KX1147">
        <v>10383</v>
      </c>
      <c r="KY1147">
        <v>9499</v>
      </c>
      <c r="KZ1147">
        <v>10244</v>
      </c>
      <c r="LA1147">
        <v>8782</v>
      </c>
      <c r="LB1147">
        <v>7681</v>
      </c>
      <c r="LC1147">
        <v>5669</v>
      </c>
      <c r="LD1147">
        <v>6849</v>
      </c>
      <c r="LE1147">
        <v>6429</v>
      </c>
      <c r="LF1147">
        <v>12925</v>
      </c>
      <c r="LG1147">
        <v>11541</v>
      </c>
      <c r="LH1147">
        <v>6871</v>
      </c>
      <c r="LI1147">
        <v>7337</v>
      </c>
      <c r="LJ1147">
        <v>7020</v>
      </c>
      <c r="LK1147">
        <v>10367</v>
      </c>
      <c r="LL1147">
        <v>8261</v>
      </c>
      <c r="LM1147">
        <v>7190</v>
      </c>
      <c r="LN1147">
        <v>8784</v>
      </c>
      <c r="LO1147">
        <v>7076</v>
      </c>
      <c r="LP1147">
        <v>7994</v>
      </c>
      <c r="LQ1147">
        <v>5981</v>
      </c>
      <c r="LR1147">
        <v>7195</v>
      </c>
      <c r="LS1147">
        <v>6289</v>
      </c>
      <c r="LT1147">
        <v>9506</v>
      </c>
      <c r="LU1147">
        <v>11354</v>
      </c>
      <c r="LV1147">
        <v>6555</v>
      </c>
      <c r="LW1147">
        <v>6059</v>
      </c>
      <c r="LX1147">
        <v>6271</v>
      </c>
      <c r="LY1147">
        <v>7481</v>
      </c>
      <c r="LZ1147">
        <v>6176</v>
      </c>
      <c r="MA1147">
        <v>7439</v>
      </c>
      <c r="MB1147">
        <v>13599</v>
      </c>
      <c r="MC1147">
        <v>10568</v>
      </c>
      <c r="MD1147">
        <v>9035</v>
      </c>
      <c r="ME1147">
        <v>6961</v>
      </c>
      <c r="MF1147">
        <v>7110</v>
      </c>
      <c r="MG1147">
        <v>6026</v>
      </c>
      <c r="MH1147">
        <v>7980</v>
      </c>
      <c r="MI1147">
        <v>14980</v>
      </c>
      <c r="MJ1147">
        <v>11665</v>
      </c>
      <c r="MK1147">
        <v>7494</v>
      </c>
      <c r="ML1147">
        <v>5574</v>
      </c>
      <c r="MM1147">
        <v>6443</v>
      </c>
      <c r="MN1147">
        <v>9586</v>
      </c>
      <c r="MO1147">
        <v>9406</v>
      </c>
      <c r="MP1147">
        <v>7802</v>
      </c>
      <c r="MQ1147">
        <v>7641</v>
      </c>
      <c r="MR1147">
        <v>6911</v>
      </c>
      <c r="MS1147">
        <v>8322</v>
      </c>
      <c r="MT1147">
        <v>6687</v>
      </c>
      <c r="MU1147">
        <v>6879</v>
      </c>
      <c r="MV1147">
        <v>8546</v>
      </c>
      <c r="MW1147">
        <v>10341</v>
      </c>
      <c r="MX1147">
        <v>20356</v>
      </c>
      <c r="MY1147">
        <v>10293</v>
      </c>
      <c r="MZ1147">
        <v>9527</v>
      </c>
      <c r="NA1147">
        <v>12220</v>
      </c>
      <c r="NB1147">
        <v>10997</v>
      </c>
      <c r="NC1147">
        <v>13780</v>
      </c>
    </row>
    <row r="1148" spans="1:367" x14ac:dyDescent="0.35">
      <c r="A1148" t="s">
        <v>958</v>
      </c>
      <c r="B1148">
        <v>10400</v>
      </c>
      <c r="C1148">
        <v>11818</v>
      </c>
      <c r="D1148">
        <v>11100</v>
      </c>
      <c r="E1148">
        <v>11948</v>
      </c>
      <c r="F1148">
        <v>10663</v>
      </c>
      <c r="G1148">
        <v>10747</v>
      </c>
      <c r="H1148">
        <v>10220</v>
      </c>
      <c r="I1148">
        <v>9509</v>
      </c>
      <c r="J1148">
        <v>9728</v>
      </c>
      <c r="K1148">
        <v>10087</v>
      </c>
      <c r="L1148">
        <v>12141</v>
      </c>
      <c r="M1148">
        <v>9535</v>
      </c>
      <c r="N1148">
        <v>8822</v>
      </c>
      <c r="O1148">
        <v>8531</v>
      </c>
      <c r="P1148">
        <v>8512</v>
      </c>
      <c r="Q1148">
        <v>8905</v>
      </c>
      <c r="R1148">
        <v>9307</v>
      </c>
      <c r="S1148">
        <v>10015</v>
      </c>
      <c r="T1148">
        <v>9494</v>
      </c>
      <c r="U1148">
        <v>11178</v>
      </c>
      <c r="V1148">
        <v>9945</v>
      </c>
      <c r="W1148">
        <v>10033</v>
      </c>
      <c r="X1148">
        <v>18661</v>
      </c>
      <c r="Y1148">
        <v>12111</v>
      </c>
      <c r="Z1148">
        <v>10614</v>
      </c>
      <c r="AA1148">
        <v>10030</v>
      </c>
      <c r="AB1148">
        <v>10076</v>
      </c>
      <c r="AC1148">
        <v>9804</v>
      </c>
      <c r="AD1148">
        <v>8518</v>
      </c>
      <c r="AE1148">
        <v>11307</v>
      </c>
      <c r="AF1148">
        <v>10523</v>
      </c>
      <c r="AG1148">
        <v>12859</v>
      </c>
      <c r="AH1148">
        <v>11683</v>
      </c>
      <c r="AI1148">
        <v>9638</v>
      </c>
      <c r="AJ1148">
        <v>8811</v>
      </c>
      <c r="AK1148">
        <v>9652</v>
      </c>
      <c r="AL1148">
        <v>9643</v>
      </c>
      <c r="AM1148">
        <v>8970</v>
      </c>
      <c r="AN1148">
        <v>8085</v>
      </c>
      <c r="AO1148">
        <v>7920</v>
      </c>
      <c r="AP1148">
        <v>7591</v>
      </c>
      <c r="AQ1148">
        <v>7688</v>
      </c>
      <c r="AR1148">
        <v>8087</v>
      </c>
      <c r="AS1148">
        <v>8433</v>
      </c>
      <c r="AT1148">
        <v>8398</v>
      </c>
      <c r="AU1148">
        <v>9179</v>
      </c>
      <c r="AV1148">
        <v>8589</v>
      </c>
      <c r="AW1148">
        <v>8200</v>
      </c>
      <c r="AX1148">
        <v>7941</v>
      </c>
      <c r="AY1148">
        <v>7960</v>
      </c>
      <c r="AZ1148">
        <v>8903</v>
      </c>
      <c r="BA1148">
        <v>9263</v>
      </c>
      <c r="BB1148">
        <v>8594</v>
      </c>
      <c r="BC1148">
        <v>7939</v>
      </c>
      <c r="BD1148">
        <v>8498</v>
      </c>
      <c r="BE1148">
        <v>8365</v>
      </c>
      <c r="BF1148">
        <v>9435</v>
      </c>
      <c r="BG1148">
        <v>7769</v>
      </c>
      <c r="BH1148">
        <v>7839</v>
      </c>
      <c r="BI1148">
        <v>7333</v>
      </c>
      <c r="BJ1148">
        <v>6999</v>
      </c>
      <c r="BK1148">
        <v>6890</v>
      </c>
      <c r="BL1148">
        <v>6819</v>
      </c>
      <c r="BM1148">
        <v>6972</v>
      </c>
      <c r="BN1148">
        <v>8504</v>
      </c>
      <c r="BO1148">
        <v>8465</v>
      </c>
      <c r="BP1148">
        <v>7882</v>
      </c>
      <c r="BQ1148">
        <v>7394</v>
      </c>
      <c r="BR1148">
        <v>7425</v>
      </c>
      <c r="BS1148">
        <v>7480</v>
      </c>
      <c r="BT1148">
        <v>8998</v>
      </c>
      <c r="BU1148">
        <v>10110</v>
      </c>
      <c r="BV1148">
        <v>9548</v>
      </c>
      <c r="BW1148">
        <v>14092</v>
      </c>
      <c r="BX1148">
        <v>9996</v>
      </c>
      <c r="BY1148">
        <v>7952</v>
      </c>
      <c r="BZ1148">
        <v>7401</v>
      </c>
      <c r="CA1148">
        <v>7624</v>
      </c>
      <c r="CB1148">
        <v>8290</v>
      </c>
      <c r="CC1148">
        <v>9298</v>
      </c>
      <c r="CD1148">
        <v>11727</v>
      </c>
      <c r="CE1148">
        <v>7772</v>
      </c>
      <c r="CF1148">
        <v>7177</v>
      </c>
      <c r="CG1148">
        <v>7480</v>
      </c>
      <c r="CH1148">
        <v>7419</v>
      </c>
      <c r="CI1148">
        <v>7654</v>
      </c>
      <c r="CJ1148">
        <v>7965</v>
      </c>
      <c r="CK1148">
        <v>8247</v>
      </c>
      <c r="CL1148">
        <v>7998</v>
      </c>
      <c r="CM1148">
        <v>7182</v>
      </c>
      <c r="CN1148">
        <v>7493</v>
      </c>
      <c r="CO1148">
        <v>7621</v>
      </c>
      <c r="CP1148">
        <v>8160</v>
      </c>
      <c r="CQ1148">
        <v>9144</v>
      </c>
      <c r="CR1148">
        <v>8454</v>
      </c>
      <c r="CS1148">
        <v>8445</v>
      </c>
      <c r="CT1148">
        <v>8488</v>
      </c>
      <c r="CU1148">
        <v>8608</v>
      </c>
      <c r="CV1148">
        <v>8758</v>
      </c>
      <c r="CW1148">
        <v>10687</v>
      </c>
      <c r="CX1148">
        <v>11935</v>
      </c>
      <c r="CY1148">
        <v>14591</v>
      </c>
      <c r="CZ1148">
        <v>11315</v>
      </c>
      <c r="DA1148">
        <v>9687</v>
      </c>
      <c r="DB1148">
        <v>9204</v>
      </c>
      <c r="DC1148">
        <v>8240</v>
      </c>
      <c r="DD1148">
        <v>8190</v>
      </c>
      <c r="DE1148">
        <v>8798</v>
      </c>
      <c r="DF1148">
        <v>8784</v>
      </c>
      <c r="DG1148">
        <v>8772</v>
      </c>
      <c r="DH1148">
        <v>8310</v>
      </c>
      <c r="DI1148">
        <v>9648</v>
      </c>
      <c r="DJ1148">
        <v>9654</v>
      </c>
      <c r="DK1148">
        <v>8976</v>
      </c>
      <c r="DL1148">
        <v>9328</v>
      </c>
      <c r="DM1148">
        <v>8694</v>
      </c>
      <c r="DN1148">
        <v>10526</v>
      </c>
      <c r="DO1148">
        <v>8167</v>
      </c>
      <c r="DP1148">
        <v>7857</v>
      </c>
      <c r="DQ1148">
        <v>7040</v>
      </c>
      <c r="DR1148">
        <v>7499</v>
      </c>
      <c r="DS1148">
        <v>7970</v>
      </c>
      <c r="DT1148">
        <v>7732</v>
      </c>
      <c r="DU1148">
        <v>7463</v>
      </c>
      <c r="DV1148">
        <v>7772</v>
      </c>
      <c r="DW1148">
        <v>8222</v>
      </c>
      <c r="DX1148">
        <v>7681</v>
      </c>
      <c r="DY1148">
        <v>7907</v>
      </c>
      <c r="DZ1148">
        <v>8348</v>
      </c>
      <c r="EA1148">
        <v>8376</v>
      </c>
      <c r="EB1148">
        <v>7782</v>
      </c>
      <c r="EC1148">
        <v>7714</v>
      </c>
      <c r="ED1148">
        <v>7226</v>
      </c>
      <c r="EE1148">
        <v>7584</v>
      </c>
      <c r="EF1148">
        <v>8358</v>
      </c>
      <c r="EG1148">
        <v>9094</v>
      </c>
      <c r="EH1148">
        <v>8173</v>
      </c>
      <c r="EI1148">
        <v>7820</v>
      </c>
      <c r="EJ1148">
        <v>7122</v>
      </c>
      <c r="EK1148">
        <v>7028</v>
      </c>
      <c r="EL1148">
        <v>7617</v>
      </c>
      <c r="EM1148">
        <v>7502</v>
      </c>
      <c r="EN1148">
        <v>7337</v>
      </c>
      <c r="EO1148">
        <v>8493</v>
      </c>
      <c r="EP1148">
        <v>8002</v>
      </c>
      <c r="EQ1148">
        <v>7847</v>
      </c>
      <c r="ER1148">
        <v>9605</v>
      </c>
      <c r="ES1148">
        <v>7714</v>
      </c>
      <c r="ET1148">
        <v>7315</v>
      </c>
      <c r="EU1148">
        <v>7747</v>
      </c>
      <c r="EV1148">
        <v>7866</v>
      </c>
      <c r="EW1148">
        <v>7864</v>
      </c>
      <c r="EX1148">
        <v>7879</v>
      </c>
      <c r="EY1148">
        <v>7622</v>
      </c>
      <c r="EZ1148">
        <v>7590</v>
      </c>
      <c r="FA1148">
        <v>7828</v>
      </c>
      <c r="FB1148">
        <v>8241</v>
      </c>
      <c r="FC1148">
        <v>7742</v>
      </c>
      <c r="FD1148">
        <v>8768</v>
      </c>
      <c r="FE1148">
        <v>8361</v>
      </c>
      <c r="FF1148">
        <v>7358</v>
      </c>
      <c r="FG1148">
        <v>7508</v>
      </c>
      <c r="FH1148">
        <v>12308</v>
      </c>
      <c r="FI1148">
        <v>11757</v>
      </c>
      <c r="FJ1148">
        <v>8916</v>
      </c>
      <c r="FK1148">
        <v>7135</v>
      </c>
      <c r="FL1148">
        <v>8179</v>
      </c>
      <c r="FM1148">
        <v>9708</v>
      </c>
      <c r="FN1148">
        <v>10363</v>
      </c>
      <c r="FO1148">
        <v>11500</v>
      </c>
      <c r="FP1148">
        <v>12368</v>
      </c>
      <c r="FQ1148">
        <v>8945</v>
      </c>
      <c r="FR1148">
        <v>7899</v>
      </c>
      <c r="FS1148">
        <v>7615</v>
      </c>
      <c r="FT1148">
        <v>7429</v>
      </c>
      <c r="FU1148">
        <v>7177</v>
      </c>
      <c r="FV1148">
        <v>7837</v>
      </c>
      <c r="FW1148">
        <v>8105</v>
      </c>
      <c r="FX1148">
        <v>7451</v>
      </c>
      <c r="FY1148">
        <v>7545</v>
      </c>
      <c r="FZ1148">
        <v>7710</v>
      </c>
      <c r="GA1148">
        <v>9345</v>
      </c>
      <c r="GB1148">
        <v>7746</v>
      </c>
      <c r="GC1148">
        <v>7580</v>
      </c>
      <c r="GD1148">
        <v>8992</v>
      </c>
      <c r="GE1148">
        <v>8499</v>
      </c>
      <c r="GF1148">
        <v>8391</v>
      </c>
      <c r="GG1148">
        <v>8523</v>
      </c>
      <c r="GH1148">
        <v>8072</v>
      </c>
      <c r="GI1148">
        <v>8170</v>
      </c>
      <c r="GJ1148">
        <v>8206</v>
      </c>
      <c r="GK1148">
        <v>8359</v>
      </c>
      <c r="GL1148">
        <v>7760</v>
      </c>
      <c r="GM1148">
        <v>8912</v>
      </c>
      <c r="GN1148">
        <v>8124</v>
      </c>
      <c r="GO1148">
        <v>8536</v>
      </c>
      <c r="GP1148">
        <v>7557</v>
      </c>
      <c r="GQ1148">
        <v>7355</v>
      </c>
      <c r="GR1148">
        <v>7803</v>
      </c>
      <c r="GS1148">
        <v>7411</v>
      </c>
      <c r="GT1148">
        <v>7087</v>
      </c>
      <c r="GU1148">
        <v>7011</v>
      </c>
      <c r="GV1148">
        <v>6996</v>
      </c>
      <c r="GW1148">
        <v>6799</v>
      </c>
      <c r="GX1148">
        <v>7300</v>
      </c>
      <c r="GY1148">
        <v>7634</v>
      </c>
      <c r="GZ1148">
        <v>7570</v>
      </c>
      <c r="HA1148">
        <v>7822</v>
      </c>
      <c r="HB1148">
        <v>8011</v>
      </c>
      <c r="HC1148">
        <v>8792</v>
      </c>
      <c r="HD1148">
        <v>8884</v>
      </c>
      <c r="HE1148">
        <v>7757</v>
      </c>
      <c r="HF1148">
        <v>9107</v>
      </c>
      <c r="HG1148">
        <v>9613</v>
      </c>
      <c r="HH1148">
        <v>8177</v>
      </c>
      <c r="HI1148">
        <v>7893</v>
      </c>
      <c r="HJ1148">
        <v>6950</v>
      </c>
      <c r="HK1148">
        <v>7048</v>
      </c>
      <c r="HL1148">
        <v>7047</v>
      </c>
      <c r="HM1148">
        <v>7215</v>
      </c>
      <c r="HN1148">
        <v>7512</v>
      </c>
      <c r="HO1148">
        <v>6807</v>
      </c>
      <c r="HP1148">
        <v>6517</v>
      </c>
      <c r="HQ1148">
        <v>6714</v>
      </c>
      <c r="HR1148">
        <v>6206</v>
      </c>
      <c r="HS1148">
        <v>7047</v>
      </c>
      <c r="HT1148">
        <v>6775</v>
      </c>
      <c r="HU1148">
        <v>6607</v>
      </c>
      <c r="HV1148">
        <v>6568</v>
      </c>
      <c r="HW1148">
        <v>6072</v>
      </c>
      <c r="HX1148">
        <v>5918</v>
      </c>
      <c r="HY1148">
        <v>5822</v>
      </c>
      <c r="HZ1148">
        <v>5966</v>
      </c>
      <c r="IA1148">
        <v>6700</v>
      </c>
      <c r="IB1148">
        <v>7429</v>
      </c>
      <c r="IC1148">
        <v>6747</v>
      </c>
      <c r="ID1148">
        <v>6561</v>
      </c>
      <c r="IE1148">
        <v>6151</v>
      </c>
      <c r="IF1148">
        <v>7399</v>
      </c>
      <c r="IG1148">
        <v>7035</v>
      </c>
      <c r="IH1148">
        <v>6609</v>
      </c>
      <c r="II1148">
        <v>6775</v>
      </c>
      <c r="IJ1148">
        <v>7133</v>
      </c>
      <c r="IK1148">
        <v>7822</v>
      </c>
      <c r="IL1148">
        <v>6680</v>
      </c>
      <c r="IM1148">
        <v>7324</v>
      </c>
      <c r="IN1148">
        <v>7391</v>
      </c>
      <c r="IO1148">
        <v>7006</v>
      </c>
      <c r="IP1148">
        <v>7024</v>
      </c>
      <c r="IQ1148">
        <v>6658</v>
      </c>
      <c r="IR1148">
        <v>5998</v>
      </c>
      <c r="IS1148">
        <v>6695</v>
      </c>
      <c r="IT1148">
        <v>6416</v>
      </c>
      <c r="IU1148">
        <v>6617</v>
      </c>
      <c r="IV1148">
        <v>7329</v>
      </c>
      <c r="IW1148">
        <v>6270</v>
      </c>
      <c r="IX1148">
        <v>6378</v>
      </c>
      <c r="IY1148">
        <v>6423</v>
      </c>
      <c r="IZ1148">
        <v>6447</v>
      </c>
      <c r="JA1148">
        <v>7463</v>
      </c>
      <c r="JB1148">
        <v>10363</v>
      </c>
      <c r="JC1148">
        <v>8038</v>
      </c>
      <c r="JD1148">
        <v>8550</v>
      </c>
      <c r="JE1148">
        <v>9594</v>
      </c>
      <c r="JF1148">
        <v>8159</v>
      </c>
      <c r="JG1148">
        <v>7479</v>
      </c>
      <c r="JH1148">
        <v>7513</v>
      </c>
      <c r="JI1148">
        <v>7063</v>
      </c>
      <c r="JJ1148">
        <v>7167</v>
      </c>
      <c r="JK1148">
        <v>6878</v>
      </c>
      <c r="JL1148">
        <v>6490</v>
      </c>
      <c r="JM1148">
        <v>6204</v>
      </c>
      <c r="JN1148">
        <v>5786</v>
      </c>
      <c r="JO1148">
        <v>5456</v>
      </c>
      <c r="JP1148">
        <v>6300</v>
      </c>
      <c r="JQ1148">
        <v>6522</v>
      </c>
      <c r="JR1148">
        <v>6442</v>
      </c>
      <c r="JS1148">
        <v>5899</v>
      </c>
      <c r="JT1148">
        <v>5899</v>
      </c>
      <c r="JU1148">
        <v>5565</v>
      </c>
      <c r="JV1148">
        <v>6046</v>
      </c>
      <c r="JW1148">
        <v>5745</v>
      </c>
      <c r="JX1148">
        <v>6299</v>
      </c>
      <c r="JY1148">
        <v>6016</v>
      </c>
      <c r="JZ1148">
        <v>12259</v>
      </c>
      <c r="KA1148">
        <v>6713</v>
      </c>
      <c r="KB1148">
        <v>6343</v>
      </c>
      <c r="KC1148">
        <v>6288</v>
      </c>
      <c r="KD1148">
        <v>6187</v>
      </c>
      <c r="KE1148">
        <v>6814</v>
      </c>
      <c r="KF1148">
        <v>6912</v>
      </c>
      <c r="KG1148">
        <v>6861</v>
      </c>
      <c r="KH1148">
        <v>6351</v>
      </c>
      <c r="KI1148">
        <v>8248</v>
      </c>
      <c r="KJ1148">
        <v>8022</v>
      </c>
      <c r="KK1148">
        <v>7631</v>
      </c>
      <c r="KL1148">
        <v>7460</v>
      </c>
      <c r="KM1148">
        <v>7542</v>
      </c>
      <c r="KN1148">
        <v>8297</v>
      </c>
      <c r="KO1148">
        <v>6884</v>
      </c>
      <c r="KP1148">
        <v>6318</v>
      </c>
      <c r="KQ1148">
        <v>6127</v>
      </c>
      <c r="KR1148">
        <v>6497</v>
      </c>
      <c r="KS1148">
        <v>7010</v>
      </c>
      <c r="KT1148">
        <v>7127</v>
      </c>
      <c r="KU1148">
        <v>6631</v>
      </c>
      <c r="KV1148">
        <v>6510</v>
      </c>
      <c r="KW1148">
        <v>7098</v>
      </c>
      <c r="KX1148">
        <v>7557</v>
      </c>
      <c r="KY1148">
        <v>7836</v>
      </c>
      <c r="KZ1148">
        <v>7076</v>
      </c>
      <c r="LA1148">
        <v>7071</v>
      </c>
      <c r="LB1148">
        <v>6776</v>
      </c>
      <c r="LC1148">
        <v>5803</v>
      </c>
      <c r="LD1148">
        <v>6546</v>
      </c>
      <c r="LE1148">
        <v>6793</v>
      </c>
      <c r="LF1148">
        <v>8073</v>
      </c>
      <c r="LG1148">
        <v>8086</v>
      </c>
      <c r="LH1148">
        <v>6738</v>
      </c>
      <c r="LI1148">
        <v>6464</v>
      </c>
      <c r="LJ1148">
        <v>7004</v>
      </c>
      <c r="LK1148">
        <v>6577</v>
      </c>
      <c r="LL1148">
        <v>6261</v>
      </c>
      <c r="LM1148">
        <v>6562</v>
      </c>
      <c r="LN1148">
        <v>6928</v>
      </c>
      <c r="LO1148">
        <v>6236</v>
      </c>
      <c r="LP1148">
        <v>6310</v>
      </c>
      <c r="LQ1148">
        <v>6253</v>
      </c>
      <c r="LR1148">
        <v>6365</v>
      </c>
      <c r="LS1148">
        <v>6162</v>
      </c>
      <c r="LT1148">
        <v>6797</v>
      </c>
      <c r="LU1148">
        <v>7380</v>
      </c>
      <c r="LV1148">
        <v>7941</v>
      </c>
      <c r="LW1148">
        <v>7183</v>
      </c>
      <c r="LX1148">
        <v>6585</v>
      </c>
      <c r="LY1148">
        <v>6378</v>
      </c>
      <c r="LZ1148">
        <v>6702</v>
      </c>
      <c r="MA1148">
        <v>8472</v>
      </c>
      <c r="MB1148">
        <v>7438</v>
      </c>
      <c r="MC1148">
        <v>7653</v>
      </c>
      <c r="MD1148">
        <v>7825</v>
      </c>
      <c r="ME1148">
        <v>7095</v>
      </c>
      <c r="MF1148">
        <v>6400</v>
      </c>
      <c r="MG1148">
        <v>7686</v>
      </c>
      <c r="MH1148">
        <v>7599</v>
      </c>
      <c r="MI1148">
        <v>7963</v>
      </c>
      <c r="MJ1148">
        <v>7431</v>
      </c>
      <c r="MK1148">
        <v>7711</v>
      </c>
      <c r="ML1148">
        <v>7694</v>
      </c>
      <c r="MM1148">
        <v>7203</v>
      </c>
      <c r="MN1148">
        <v>8727</v>
      </c>
      <c r="MO1148">
        <v>7440</v>
      </c>
      <c r="MP1148">
        <v>8016</v>
      </c>
      <c r="MQ1148">
        <v>7239</v>
      </c>
      <c r="MR1148">
        <v>7466</v>
      </c>
      <c r="MS1148">
        <v>6980</v>
      </c>
      <c r="MT1148">
        <v>6918</v>
      </c>
      <c r="MU1148">
        <v>6432</v>
      </c>
      <c r="MV1148">
        <v>6191</v>
      </c>
      <c r="MW1148">
        <v>6475</v>
      </c>
      <c r="MX1148">
        <v>7002</v>
      </c>
      <c r="MY1148">
        <v>7545</v>
      </c>
      <c r="MZ1148">
        <v>8256</v>
      </c>
      <c r="NA1148">
        <v>7680</v>
      </c>
      <c r="NB1148">
        <v>7645</v>
      </c>
      <c r="NC1148">
        <v>6834</v>
      </c>
    </row>
    <row r="1149" spans="1:367" x14ac:dyDescent="0.35">
      <c r="A1149" t="s">
        <v>1411</v>
      </c>
      <c r="B1149">
        <v>405</v>
      </c>
      <c r="C1149">
        <v>464</v>
      </c>
      <c r="D1149">
        <v>737</v>
      </c>
      <c r="E1149">
        <v>405</v>
      </c>
      <c r="F1149">
        <v>430</v>
      </c>
      <c r="G1149">
        <v>339</v>
      </c>
      <c r="H1149">
        <v>300</v>
      </c>
      <c r="I1149">
        <v>359</v>
      </c>
      <c r="J1149">
        <v>360</v>
      </c>
      <c r="K1149">
        <v>362</v>
      </c>
      <c r="L1149">
        <v>384</v>
      </c>
      <c r="M1149">
        <v>297</v>
      </c>
      <c r="N1149">
        <v>298</v>
      </c>
      <c r="O1149">
        <v>265</v>
      </c>
      <c r="P1149">
        <v>253</v>
      </c>
      <c r="Q1149">
        <v>375</v>
      </c>
      <c r="R1149">
        <v>329</v>
      </c>
      <c r="S1149">
        <v>319</v>
      </c>
      <c r="T1149">
        <v>269</v>
      </c>
      <c r="U1149">
        <v>273</v>
      </c>
      <c r="V1149">
        <v>327</v>
      </c>
      <c r="W1149">
        <v>266</v>
      </c>
      <c r="X1149">
        <v>411</v>
      </c>
      <c r="Y1149">
        <v>374</v>
      </c>
      <c r="Z1149">
        <v>258</v>
      </c>
      <c r="AA1149">
        <v>272</v>
      </c>
      <c r="AB1149">
        <v>224</v>
      </c>
      <c r="AC1149">
        <v>316</v>
      </c>
      <c r="AD1149">
        <v>306</v>
      </c>
      <c r="AE1149">
        <v>401</v>
      </c>
      <c r="AF1149">
        <v>380</v>
      </c>
      <c r="AG1149">
        <v>344</v>
      </c>
      <c r="AH1149">
        <v>306</v>
      </c>
      <c r="AI1149">
        <v>276</v>
      </c>
      <c r="AJ1149">
        <v>389</v>
      </c>
      <c r="AK1149">
        <v>315</v>
      </c>
      <c r="AL1149">
        <v>364</v>
      </c>
      <c r="AM1149">
        <v>385</v>
      </c>
      <c r="AN1149">
        <v>317</v>
      </c>
      <c r="AO1149">
        <v>311</v>
      </c>
      <c r="AP1149">
        <v>315</v>
      </c>
      <c r="AQ1149">
        <v>417</v>
      </c>
      <c r="AR1149">
        <v>328</v>
      </c>
      <c r="AS1149">
        <v>371</v>
      </c>
      <c r="AT1149">
        <v>362</v>
      </c>
      <c r="AU1149">
        <v>279</v>
      </c>
      <c r="AV1149">
        <v>251</v>
      </c>
      <c r="AW1149">
        <v>329</v>
      </c>
      <c r="AX1149">
        <v>350</v>
      </c>
      <c r="AY1149">
        <v>306</v>
      </c>
      <c r="AZ1149">
        <v>437</v>
      </c>
      <c r="BA1149">
        <v>335</v>
      </c>
      <c r="BB1149">
        <v>236</v>
      </c>
      <c r="BC1149">
        <v>338</v>
      </c>
      <c r="BD1149">
        <v>281</v>
      </c>
      <c r="BE1149">
        <v>251</v>
      </c>
      <c r="BF1149">
        <v>267</v>
      </c>
      <c r="BG1149">
        <v>363</v>
      </c>
      <c r="BH1149">
        <v>329</v>
      </c>
      <c r="BI1149">
        <v>234</v>
      </c>
      <c r="BJ1149">
        <v>248</v>
      </c>
      <c r="BK1149">
        <v>266</v>
      </c>
      <c r="BL1149">
        <v>426</v>
      </c>
      <c r="BM1149">
        <v>349</v>
      </c>
      <c r="BN1149">
        <v>310</v>
      </c>
      <c r="BO1149">
        <v>368</v>
      </c>
      <c r="BP1149">
        <v>305</v>
      </c>
      <c r="BQ1149">
        <v>279</v>
      </c>
      <c r="BR1149">
        <v>306</v>
      </c>
      <c r="BS1149">
        <v>301</v>
      </c>
      <c r="BT1149">
        <v>297</v>
      </c>
      <c r="BU1149">
        <v>321</v>
      </c>
      <c r="BV1149">
        <v>397</v>
      </c>
      <c r="BW1149">
        <v>277</v>
      </c>
      <c r="BX1149">
        <v>274</v>
      </c>
      <c r="BY1149">
        <v>324</v>
      </c>
      <c r="BZ1149">
        <v>316</v>
      </c>
      <c r="CA1149">
        <v>341</v>
      </c>
      <c r="CB1149">
        <v>443</v>
      </c>
      <c r="CC1149">
        <v>281</v>
      </c>
      <c r="CD1149">
        <v>360</v>
      </c>
      <c r="CE1149">
        <v>269</v>
      </c>
      <c r="CF1149">
        <v>306</v>
      </c>
      <c r="CG1149">
        <v>317</v>
      </c>
      <c r="CH1149">
        <v>283</v>
      </c>
      <c r="CI1149">
        <v>328</v>
      </c>
      <c r="CJ1149">
        <v>323</v>
      </c>
      <c r="CK1149">
        <v>307</v>
      </c>
      <c r="CL1149">
        <v>339</v>
      </c>
      <c r="CM1149">
        <v>266</v>
      </c>
      <c r="CN1149">
        <v>352</v>
      </c>
      <c r="CO1149">
        <v>327</v>
      </c>
      <c r="CP1149">
        <v>348</v>
      </c>
      <c r="CQ1149">
        <v>362</v>
      </c>
      <c r="CR1149">
        <v>301</v>
      </c>
      <c r="CS1149">
        <v>324</v>
      </c>
      <c r="CT1149">
        <v>337</v>
      </c>
      <c r="CU1149">
        <v>348</v>
      </c>
      <c r="CV1149">
        <v>302</v>
      </c>
      <c r="CW1149">
        <v>532</v>
      </c>
      <c r="CX1149">
        <v>321</v>
      </c>
      <c r="CY1149">
        <v>295</v>
      </c>
      <c r="CZ1149">
        <v>287</v>
      </c>
      <c r="DA1149">
        <v>298</v>
      </c>
      <c r="DB1149">
        <v>311</v>
      </c>
      <c r="DC1149">
        <v>307</v>
      </c>
      <c r="DD1149">
        <v>317</v>
      </c>
      <c r="DE1149">
        <v>322</v>
      </c>
      <c r="DF1149">
        <v>325</v>
      </c>
      <c r="DG1149">
        <v>332</v>
      </c>
      <c r="DH1149">
        <v>358</v>
      </c>
      <c r="DI1149">
        <v>377</v>
      </c>
      <c r="DJ1149">
        <v>292</v>
      </c>
      <c r="DK1149">
        <v>429</v>
      </c>
      <c r="DL1149">
        <v>456</v>
      </c>
      <c r="DM1149">
        <v>377</v>
      </c>
      <c r="DN1149">
        <v>382</v>
      </c>
      <c r="DO1149">
        <v>352</v>
      </c>
      <c r="DP1149">
        <v>315</v>
      </c>
      <c r="DQ1149">
        <v>372</v>
      </c>
      <c r="DR1149">
        <v>384</v>
      </c>
      <c r="DS1149">
        <v>355</v>
      </c>
      <c r="DT1149">
        <v>412</v>
      </c>
      <c r="DU1149">
        <v>442</v>
      </c>
      <c r="DV1149">
        <v>442</v>
      </c>
      <c r="DW1149">
        <v>495</v>
      </c>
      <c r="DX1149">
        <v>353</v>
      </c>
      <c r="DY1149">
        <v>457</v>
      </c>
      <c r="DZ1149">
        <v>379</v>
      </c>
      <c r="EA1149">
        <v>323</v>
      </c>
      <c r="EB1149">
        <v>320</v>
      </c>
      <c r="EC1149">
        <v>628</v>
      </c>
      <c r="ED1149">
        <v>418</v>
      </c>
      <c r="EE1149">
        <v>344</v>
      </c>
      <c r="EF1149">
        <v>451</v>
      </c>
      <c r="EG1149">
        <v>578</v>
      </c>
      <c r="EH1149">
        <v>331</v>
      </c>
      <c r="EI1149">
        <v>338</v>
      </c>
      <c r="EJ1149">
        <v>316</v>
      </c>
      <c r="EK1149">
        <v>331</v>
      </c>
      <c r="EL1149">
        <v>407</v>
      </c>
      <c r="EM1149">
        <v>451</v>
      </c>
      <c r="EN1149">
        <v>410</v>
      </c>
      <c r="EO1149">
        <v>342</v>
      </c>
      <c r="EP1149">
        <v>383</v>
      </c>
      <c r="EQ1149">
        <v>351</v>
      </c>
      <c r="ER1149">
        <v>428</v>
      </c>
      <c r="ES1149">
        <v>504</v>
      </c>
      <c r="ET1149">
        <v>1422</v>
      </c>
      <c r="EU1149">
        <v>951</v>
      </c>
      <c r="EV1149">
        <v>801</v>
      </c>
      <c r="EW1149">
        <v>655</v>
      </c>
      <c r="EX1149">
        <v>645</v>
      </c>
      <c r="EY1149">
        <v>612</v>
      </c>
      <c r="EZ1149">
        <v>515</v>
      </c>
      <c r="FA1149">
        <v>645</v>
      </c>
      <c r="FB1149">
        <v>600</v>
      </c>
      <c r="FC1149">
        <v>613</v>
      </c>
      <c r="FD1149">
        <v>567</v>
      </c>
      <c r="FE1149">
        <v>607</v>
      </c>
      <c r="FF1149">
        <v>585</v>
      </c>
      <c r="FG1149">
        <v>545</v>
      </c>
      <c r="FH1149">
        <v>804</v>
      </c>
      <c r="FI1149">
        <v>792</v>
      </c>
      <c r="FJ1149">
        <v>643</v>
      </c>
      <c r="FK1149">
        <v>824</v>
      </c>
      <c r="FL1149">
        <v>2578</v>
      </c>
      <c r="FM1149">
        <v>1683</v>
      </c>
      <c r="FN1149">
        <v>1324</v>
      </c>
      <c r="FO1149">
        <v>2358</v>
      </c>
      <c r="FP1149">
        <v>2287</v>
      </c>
      <c r="FQ1149">
        <v>1393</v>
      </c>
      <c r="FR1149">
        <v>1272</v>
      </c>
      <c r="FS1149">
        <v>1107</v>
      </c>
      <c r="FT1149">
        <v>1093</v>
      </c>
      <c r="FU1149">
        <v>1120</v>
      </c>
      <c r="FV1149">
        <v>1350</v>
      </c>
      <c r="FW1149">
        <v>1230</v>
      </c>
      <c r="FX1149">
        <v>692</v>
      </c>
      <c r="FY1149">
        <v>795</v>
      </c>
      <c r="FZ1149">
        <v>997</v>
      </c>
      <c r="GA1149">
        <v>910</v>
      </c>
      <c r="GB1149">
        <v>1129</v>
      </c>
      <c r="GC1149">
        <v>3178</v>
      </c>
      <c r="GD1149">
        <v>55903</v>
      </c>
      <c r="GE1149">
        <v>20516</v>
      </c>
      <c r="GF1149">
        <v>9216</v>
      </c>
      <c r="GG1149">
        <v>5222</v>
      </c>
      <c r="GH1149">
        <v>4337</v>
      </c>
      <c r="GI1149">
        <v>3116</v>
      </c>
      <c r="GJ1149">
        <v>3742</v>
      </c>
      <c r="GK1149">
        <v>2380</v>
      </c>
      <c r="GL1149">
        <v>1705</v>
      </c>
      <c r="GM1149">
        <v>1750</v>
      </c>
      <c r="GN1149">
        <v>1548</v>
      </c>
      <c r="GO1149">
        <v>1280</v>
      </c>
      <c r="GP1149">
        <v>1210</v>
      </c>
      <c r="GQ1149">
        <v>1402</v>
      </c>
      <c r="GR1149">
        <v>1362</v>
      </c>
      <c r="GS1149">
        <v>1239</v>
      </c>
      <c r="GT1149">
        <v>998</v>
      </c>
      <c r="GU1149">
        <v>868</v>
      </c>
      <c r="GV1149">
        <v>1095</v>
      </c>
      <c r="GW1149">
        <v>789</v>
      </c>
      <c r="GX1149">
        <v>964</v>
      </c>
      <c r="GY1149">
        <v>983</v>
      </c>
      <c r="GZ1149">
        <v>865</v>
      </c>
      <c r="HA1149">
        <v>808</v>
      </c>
      <c r="HB1149">
        <v>711</v>
      </c>
      <c r="HC1149">
        <v>860</v>
      </c>
      <c r="HD1149">
        <v>943</v>
      </c>
      <c r="HE1149">
        <v>893</v>
      </c>
      <c r="HF1149">
        <v>784</v>
      </c>
      <c r="HG1149">
        <v>686</v>
      </c>
      <c r="HH1149">
        <v>646</v>
      </c>
      <c r="HI1149">
        <v>642</v>
      </c>
      <c r="HJ1149">
        <v>562</v>
      </c>
      <c r="HK1149">
        <v>608</v>
      </c>
      <c r="HL1149">
        <v>597</v>
      </c>
      <c r="HM1149">
        <v>571</v>
      </c>
      <c r="HN1149">
        <v>585</v>
      </c>
      <c r="HO1149">
        <v>667</v>
      </c>
      <c r="HP1149">
        <v>724</v>
      </c>
      <c r="HQ1149">
        <v>602</v>
      </c>
      <c r="HR1149">
        <v>575</v>
      </c>
      <c r="HS1149">
        <v>559</v>
      </c>
      <c r="HT1149">
        <v>470</v>
      </c>
      <c r="HU1149">
        <v>564</v>
      </c>
      <c r="HV1149">
        <v>571</v>
      </c>
      <c r="HW1149">
        <v>469</v>
      </c>
      <c r="HX1149">
        <v>473</v>
      </c>
      <c r="HY1149">
        <v>442</v>
      </c>
      <c r="HZ1149">
        <v>460</v>
      </c>
      <c r="IA1149">
        <v>432</v>
      </c>
      <c r="IB1149">
        <v>460</v>
      </c>
      <c r="IC1149">
        <v>487</v>
      </c>
      <c r="ID1149">
        <v>421</v>
      </c>
      <c r="IE1149">
        <v>449</v>
      </c>
      <c r="IF1149">
        <v>453</v>
      </c>
      <c r="IG1149">
        <v>470</v>
      </c>
      <c r="IH1149">
        <v>450</v>
      </c>
      <c r="II1149">
        <v>403</v>
      </c>
      <c r="IJ1149">
        <v>474</v>
      </c>
      <c r="IK1149">
        <v>434</v>
      </c>
      <c r="IL1149">
        <v>403</v>
      </c>
      <c r="IM1149">
        <v>574</v>
      </c>
      <c r="IN1149">
        <v>656</v>
      </c>
      <c r="IO1149">
        <v>586</v>
      </c>
      <c r="IP1149">
        <v>448</v>
      </c>
      <c r="IQ1149">
        <v>521</v>
      </c>
      <c r="IR1149">
        <v>362</v>
      </c>
      <c r="IS1149">
        <v>504</v>
      </c>
      <c r="IT1149">
        <v>406</v>
      </c>
      <c r="IU1149">
        <v>458</v>
      </c>
      <c r="IV1149">
        <v>469</v>
      </c>
      <c r="IW1149">
        <v>364</v>
      </c>
      <c r="IX1149">
        <v>384</v>
      </c>
      <c r="IY1149">
        <v>358</v>
      </c>
      <c r="IZ1149">
        <v>307</v>
      </c>
      <c r="JA1149">
        <v>400</v>
      </c>
      <c r="JB1149">
        <v>372</v>
      </c>
      <c r="JC1149">
        <v>429</v>
      </c>
      <c r="JD1149">
        <v>348</v>
      </c>
      <c r="JE1149">
        <v>359</v>
      </c>
      <c r="JF1149">
        <v>331</v>
      </c>
      <c r="JG1149">
        <v>365</v>
      </c>
      <c r="JH1149">
        <v>345</v>
      </c>
      <c r="JI1149">
        <v>428</v>
      </c>
      <c r="JJ1149">
        <v>448</v>
      </c>
      <c r="JK1149">
        <v>410</v>
      </c>
      <c r="JL1149">
        <v>317</v>
      </c>
      <c r="JM1149">
        <v>317</v>
      </c>
      <c r="JN1149">
        <v>385</v>
      </c>
      <c r="JO1149">
        <v>249</v>
      </c>
      <c r="JP1149">
        <v>358</v>
      </c>
      <c r="JQ1149">
        <v>341</v>
      </c>
      <c r="JR1149">
        <v>280</v>
      </c>
      <c r="JS1149">
        <v>296</v>
      </c>
      <c r="JT1149">
        <v>290</v>
      </c>
      <c r="JU1149">
        <v>317</v>
      </c>
      <c r="JV1149">
        <v>449</v>
      </c>
      <c r="JW1149">
        <v>392</v>
      </c>
      <c r="JX1149">
        <v>427</v>
      </c>
      <c r="JY1149">
        <v>1239</v>
      </c>
      <c r="JZ1149">
        <v>520</v>
      </c>
      <c r="KA1149">
        <v>323</v>
      </c>
      <c r="KB1149">
        <v>359</v>
      </c>
      <c r="KC1149">
        <v>420</v>
      </c>
      <c r="KD1149">
        <v>390</v>
      </c>
      <c r="KE1149">
        <v>438</v>
      </c>
      <c r="KF1149">
        <v>269</v>
      </c>
      <c r="KG1149">
        <v>275</v>
      </c>
      <c r="KH1149">
        <v>270</v>
      </c>
      <c r="KI1149">
        <v>291</v>
      </c>
      <c r="KJ1149">
        <v>292</v>
      </c>
      <c r="KK1149">
        <v>376</v>
      </c>
      <c r="KL1149">
        <v>355</v>
      </c>
      <c r="KM1149">
        <v>307</v>
      </c>
      <c r="KN1149">
        <v>271</v>
      </c>
      <c r="KO1149">
        <v>295</v>
      </c>
      <c r="KP1149">
        <v>298</v>
      </c>
      <c r="KQ1149">
        <v>385</v>
      </c>
      <c r="KR1149">
        <v>356</v>
      </c>
      <c r="KS1149">
        <v>321</v>
      </c>
      <c r="KT1149">
        <v>238</v>
      </c>
      <c r="KU1149">
        <v>368</v>
      </c>
      <c r="KV1149">
        <v>415</v>
      </c>
      <c r="KW1149">
        <v>424</v>
      </c>
      <c r="KX1149">
        <v>277</v>
      </c>
      <c r="KY1149">
        <v>406</v>
      </c>
      <c r="KZ1149">
        <v>439</v>
      </c>
      <c r="LA1149">
        <v>267</v>
      </c>
      <c r="LB1149">
        <v>298</v>
      </c>
      <c r="LC1149">
        <v>240</v>
      </c>
      <c r="LD1149">
        <v>251</v>
      </c>
      <c r="LE1149">
        <v>279</v>
      </c>
      <c r="LF1149">
        <v>325</v>
      </c>
      <c r="LG1149">
        <v>367</v>
      </c>
      <c r="LH1149">
        <v>291</v>
      </c>
      <c r="LI1149">
        <v>306</v>
      </c>
      <c r="LJ1149">
        <v>285</v>
      </c>
      <c r="LK1149">
        <v>252</v>
      </c>
      <c r="LL1149">
        <v>275</v>
      </c>
      <c r="LM1149">
        <v>321</v>
      </c>
      <c r="LN1149">
        <v>272</v>
      </c>
      <c r="LO1149">
        <v>280</v>
      </c>
      <c r="LP1149">
        <v>275</v>
      </c>
      <c r="LQ1149">
        <v>315</v>
      </c>
      <c r="LR1149">
        <v>308</v>
      </c>
      <c r="LS1149">
        <v>270</v>
      </c>
      <c r="LT1149">
        <v>295</v>
      </c>
      <c r="LU1149">
        <v>403</v>
      </c>
      <c r="LV1149">
        <v>366</v>
      </c>
      <c r="LW1149">
        <v>255</v>
      </c>
      <c r="LX1149">
        <v>287</v>
      </c>
      <c r="LY1149">
        <v>263</v>
      </c>
      <c r="LZ1149">
        <v>273</v>
      </c>
      <c r="MA1149">
        <v>295</v>
      </c>
      <c r="MB1149">
        <v>308</v>
      </c>
      <c r="MC1149">
        <v>237</v>
      </c>
      <c r="MD1149">
        <v>285</v>
      </c>
      <c r="ME1149">
        <v>266</v>
      </c>
      <c r="MF1149">
        <v>341</v>
      </c>
      <c r="MG1149">
        <v>287</v>
      </c>
      <c r="MH1149">
        <v>322</v>
      </c>
      <c r="MI1149">
        <v>430</v>
      </c>
      <c r="MJ1149">
        <v>327</v>
      </c>
      <c r="MK1149">
        <v>304</v>
      </c>
      <c r="ML1149">
        <v>348</v>
      </c>
      <c r="MM1149">
        <v>283</v>
      </c>
      <c r="MN1149">
        <v>269</v>
      </c>
      <c r="MO1149">
        <v>318</v>
      </c>
      <c r="MP1149">
        <v>284</v>
      </c>
      <c r="MQ1149">
        <v>272</v>
      </c>
      <c r="MR1149">
        <v>258</v>
      </c>
      <c r="MS1149">
        <v>341</v>
      </c>
      <c r="MT1149">
        <v>311</v>
      </c>
      <c r="MU1149">
        <v>274</v>
      </c>
      <c r="MV1149">
        <v>339</v>
      </c>
      <c r="MW1149">
        <v>292</v>
      </c>
      <c r="MX1149">
        <v>322</v>
      </c>
      <c r="MY1149">
        <v>409</v>
      </c>
      <c r="MZ1149">
        <v>320</v>
      </c>
      <c r="NA1149">
        <v>375</v>
      </c>
      <c r="NB1149">
        <v>324</v>
      </c>
      <c r="NC1149">
        <v>386</v>
      </c>
    </row>
    <row r="1150" spans="1:367" x14ac:dyDescent="0.35">
      <c r="A1150" t="s">
        <v>1287</v>
      </c>
      <c r="B1150">
        <v>176</v>
      </c>
      <c r="C1150">
        <v>231</v>
      </c>
      <c r="D1150">
        <v>525</v>
      </c>
      <c r="E1150">
        <v>200</v>
      </c>
      <c r="F1150">
        <v>209</v>
      </c>
      <c r="G1150">
        <v>174</v>
      </c>
      <c r="H1150">
        <v>141</v>
      </c>
      <c r="I1150">
        <v>186</v>
      </c>
      <c r="J1150">
        <v>153</v>
      </c>
      <c r="K1150">
        <v>207</v>
      </c>
      <c r="L1150">
        <v>168</v>
      </c>
      <c r="M1150">
        <v>177</v>
      </c>
      <c r="N1150">
        <v>150</v>
      </c>
      <c r="O1150">
        <v>117</v>
      </c>
      <c r="P1150">
        <v>114</v>
      </c>
      <c r="Q1150">
        <v>207</v>
      </c>
      <c r="R1150">
        <v>173</v>
      </c>
      <c r="S1150">
        <v>204</v>
      </c>
      <c r="T1150">
        <v>143</v>
      </c>
      <c r="U1150">
        <v>151</v>
      </c>
      <c r="V1150">
        <v>220</v>
      </c>
      <c r="W1150">
        <v>146</v>
      </c>
      <c r="X1150">
        <v>268</v>
      </c>
      <c r="Y1150">
        <v>214</v>
      </c>
      <c r="Z1150">
        <v>143</v>
      </c>
      <c r="AA1150">
        <v>151</v>
      </c>
      <c r="AB1150">
        <v>110</v>
      </c>
      <c r="AC1150">
        <v>177</v>
      </c>
      <c r="AD1150">
        <v>183</v>
      </c>
      <c r="AE1150">
        <v>218</v>
      </c>
      <c r="AF1150">
        <v>217</v>
      </c>
      <c r="AG1150">
        <v>162</v>
      </c>
      <c r="AH1150">
        <v>152</v>
      </c>
      <c r="AI1150">
        <v>138</v>
      </c>
      <c r="AJ1150">
        <v>253</v>
      </c>
      <c r="AK1150">
        <v>172</v>
      </c>
      <c r="AL1150">
        <v>208</v>
      </c>
      <c r="AM1150">
        <v>190</v>
      </c>
      <c r="AN1150">
        <v>159</v>
      </c>
      <c r="AO1150">
        <v>147</v>
      </c>
      <c r="AP1150">
        <v>155</v>
      </c>
      <c r="AQ1150">
        <v>190</v>
      </c>
      <c r="AR1150">
        <v>173</v>
      </c>
      <c r="AS1150">
        <v>154</v>
      </c>
      <c r="AT1150">
        <v>152</v>
      </c>
      <c r="AU1150">
        <v>151</v>
      </c>
      <c r="AV1150">
        <v>128</v>
      </c>
      <c r="AW1150">
        <v>143</v>
      </c>
      <c r="AX1150">
        <v>186</v>
      </c>
      <c r="AY1150">
        <v>155</v>
      </c>
      <c r="AZ1150">
        <v>234</v>
      </c>
      <c r="BA1150">
        <v>179</v>
      </c>
      <c r="BB1150">
        <v>117</v>
      </c>
      <c r="BC1150">
        <v>189</v>
      </c>
      <c r="BD1150">
        <v>136</v>
      </c>
      <c r="BE1150">
        <v>130</v>
      </c>
      <c r="BF1150">
        <v>151</v>
      </c>
      <c r="BG1150">
        <v>200</v>
      </c>
      <c r="BH1150">
        <v>178</v>
      </c>
      <c r="BI1150">
        <v>105</v>
      </c>
      <c r="BJ1150">
        <v>127</v>
      </c>
      <c r="BK1150">
        <v>133</v>
      </c>
      <c r="BL1150">
        <v>262</v>
      </c>
      <c r="BM1150">
        <v>179</v>
      </c>
      <c r="BN1150">
        <v>143</v>
      </c>
      <c r="BO1150">
        <v>167</v>
      </c>
      <c r="BP1150">
        <v>167</v>
      </c>
      <c r="BQ1150">
        <v>133</v>
      </c>
      <c r="BR1150">
        <v>135</v>
      </c>
      <c r="BS1150">
        <v>134</v>
      </c>
      <c r="BT1150">
        <v>150</v>
      </c>
      <c r="BU1150">
        <v>152</v>
      </c>
      <c r="BV1150">
        <v>201</v>
      </c>
      <c r="BW1150">
        <v>137</v>
      </c>
      <c r="BX1150">
        <v>125</v>
      </c>
      <c r="BY1150">
        <v>200</v>
      </c>
      <c r="BZ1150">
        <v>168</v>
      </c>
      <c r="CA1150">
        <v>168</v>
      </c>
      <c r="CB1150">
        <v>216</v>
      </c>
      <c r="CC1150">
        <v>146</v>
      </c>
      <c r="CD1150">
        <v>177</v>
      </c>
      <c r="CE1150">
        <v>138</v>
      </c>
      <c r="CF1150">
        <v>153</v>
      </c>
      <c r="CG1150">
        <v>156</v>
      </c>
      <c r="CH1150">
        <v>148</v>
      </c>
      <c r="CI1150">
        <v>133</v>
      </c>
      <c r="CJ1150">
        <v>151</v>
      </c>
      <c r="CK1150">
        <v>162</v>
      </c>
      <c r="CL1150">
        <v>166</v>
      </c>
      <c r="CM1150">
        <v>134</v>
      </c>
      <c r="CN1150">
        <v>168</v>
      </c>
      <c r="CO1150">
        <v>139</v>
      </c>
      <c r="CP1150">
        <v>139</v>
      </c>
      <c r="CQ1150">
        <v>170</v>
      </c>
      <c r="CR1150">
        <v>125</v>
      </c>
      <c r="CS1150">
        <v>164</v>
      </c>
      <c r="CT1150">
        <v>131</v>
      </c>
      <c r="CU1150">
        <v>157</v>
      </c>
      <c r="CV1150">
        <v>136</v>
      </c>
      <c r="CW1150">
        <v>264</v>
      </c>
      <c r="CX1150">
        <v>154</v>
      </c>
      <c r="CY1150">
        <v>142</v>
      </c>
      <c r="CZ1150">
        <v>127</v>
      </c>
      <c r="DA1150">
        <v>122</v>
      </c>
      <c r="DB1150">
        <v>158</v>
      </c>
      <c r="DC1150">
        <v>146</v>
      </c>
      <c r="DD1150">
        <v>156</v>
      </c>
      <c r="DE1150">
        <v>139</v>
      </c>
      <c r="DF1150">
        <v>160</v>
      </c>
      <c r="DG1150">
        <v>161</v>
      </c>
      <c r="DH1150">
        <v>175</v>
      </c>
      <c r="DI1150">
        <v>170</v>
      </c>
      <c r="DJ1150">
        <v>131</v>
      </c>
      <c r="DK1150">
        <v>193</v>
      </c>
      <c r="DL1150">
        <v>217</v>
      </c>
      <c r="DM1150">
        <v>215</v>
      </c>
      <c r="DN1150">
        <v>220</v>
      </c>
      <c r="DO1150">
        <v>190</v>
      </c>
      <c r="DP1150">
        <v>134</v>
      </c>
      <c r="DQ1150">
        <v>177</v>
      </c>
      <c r="DR1150">
        <v>190</v>
      </c>
      <c r="DS1150">
        <v>144</v>
      </c>
      <c r="DT1150">
        <v>174</v>
      </c>
      <c r="DU1150">
        <v>198</v>
      </c>
      <c r="DV1150">
        <v>192</v>
      </c>
      <c r="DW1150">
        <v>237</v>
      </c>
      <c r="DX1150">
        <v>169</v>
      </c>
      <c r="DY1150">
        <v>254</v>
      </c>
      <c r="DZ1150">
        <v>188</v>
      </c>
      <c r="EA1150">
        <v>163</v>
      </c>
      <c r="EB1150">
        <v>163</v>
      </c>
      <c r="EC1150">
        <v>333</v>
      </c>
      <c r="ED1150">
        <v>202</v>
      </c>
      <c r="EE1150">
        <v>149</v>
      </c>
      <c r="EF1150">
        <v>211</v>
      </c>
      <c r="EG1150">
        <v>221</v>
      </c>
      <c r="EH1150">
        <v>159</v>
      </c>
      <c r="EI1150">
        <v>152</v>
      </c>
      <c r="EJ1150">
        <v>154</v>
      </c>
      <c r="EK1150">
        <v>146</v>
      </c>
      <c r="EL1150">
        <v>174</v>
      </c>
      <c r="EM1150">
        <v>195</v>
      </c>
      <c r="EN1150">
        <v>162</v>
      </c>
      <c r="EO1150">
        <v>158</v>
      </c>
      <c r="EP1150">
        <v>163</v>
      </c>
      <c r="EQ1150">
        <v>161</v>
      </c>
      <c r="ER1150">
        <v>191</v>
      </c>
      <c r="ES1150">
        <v>214</v>
      </c>
      <c r="ET1150">
        <v>476</v>
      </c>
      <c r="EU1150">
        <v>380</v>
      </c>
      <c r="EV1150">
        <v>335</v>
      </c>
      <c r="EW1150">
        <v>311</v>
      </c>
      <c r="EX1150">
        <v>291</v>
      </c>
      <c r="EY1150">
        <v>273</v>
      </c>
      <c r="EZ1150">
        <v>210</v>
      </c>
      <c r="FA1150">
        <v>234</v>
      </c>
      <c r="FB1150">
        <v>230</v>
      </c>
      <c r="FC1150">
        <v>259</v>
      </c>
      <c r="FD1150">
        <v>265</v>
      </c>
      <c r="FE1150">
        <v>275</v>
      </c>
      <c r="FF1150">
        <v>234</v>
      </c>
      <c r="FG1150">
        <v>235</v>
      </c>
      <c r="FH1150">
        <v>350</v>
      </c>
      <c r="FI1150">
        <v>290</v>
      </c>
      <c r="FJ1150">
        <v>307</v>
      </c>
      <c r="FK1150">
        <v>444</v>
      </c>
      <c r="FL1150">
        <v>829</v>
      </c>
      <c r="FM1150">
        <v>844</v>
      </c>
      <c r="FN1150">
        <v>620</v>
      </c>
      <c r="FO1150">
        <v>972</v>
      </c>
      <c r="FP1150">
        <v>950</v>
      </c>
      <c r="FQ1150">
        <v>583</v>
      </c>
      <c r="FR1150">
        <v>576</v>
      </c>
      <c r="FS1150">
        <v>484</v>
      </c>
      <c r="FT1150">
        <v>516</v>
      </c>
      <c r="FU1150">
        <v>584</v>
      </c>
      <c r="FV1150">
        <v>694</v>
      </c>
      <c r="FW1150">
        <v>582</v>
      </c>
      <c r="FX1150">
        <v>319</v>
      </c>
      <c r="FY1150">
        <v>408</v>
      </c>
      <c r="FZ1150">
        <v>538</v>
      </c>
      <c r="GA1150">
        <v>390</v>
      </c>
      <c r="GB1150">
        <v>468</v>
      </c>
      <c r="GC1150">
        <v>1121</v>
      </c>
      <c r="GD1150">
        <v>12010</v>
      </c>
      <c r="GE1150">
        <v>8490</v>
      </c>
      <c r="GF1150">
        <v>3817</v>
      </c>
      <c r="GG1150">
        <v>2060</v>
      </c>
      <c r="GH1150">
        <v>1741</v>
      </c>
      <c r="GI1150">
        <v>1230</v>
      </c>
      <c r="GJ1150">
        <v>1471</v>
      </c>
      <c r="GK1150">
        <v>850</v>
      </c>
      <c r="GL1150">
        <v>737</v>
      </c>
      <c r="GM1150">
        <v>770</v>
      </c>
      <c r="GN1150">
        <v>650</v>
      </c>
      <c r="GO1150">
        <v>506</v>
      </c>
      <c r="GP1150">
        <v>453</v>
      </c>
      <c r="GQ1150">
        <v>535</v>
      </c>
      <c r="GR1150">
        <v>494</v>
      </c>
      <c r="GS1150">
        <v>484</v>
      </c>
      <c r="GT1150">
        <v>447</v>
      </c>
      <c r="GU1150">
        <v>357</v>
      </c>
      <c r="GV1150">
        <v>423</v>
      </c>
      <c r="GW1150">
        <v>331</v>
      </c>
      <c r="GX1150">
        <v>413</v>
      </c>
      <c r="GY1150">
        <v>457</v>
      </c>
      <c r="GZ1150">
        <v>384</v>
      </c>
      <c r="HA1150">
        <v>358</v>
      </c>
      <c r="HB1150">
        <v>304</v>
      </c>
      <c r="HC1150">
        <v>435</v>
      </c>
      <c r="HD1150">
        <v>418</v>
      </c>
      <c r="HE1150">
        <v>427</v>
      </c>
      <c r="HF1150">
        <v>297</v>
      </c>
      <c r="HG1150">
        <v>331</v>
      </c>
      <c r="HH1150">
        <v>313</v>
      </c>
      <c r="HI1150">
        <v>275</v>
      </c>
      <c r="HJ1150">
        <v>214</v>
      </c>
      <c r="HK1150">
        <v>290</v>
      </c>
      <c r="HL1150">
        <v>190</v>
      </c>
      <c r="HM1150">
        <v>226</v>
      </c>
      <c r="HN1150">
        <v>212</v>
      </c>
      <c r="HO1150">
        <v>303</v>
      </c>
      <c r="HP1150">
        <v>298</v>
      </c>
      <c r="HQ1150">
        <v>222</v>
      </c>
      <c r="HR1150">
        <v>184</v>
      </c>
      <c r="HS1150">
        <v>206</v>
      </c>
      <c r="HT1150">
        <v>187</v>
      </c>
      <c r="HU1150">
        <v>295</v>
      </c>
      <c r="HV1150">
        <v>259</v>
      </c>
      <c r="HW1150">
        <v>189</v>
      </c>
      <c r="HX1150">
        <v>177</v>
      </c>
      <c r="HY1150">
        <v>191</v>
      </c>
      <c r="HZ1150">
        <v>188</v>
      </c>
      <c r="IA1150">
        <v>179</v>
      </c>
      <c r="IB1150">
        <v>185</v>
      </c>
      <c r="IC1150">
        <v>226</v>
      </c>
      <c r="ID1150">
        <v>164</v>
      </c>
      <c r="IE1150">
        <v>193</v>
      </c>
      <c r="IF1150">
        <v>214</v>
      </c>
      <c r="IG1150">
        <v>226</v>
      </c>
      <c r="IH1150">
        <v>188</v>
      </c>
      <c r="II1150">
        <v>174</v>
      </c>
      <c r="IJ1150">
        <v>217</v>
      </c>
      <c r="IK1150">
        <v>227</v>
      </c>
      <c r="IL1150">
        <v>191</v>
      </c>
      <c r="IM1150">
        <v>261</v>
      </c>
      <c r="IN1150">
        <v>323</v>
      </c>
      <c r="IO1150">
        <v>259</v>
      </c>
      <c r="IP1150">
        <v>205</v>
      </c>
      <c r="IQ1150">
        <v>262</v>
      </c>
      <c r="IR1150">
        <v>162</v>
      </c>
      <c r="IS1150">
        <v>253</v>
      </c>
      <c r="IT1150">
        <v>194</v>
      </c>
      <c r="IU1150">
        <v>174</v>
      </c>
      <c r="IV1150">
        <v>179</v>
      </c>
      <c r="IW1150">
        <v>188</v>
      </c>
      <c r="IX1150">
        <v>172</v>
      </c>
      <c r="IY1150">
        <v>158</v>
      </c>
      <c r="IZ1150">
        <v>123</v>
      </c>
      <c r="JA1150">
        <v>155</v>
      </c>
      <c r="JB1150">
        <v>150</v>
      </c>
      <c r="JC1150">
        <v>134</v>
      </c>
      <c r="JD1150">
        <v>134</v>
      </c>
      <c r="JE1150">
        <v>173</v>
      </c>
      <c r="JF1150">
        <v>160</v>
      </c>
      <c r="JG1150">
        <v>140</v>
      </c>
      <c r="JH1150">
        <v>156</v>
      </c>
      <c r="JI1150">
        <v>206</v>
      </c>
      <c r="JJ1150">
        <v>198</v>
      </c>
      <c r="JK1150">
        <v>219</v>
      </c>
      <c r="JL1150">
        <v>113</v>
      </c>
      <c r="JM1150">
        <v>144</v>
      </c>
      <c r="JN1150">
        <v>176</v>
      </c>
      <c r="JO1150">
        <v>106</v>
      </c>
      <c r="JP1150">
        <v>144</v>
      </c>
      <c r="JQ1150">
        <v>156</v>
      </c>
      <c r="JR1150">
        <v>132</v>
      </c>
      <c r="JS1150">
        <v>145</v>
      </c>
      <c r="JT1150">
        <v>126</v>
      </c>
      <c r="JU1150">
        <v>159</v>
      </c>
      <c r="JV1150">
        <v>249</v>
      </c>
      <c r="JW1150">
        <v>159</v>
      </c>
      <c r="JX1150">
        <v>173</v>
      </c>
      <c r="JY1150">
        <v>303</v>
      </c>
      <c r="JZ1150">
        <v>190</v>
      </c>
      <c r="KA1150">
        <v>146</v>
      </c>
      <c r="KB1150">
        <v>167</v>
      </c>
      <c r="KC1150">
        <v>260</v>
      </c>
      <c r="KD1150">
        <v>212</v>
      </c>
      <c r="KE1150">
        <v>201</v>
      </c>
      <c r="KF1150">
        <v>125</v>
      </c>
      <c r="KG1150">
        <v>129</v>
      </c>
      <c r="KH1150">
        <v>160</v>
      </c>
      <c r="KI1150">
        <v>140</v>
      </c>
      <c r="KJ1150">
        <v>151</v>
      </c>
      <c r="KK1150">
        <v>182</v>
      </c>
      <c r="KL1150">
        <v>121</v>
      </c>
      <c r="KM1150">
        <v>128</v>
      </c>
      <c r="KN1150">
        <v>130</v>
      </c>
      <c r="KO1150">
        <v>163</v>
      </c>
      <c r="KP1150">
        <v>158</v>
      </c>
      <c r="KQ1150">
        <v>169</v>
      </c>
      <c r="KR1150">
        <v>180</v>
      </c>
      <c r="KS1150">
        <v>127</v>
      </c>
      <c r="KT1150">
        <v>106</v>
      </c>
      <c r="KU1150">
        <v>186</v>
      </c>
      <c r="KV1150">
        <v>231</v>
      </c>
      <c r="KW1150">
        <v>207</v>
      </c>
      <c r="KX1150">
        <v>149</v>
      </c>
      <c r="KY1150">
        <v>208</v>
      </c>
      <c r="KZ1150">
        <v>246</v>
      </c>
      <c r="LA1150">
        <v>141</v>
      </c>
      <c r="LB1150">
        <v>173</v>
      </c>
      <c r="LC1150">
        <v>117</v>
      </c>
      <c r="LD1150">
        <v>126</v>
      </c>
      <c r="LE1150">
        <v>120</v>
      </c>
      <c r="LF1150">
        <v>140</v>
      </c>
      <c r="LG1150">
        <v>155</v>
      </c>
      <c r="LH1150">
        <v>140</v>
      </c>
      <c r="LI1150">
        <v>142</v>
      </c>
      <c r="LJ1150">
        <v>166</v>
      </c>
      <c r="LK1150">
        <v>116</v>
      </c>
      <c r="LL1150">
        <v>137</v>
      </c>
      <c r="LM1150">
        <v>144</v>
      </c>
      <c r="LN1150">
        <v>126</v>
      </c>
      <c r="LO1150">
        <v>151</v>
      </c>
      <c r="LP1150">
        <v>108</v>
      </c>
      <c r="LQ1150">
        <v>166</v>
      </c>
      <c r="LR1150">
        <v>107</v>
      </c>
      <c r="LS1150">
        <v>116</v>
      </c>
      <c r="LT1150">
        <v>147</v>
      </c>
      <c r="LU1150">
        <v>212</v>
      </c>
      <c r="LV1150">
        <v>246</v>
      </c>
      <c r="LW1150">
        <v>117</v>
      </c>
      <c r="LX1150">
        <v>138</v>
      </c>
      <c r="LY1150">
        <v>134</v>
      </c>
      <c r="LZ1150">
        <v>143</v>
      </c>
      <c r="MA1150">
        <v>105</v>
      </c>
      <c r="MB1150">
        <v>145</v>
      </c>
      <c r="MC1150">
        <v>85</v>
      </c>
      <c r="MD1150">
        <v>145</v>
      </c>
      <c r="ME1150">
        <v>116</v>
      </c>
      <c r="MF1150">
        <v>199</v>
      </c>
      <c r="MG1150">
        <v>151</v>
      </c>
      <c r="MH1150">
        <v>154</v>
      </c>
      <c r="MI1150">
        <v>195</v>
      </c>
      <c r="MJ1150">
        <v>160</v>
      </c>
      <c r="MK1150">
        <v>126</v>
      </c>
      <c r="ML1150">
        <v>145</v>
      </c>
      <c r="MM1150">
        <v>142</v>
      </c>
      <c r="MN1150">
        <v>102</v>
      </c>
      <c r="MO1150">
        <v>126</v>
      </c>
      <c r="MP1150">
        <v>134</v>
      </c>
      <c r="MQ1150">
        <v>124</v>
      </c>
      <c r="MR1150">
        <v>114</v>
      </c>
      <c r="MS1150">
        <v>171</v>
      </c>
      <c r="MT1150">
        <v>148</v>
      </c>
      <c r="MU1150">
        <v>103</v>
      </c>
      <c r="MV1150">
        <v>151</v>
      </c>
      <c r="MW1150">
        <v>113</v>
      </c>
      <c r="MX1150">
        <v>156</v>
      </c>
      <c r="MY1150">
        <v>145</v>
      </c>
      <c r="MZ1150">
        <v>130</v>
      </c>
      <c r="NA1150">
        <v>188</v>
      </c>
      <c r="NB1150">
        <v>140</v>
      </c>
      <c r="NC1150">
        <v>108</v>
      </c>
    </row>
    <row r="1151" spans="1:367" x14ac:dyDescent="0.35">
      <c r="A1151" t="s">
        <v>984</v>
      </c>
      <c r="B1151">
        <v>228</v>
      </c>
      <c r="C1151">
        <v>231</v>
      </c>
      <c r="D1151">
        <v>210</v>
      </c>
      <c r="E1151">
        <v>204</v>
      </c>
      <c r="F1151">
        <v>218</v>
      </c>
      <c r="G1151">
        <v>163</v>
      </c>
      <c r="H1151">
        <v>159</v>
      </c>
      <c r="I1151">
        <v>173</v>
      </c>
      <c r="J1151">
        <v>204</v>
      </c>
      <c r="K1151">
        <v>152</v>
      </c>
      <c r="L1151">
        <v>212</v>
      </c>
      <c r="M1151">
        <v>120</v>
      </c>
      <c r="N1151">
        <v>147</v>
      </c>
      <c r="O1151">
        <v>148</v>
      </c>
      <c r="P1151">
        <v>138</v>
      </c>
      <c r="Q1151">
        <v>168</v>
      </c>
      <c r="R1151">
        <v>151</v>
      </c>
      <c r="S1151">
        <v>113</v>
      </c>
      <c r="T1151">
        <v>125</v>
      </c>
      <c r="U1151">
        <v>120</v>
      </c>
      <c r="V1151">
        <v>107</v>
      </c>
      <c r="W1151">
        <v>118</v>
      </c>
      <c r="X1151">
        <v>143</v>
      </c>
      <c r="Y1151">
        <v>159</v>
      </c>
      <c r="Z1151">
        <v>115</v>
      </c>
      <c r="AA1151">
        <v>121</v>
      </c>
      <c r="AB1151">
        <v>112</v>
      </c>
      <c r="AC1151">
        <v>137</v>
      </c>
      <c r="AD1151">
        <v>121</v>
      </c>
      <c r="AE1151">
        <v>180</v>
      </c>
      <c r="AF1151">
        <v>162</v>
      </c>
      <c r="AG1151">
        <v>182</v>
      </c>
      <c r="AH1151">
        <v>154</v>
      </c>
      <c r="AI1151">
        <v>138</v>
      </c>
      <c r="AJ1151">
        <v>134</v>
      </c>
      <c r="AK1151">
        <v>143</v>
      </c>
      <c r="AL1151">
        <v>155</v>
      </c>
      <c r="AM1151">
        <v>194</v>
      </c>
      <c r="AN1151">
        <v>158</v>
      </c>
      <c r="AO1151">
        <v>162</v>
      </c>
      <c r="AP1151">
        <v>157</v>
      </c>
      <c r="AQ1151">
        <v>222</v>
      </c>
      <c r="AR1151">
        <v>154</v>
      </c>
      <c r="AS1151">
        <v>211</v>
      </c>
      <c r="AT1151">
        <v>208</v>
      </c>
      <c r="AU1151">
        <v>128</v>
      </c>
      <c r="AV1151">
        <v>122</v>
      </c>
      <c r="AW1151">
        <v>185</v>
      </c>
      <c r="AX1151">
        <v>161</v>
      </c>
      <c r="AY1151">
        <v>148</v>
      </c>
      <c r="AZ1151">
        <v>199</v>
      </c>
      <c r="BA1151">
        <v>156</v>
      </c>
      <c r="BB1151">
        <v>119</v>
      </c>
      <c r="BC1151">
        <v>146</v>
      </c>
      <c r="BD1151">
        <v>139</v>
      </c>
      <c r="BE1151">
        <v>120</v>
      </c>
      <c r="BF1151">
        <v>116</v>
      </c>
      <c r="BG1151">
        <v>163</v>
      </c>
      <c r="BH1151">
        <v>150</v>
      </c>
      <c r="BI1151">
        <v>128</v>
      </c>
      <c r="BJ1151">
        <v>120</v>
      </c>
      <c r="BK1151">
        <v>131</v>
      </c>
      <c r="BL1151">
        <v>161</v>
      </c>
      <c r="BM1151">
        <v>169</v>
      </c>
      <c r="BN1151">
        <v>167</v>
      </c>
      <c r="BO1151">
        <v>199</v>
      </c>
      <c r="BP1151">
        <v>133</v>
      </c>
      <c r="BQ1151">
        <v>144</v>
      </c>
      <c r="BR1151">
        <v>169</v>
      </c>
      <c r="BS1151">
        <v>165</v>
      </c>
      <c r="BT1151">
        <v>142</v>
      </c>
      <c r="BU1151">
        <v>168</v>
      </c>
      <c r="BV1151">
        <v>194</v>
      </c>
      <c r="BW1151">
        <v>139</v>
      </c>
      <c r="BX1151">
        <v>148</v>
      </c>
      <c r="BY1151">
        <v>123</v>
      </c>
      <c r="BZ1151">
        <v>143</v>
      </c>
      <c r="CA1151">
        <v>171</v>
      </c>
      <c r="CB1151">
        <v>220</v>
      </c>
      <c r="CC1151">
        <v>134</v>
      </c>
      <c r="CD1151">
        <v>181</v>
      </c>
      <c r="CE1151">
        <v>130</v>
      </c>
      <c r="CF1151">
        <v>153</v>
      </c>
      <c r="CG1151">
        <v>160</v>
      </c>
      <c r="CH1151">
        <v>133</v>
      </c>
      <c r="CI1151">
        <v>194</v>
      </c>
      <c r="CJ1151">
        <v>169</v>
      </c>
      <c r="CK1151">
        <v>142</v>
      </c>
      <c r="CL1151">
        <v>172</v>
      </c>
      <c r="CM1151">
        <v>132</v>
      </c>
      <c r="CN1151">
        <v>181</v>
      </c>
      <c r="CO1151">
        <v>188</v>
      </c>
      <c r="CP1151">
        <v>208</v>
      </c>
      <c r="CQ1151">
        <v>186</v>
      </c>
      <c r="CR1151">
        <v>175</v>
      </c>
      <c r="CS1151">
        <v>154</v>
      </c>
      <c r="CT1151">
        <v>200</v>
      </c>
      <c r="CU1151">
        <v>189</v>
      </c>
      <c r="CV1151">
        <v>165</v>
      </c>
      <c r="CW1151">
        <v>268</v>
      </c>
      <c r="CX1151">
        <v>163</v>
      </c>
      <c r="CY1151">
        <v>151</v>
      </c>
      <c r="CZ1151">
        <v>155</v>
      </c>
      <c r="DA1151">
        <v>176</v>
      </c>
      <c r="DB1151">
        <v>151</v>
      </c>
      <c r="DC1151">
        <v>161</v>
      </c>
      <c r="DD1151">
        <v>157</v>
      </c>
      <c r="DE1151">
        <v>181</v>
      </c>
      <c r="DF1151">
        <v>160</v>
      </c>
      <c r="DG1151">
        <v>170</v>
      </c>
      <c r="DH1151">
        <v>183</v>
      </c>
      <c r="DI1151">
        <v>205</v>
      </c>
      <c r="DJ1151">
        <v>159</v>
      </c>
      <c r="DK1151">
        <v>235</v>
      </c>
      <c r="DL1151">
        <v>237</v>
      </c>
      <c r="DM1151">
        <v>161</v>
      </c>
      <c r="DN1151">
        <v>159</v>
      </c>
      <c r="DO1151">
        <v>162</v>
      </c>
      <c r="DP1151">
        <v>181</v>
      </c>
      <c r="DQ1151">
        <v>193</v>
      </c>
      <c r="DR1151">
        <v>192</v>
      </c>
      <c r="DS1151">
        <v>209</v>
      </c>
      <c r="DT1151">
        <v>236</v>
      </c>
      <c r="DU1151">
        <v>243</v>
      </c>
      <c r="DV1151">
        <v>249</v>
      </c>
      <c r="DW1151">
        <v>255</v>
      </c>
      <c r="DX1151">
        <v>184</v>
      </c>
      <c r="DY1151">
        <v>199</v>
      </c>
      <c r="DZ1151">
        <v>187</v>
      </c>
      <c r="EA1151">
        <v>154</v>
      </c>
      <c r="EB1151">
        <v>154</v>
      </c>
      <c r="EC1151">
        <v>288</v>
      </c>
      <c r="ED1151">
        <v>211</v>
      </c>
      <c r="EE1151">
        <v>192</v>
      </c>
      <c r="EF1151">
        <v>233</v>
      </c>
      <c r="EG1151">
        <v>355</v>
      </c>
      <c r="EH1151">
        <v>169</v>
      </c>
      <c r="EI1151">
        <v>184</v>
      </c>
      <c r="EJ1151">
        <v>159</v>
      </c>
      <c r="EK1151">
        <v>183</v>
      </c>
      <c r="EL1151">
        <v>231</v>
      </c>
      <c r="EM1151">
        <v>254</v>
      </c>
      <c r="EN1151">
        <v>245</v>
      </c>
      <c r="EO1151">
        <v>182</v>
      </c>
      <c r="EP1151">
        <v>218</v>
      </c>
      <c r="EQ1151">
        <v>186</v>
      </c>
      <c r="ER1151">
        <v>235</v>
      </c>
      <c r="ES1151">
        <v>288</v>
      </c>
      <c r="ET1151">
        <v>938</v>
      </c>
      <c r="EU1151">
        <v>567</v>
      </c>
      <c r="EV1151">
        <v>463</v>
      </c>
      <c r="EW1151">
        <v>340</v>
      </c>
      <c r="EX1151">
        <v>350</v>
      </c>
      <c r="EY1151">
        <v>338</v>
      </c>
      <c r="EZ1151">
        <v>303</v>
      </c>
      <c r="FA1151">
        <v>408</v>
      </c>
      <c r="FB1151">
        <v>369</v>
      </c>
      <c r="FC1151">
        <v>350</v>
      </c>
      <c r="FD1151">
        <v>299</v>
      </c>
      <c r="FE1151">
        <v>329</v>
      </c>
      <c r="FF1151">
        <v>349</v>
      </c>
      <c r="FG1151">
        <v>307</v>
      </c>
      <c r="FH1151">
        <v>450</v>
      </c>
      <c r="FI1151">
        <v>496</v>
      </c>
      <c r="FJ1151">
        <v>335</v>
      </c>
      <c r="FK1151">
        <v>375</v>
      </c>
      <c r="FL1151">
        <v>1726</v>
      </c>
      <c r="FM1151">
        <v>834</v>
      </c>
      <c r="FN1151">
        <v>698</v>
      </c>
      <c r="FO1151">
        <v>1371</v>
      </c>
      <c r="FP1151">
        <v>1318</v>
      </c>
      <c r="FQ1151">
        <v>797</v>
      </c>
      <c r="FR1151">
        <v>685</v>
      </c>
      <c r="FS1151">
        <v>618</v>
      </c>
      <c r="FT1151">
        <v>573</v>
      </c>
      <c r="FU1151">
        <v>527</v>
      </c>
      <c r="FV1151">
        <v>644</v>
      </c>
      <c r="FW1151">
        <v>636</v>
      </c>
      <c r="FX1151">
        <v>370</v>
      </c>
      <c r="FY1151">
        <v>383</v>
      </c>
      <c r="FZ1151">
        <v>453</v>
      </c>
      <c r="GA1151">
        <v>510</v>
      </c>
      <c r="GB1151">
        <v>651</v>
      </c>
      <c r="GC1151">
        <v>2039</v>
      </c>
      <c r="GD1151">
        <v>43528</v>
      </c>
      <c r="GE1151">
        <v>11865</v>
      </c>
      <c r="GF1151">
        <v>5310</v>
      </c>
      <c r="GG1151">
        <v>3127</v>
      </c>
      <c r="GH1151">
        <v>2565</v>
      </c>
      <c r="GI1151">
        <v>1873</v>
      </c>
      <c r="GJ1151">
        <v>2254</v>
      </c>
      <c r="GK1151">
        <v>1518</v>
      </c>
      <c r="GL1151">
        <v>959</v>
      </c>
      <c r="GM1151">
        <v>966</v>
      </c>
      <c r="GN1151">
        <v>885</v>
      </c>
      <c r="GO1151">
        <v>771</v>
      </c>
      <c r="GP1151">
        <v>752</v>
      </c>
      <c r="GQ1151">
        <v>862</v>
      </c>
      <c r="GR1151">
        <v>855</v>
      </c>
      <c r="GS1151">
        <v>745</v>
      </c>
      <c r="GT1151">
        <v>543</v>
      </c>
      <c r="GU1151">
        <v>509</v>
      </c>
      <c r="GV1151">
        <v>668</v>
      </c>
      <c r="GW1151">
        <v>451</v>
      </c>
      <c r="GX1151">
        <v>548</v>
      </c>
      <c r="GY1151">
        <v>524</v>
      </c>
      <c r="GZ1151">
        <v>476</v>
      </c>
      <c r="HA1151">
        <v>440</v>
      </c>
      <c r="HB1151">
        <v>405</v>
      </c>
      <c r="HC1151">
        <v>424</v>
      </c>
      <c r="HD1151">
        <v>518</v>
      </c>
      <c r="HE1151">
        <v>459</v>
      </c>
      <c r="HF1151">
        <v>484</v>
      </c>
      <c r="HG1151">
        <v>354</v>
      </c>
      <c r="HH1151">
        <v>330</v>
      </c>
      <c r="HI1151">
        <v>365</v>
      </c>
      <c r="HJ1151">
        <v>344</v>
      </c>
      <c r="HK1151">
        <v>316</v>
      </c>
      <c r="HL1151">
        <v>400</v>
      </c>
      <c r="HM1151">
        <v>345</v>
      </c>
      <c r="HN1151">
        <v>369</v>
      </c>
      <c r="HO1151">
        <v>360</v>
      </c>
      <c r="HP1151">
        <v>424</v>
      </c>
      <c r="HQ1151">
        <v>376</v>
      </c>
      <c r="HR1151">
        <v>389</v>
      </c>
      <c r="HS1151">
        <v>350</v>
      </c>
      <c r="HT1151">
        <v>278</v>
      </c>
      <c r="HU1151">
        <v>267</v>
      </c>
      <c r="HV1151">
        <v>311</v>
      </c>
      <c r="HW1151">
        <v>277</v>
      </c>
      <c r="HX1151">
        <v>293</v>
      </c>
      <c r="HY1151">
        <v>248</v>
      </c>
      <c r="HZ1151">
        <v>271</v>
      </c>
      <c r="IA1151">
        <v>253</v>
      </c>
      <c r="IB1151">
        <v>273</v>
      </c>
      <c r="IC1151">
        <v>260</v>
      </c>
      <c r="ID1151">
        <v>252</v>
      </c>
      <c r="IE1151">
        <v>254</v>
      </c>
      <c r="IF1151">
        <v>237</v>
      </c>
      <c r="IG1151">
        <v>240</v>
      </c>
      <c r="IH1151">
        <v>261</v>
      </c>
      <c r="II1151">
        <v>227</v>
      </c>
      <c r="IJ1151">
        <v>252</v>
      </c>
      <c r="IK1151">
        <v>203</v>
      </c>
      <c r="IL1151">
        <v>209</v>
      </c>
      <c r="IM1151">
        <v>311</v>
      </c>
      <c r="IN1151">
        <v>329</v>
      </c>
      <c r="IO1151">
        <v>323</v>
      </c>
      <c r="IP1151">
        <v>239</v>
      </c>
      <c r="IQ1151">
        <v>258</v>
      </c>
      <c r="IR1151">
        <v>200</v>
      </c>
      <c r="IS1151">
        <v>250</v>
      </c>
      <c r="IT1151">
        <v>207</v>
      </c>
      <c r="IU1151">
        <v>282</v>
      </c>
      <c r="IV1151">
        <v>288</v>
      </c>
      <c r="IW1151">
        <v>174</v>
      </c>
      <c r="IX1151">
        <v>208</v>
      </c>
      <c r="IY1151">
        <v>200</v>
      </c>
      <c r="IZ1151">
        <v>178</v>
      </c>
      <c r="JA1151">
        <v>241</v>
      </c>
      <c r="JB1151">
        <v>221</v>
      </c>
      <c r="JC1151">
        <v>292</v>
      </c>
      <c r="JD1151">
        <v>212</v>
      </c>
      <c r="JE1151">
        <v>186</v>
      </c>
      <c r="JF1151">
        <v>168</v>
      </c>
      <c r="JG1151">
        <v>221</v>
      </c>
      <c r="JH1151">
        <v>180</v>
      </c>
      <c r="JI1151">
        <v>212</v>
      </c>
      <c r="JJ1151">
        <v>245</v>
      </c>
      <c r="JK1151">
        <v>188</v>
      </c>
      <c r="JL1151">
        <v>200</v>
      </c>
      <c r="JM1151">
        <v>170</v>
      </c>
      <c r="JN1151">
        <v>206</v>
      </c>
      <c r="JO1151">
        <v>141</v>
      </c>
      <c r="JP1151">
        <v>210</v>
      </c>
      <c r="JQ1151">
        <v>184</v>
      </c>
      <c r="JR1151">
        <v>145</v>
      </c>
      <c r="JS1151">
        <v>147</v>
      </c>
      <c r="JT1151">
        <v>164</v>
      </c>
      <c r="JU1151">
        <v>156</v>
      </c>
      <c r="JV1151">
        <v>198</v>
      </c>
      <c r="JW1151">
        <v>233</v>
      </c>
      <c r="JX1151">
        <v>251</v>
      </c>
      <c r="JY1151">
        <v>933</v>
      </c>
      <c r="JZ1151">
        <v>326</v>
      </c>
      <c r="KA1151">
        <v>176</v>
      </c>
      <c r="KB1151">
        <v>192</v>
      </c>
      <c r="KC1151">
        <v>159</v>
      </c>
      <c r="KD1151">
        <v>178</v>
      </c>
      <c r="KE1151">
        <v>231</v>
      </c>
      <c r="KF1151">
        <v>139</v>
      </c>
      <c r="KG1151">
        <v>145</v>
      </c>
      <c r="KH1151">
        <v>107</v>
      </c>
      <c r="KI1151">
        <v>150</v>
      </c>
      <c r="KJ1151">
        <v>140</v>
      </c>
      <c r="KK1151">
        <v>193</v>
      </c>
      <c r="KL1151">
        <v>229</v>
      </c>
      <c r="KM1151">
        <v>175</v>
      </c>
      <c r="KN1151">
        <v>139</v>
      </c>
      <c r="KO1151">
        <v>131</v>
      </c>
      <c r="KP1151">
        <v>131</v>
      </c>
      <c r="KQ1151">
        <v>214</v>
      </c>
      <c r="KR1151">
        <v>175</v>
      </c>
      <c r="KS1151">
        <v>193</v>
      </c>
      <c r="KT1151">
        <v>130</v>
      </c>
      <c r="KU1151">
        <v>178</v>
      </c>
      <c r="KV1151">
        <v>183</v>
      </c>
      <c r="KW1151">
        <v>216</v>
      </c>
      <c r="KX1151">
        <v>128</v>
      </c>
      <c r="KY1151">
        <v>196</v>
      </c>
      <c r="KZ1151">
        <v>191</v>
      </c>
      <c r="LA1151">
        <v>125</v>
      </c>
      <c r="LB1151">
        <v>124</v>
      </c>
      <c r="LC1151">
        <v>121</v>
      </c>
      <c r="LD1151">
        <v>124</v>
      </c>
      <c r="LE1151">
        <v>156</v>
      </c>
      <c r="LF1151">
        <v>181</v>
      </c>
      <c r="LG1151">
        <v>211</v>
      </c>
      <c r="LH1151">
        <v>149</v>
      </c>
      <c r="LI1151">
        <v>161</v>
      </c>
      <c r="LJ1151">
        <v>117</v>
      </c>
      <c r="LK1151">
        <v>131</v>
      </c>
      <c r="LL1151">
        <v>137</v>
      </c>
      <c r="LM1151">
        <v>176</v>
      </c>
      <c r="LN1151">
        <v>146</v>
      </c>
      <c r="LO1151">
        <v>127</v>
      </c>
      <c r="LP1151">
        <v>164</v>
      </c>
      <c r="LQ1151">
        <v>146</v>
      </c>
      <c r="LR1151">
        <v>200</v>
      </c>
      <c r="LS1151">
        <v>149</v>
      </c>
      <c r="LT1151">
        <v>148</v>
      </c>
      <c r="LU1151">
        <v>189</v>
      </c>
      <c r="LV1151">
        <v>118</v>
      </c>
      <c r="LW1151">
        <v>136</v>
      </c>
      <c r="LX1151">
        <v>148</v>
      </c>
      <c r="LY1151">
        <v>128</v>
      </c>
      <c r="LZ1151">
        <v>130</v>
      </c>
      <c r="MA1151">
        <v>189</v>
      </c>
      <c r="MB1151">
        <v>163</v>
      </c>
      <c r="MC1151">
        <v>151</v>
      </c>
      <c r="MD1151">
        <v>136</v>
      </c>
      <c r="ME1151">
        <v>148</v>
      </c>
      <c r="MF1151">
        <v>140</v>
      </c>
      <c r="MG1151">
        <v>132</v>
      </c>
      <c r="MH1151">
        <v>167</v>
      </c>
      <c r="MI1151">
        <v>232</v>
      </c>
      <c r="MJ1151">
        <v>165</v>
      </c>
      <c r="MK1151">
        <v>174</v>
      </c>
      <c r="ML1151">
        <v>199</v>
      </c>
      <c r="MM1151">
        <v>141</v>
      </c>
      <c r="MN1151">
        <v>165</v>
      </c>
      <c r="MO1151">
        <v>189</v>
      </c>
      <c r="MP1151">
        <v>148</v>
      </c>
      <c r="MQ1151">
        <v>147</v>
      </c>
      <c r="MR1151">
        <v>142</v>
      </c>
      <c r="MS1151">
        <v>170</v>
      </c>
      <c r="MT1151">
        <v>162</v>
      </c>
      <c r="MU1151">
        <v>170</v>
      </c>
      <c r="MV1151">
        <v>186</v>
      </c>
      <c r="MW1151">
        <v>176</v>
      </c>
      <c r="MX1151">
        <v>165</v>
      </c>
      <c r="MY1151">
        <v>264</v>
      </c>
      <c r="MZ1151">
        <v>187</v>
      </c>
      <c r="NA1151">
        <v>183</v>
      </c>
      <c r="NB1151">
        <v>184</v>
      </c>
      <c r="NC1151">
        <v>274</v>
      </c>
    </row>
    <row r="1152" spans="1:367" x14ac:dyDescent="0.35">
      <c r="A1152" t="s">
        <v>516</v>
      </c>
      <c r="B1152">
        <v>9140</v>
      </c>
      <c r="C1152">
        <v>26086</v>
      </c>
      <c r="D1152">
        <v>38676</v>
      </c>
      <c r="E1152">
        <v>48970</v>
      </c>
      <c r="F1152">
        <v>33875</v>
      </c>
      <c r="G1152">
        <v>22946</v>
      </c>
      <c r="H1152">
        <v>20688</v>
      </c>
      <c r="I1152">
        <v>17737</v>
      </c>
      <c r="J1152">
        <v>14726</v>
      </c>
      <c r="K1152">
        <v>15836</v>
      </c>
      <c r="L1152">
        <v>15215</v>
      </c>
      <c r="M1152">
        <v>14251</v>
      </c>
      <c r="N1152">
        <v>14067</v>
      </c>
      <c r="O1152">
        <v>12724</v>
      </c>
      <c r="P1152">
        <v>11728</v>
      </c>
      <c r="Q1152">
        <v>10974</v>
      </c>
      <c r="R1152">
        <v>12216</v>
      </c>
      <c r="S1152">
        <v>12751</v>
      </c>
      <c r="T1152">
        <v>12841</v>
      </c>
      <c r="U1152">
        <v>13890</v>
      </c>
      <c r="V1152">
        <v>12830</v>
      </c>
      <c r="W1152">
        <v>11558</v>
      </c>
      <c r="X1152">
        <v>10906</v>
      </c>
      <c r="Y1152">
        <v>11466</v>
      </c>
      <c r="Z1152">
        <v>12014</v>
      </c>
      <c r="AA1152">
        <v>11690</v>
      </c>
      <c r="AB1152">
        <v>11654</v>
      </c>
      <c r="AC1152">
        <v>11191</v>
      </c>
      <c r="AD1152">
        <v>20087</v>
      </c>
      <c r="AE1152">
        <v>9813</v>
      </c>
      <c r="AF1152">
        <v>10699</v>
      </c>
      <c r="AG1152">
        <v>11774</v>
      </c>
      <c r="AH1152">
        <v>11452</v>
      </c>
      <c r="AI1152">
        <v>11128</v>
      </c>
      <c r="AJ1152">
        <v>11762</v>
      </c>
      <c r="AK1152">
        <v>10797</v>
      </c>
      <c r="AL1152">
        <v>9503</v>
      </c>
      <c r="AM1152">
        <v>10453</v>
      </c>
      <c r="AN1152">
        <v>11505</v>
      </c>
      <c r="AO1152">
        <v>11290</v>
      </c>
      <c r="AP1152">
        <v>11109</v>
      </c>
      <c r="AQ1152">
        <v>11003</v>
      </c>
      <c r="AR1152">
        <v>10211</v>
      </c>
      <c r="AS1152">
        <v>10378</v>
      </c>
      <c r="AT1152">
        <v>11110</v>
      </c>
      <c r="AU1152">
        <v>11940</v>
      </c>
      <c r="AV1152">
        <v>12688</v>
      </c>
      <c r="AW1152">
        <v>12114</v>
      </c>
      <c r="AX1152">
        <v>11428</v>
      </c>
      <c r="AY1152">
        <v>10522</v>
      </c>
      <c r="AZ1152">
        <v>9558</v>
      </c>
      <c r="BA1152">
        <v>10320</v>
      </c>
      <c r="BB1152">
        <v>11387</v>
      </c>
      <c r="BC1152">
        <v>11425</v>
      </c>
      <c r="BD1152">
        <v>11130</v>
      </c>
      <c r="BE1152">
        <v>10920</v>
      </c>
      <c r="BF1152">
        <v>9869</v>
      </c>
      <c r="BG1152">
        <v>9061</v>
      </c>
      <c r="BH1152">
        <v>10137</v>
      </c>
      <c r="BI1152">
        <v>11416</v>
      </c>
      <c r="BJ1152">
        <v>11003</v>
      </c>
      <c r="BK1152">
        <v>10250</v>
      </c>
      <c r="BL1152">
        <v>10850</v>
      </c>
      <c r="BM1152">
        <v>9460</v>
      </c>
      <c r="BN1152">
        <v>8470</v>
      </c>
      <c r="BO1152">
        <v>9242</v>
      </c>
      <c r="BP1152">
        <v>10001</v>
      </c>
      <c r="BQ1152">
        <v>10287</v>
      </c>
      <c r="BR1152">
        <v>10396</v>
      </c>
      <c r="BS1152">
        <v>10042</v>
      </c>
      <c r="BT1152">
        <v>9235</v>
      </c>
      <c r="BU1152">
        <v>9047</v>
      </c>
      <c r="BV1152">
        <v>9165</v>
      </c>
      <c r="BW1152">
        <v>10066</v>
      </c>
      <c r="BX1152">
        <v>9745</v>
      </c>
      <c r="BY1152">
        <v>10112</v>
      </c>
      <c r="BZ1152">
        <v>10403</v>
      </c>
      <c r="CA1152">
        <v>8502</v>
      </c>
      <c r="CB1152">
        <v>7596</v>
      </c>
      <c r="CC1152">
        <v>8610</v>
      </c>
      <c r="CD1152">
        <v>10584</v>
      </c>
      <c r="CE1152">
        <v>11700</v>
      </c>
      <c r="CF1152">
        <v>11564</v>
      </c>
      <c r="CG1152">
        <v>10903</v>
      </c>
      <c r="CH1152">
        <v>9702</v>
      </c>
      <c r="CI1152">
        <v>9513</v>
      </c>
      <c r="CJ1152">
        <v>10143</v>
      </c>
      <c r="CK1152">
        <v>10797</v>
      </c>
      <c r="CL1152">
        <v>11987</v>
      </c>
      <c r="CM1152">
        <v>13698</v>
      </c>
      <c r="CN1152">
        <v>11596</v>
      </c>
      <c r="CO1152">
        <v>12147</v>
      </c>
      <c r="CP1152">
        <v>19192</v>
      </c>
      <c r="CQ1152">
        <v>22565</v>
      </c>
      <c r="CR1152">
        <v>19502</v>
      </c>
      <c r="CS1152">
        <v>20072</v>
      </c>
      <c r="CT1152">
        <v>20732</v>
      </c>
      <c r="CU1152">
        <v>10363</v>
      </c>
      <c r="CV1152">
        <v>10418</v>
      </c>
      <c r="CW1152">
        <v>9450</v>
      </c>
      <c r="CX1152">
        <v>12195</v>
      </c>
      <c r="CY1152">
        <v>12294</v>
      </c>
      <c r="CZ1152">
        <v>11171</v>
      </c>
      <c r="DA1152">
        <v>11838</v>
      </c>
      <c r="DB1152">
        <v>10673</v>
      </c>
      <c r="DC1152">
        <v>9623</v>
      </c>
      <c r="DD1152">
        <v>10206</v>
      </c>
      <c r="DE1152">
        <v>12153</v>
      </c>
      <c r="DF1152">
        <v>12408</v>
      </c>
      <c r="DG1152">
        <v>13295</v>
      </c>
      <c r="DH1152">
        <v>13951</v>
      </c>
      <c r="DI1152">
        <v>13222</v>
      </c>
      <c r="DJ1152">
        <v>10980</v>
      </c>
      <c r="DK1152">
        <v>10836</v>
      </c>
      <c r="DL1152">
        <v>10523</v>
      </c>
      <c r="DM1152">
        <v>15203</v>
      </c>
      <c r="DN1152">
        <v>14968</v>
      </c>
      <c r="DO1152">
        <v>11641</v>
      </c>
      <c r="DP1152">
        <v>10623</v>
      </c>
      <c r="DQ1152">
        <v>9702</v>
      </c>
      <c r="DR1152">
        <v>10293</v>
      </c>
      <c r="DS1152">
        <v>9698</v>
      </c>
      <c r="DT1152">
        <v>10000</v>
      </c>
      <c r="DU1152">
        <v>10758</v>
      </c>
      <c r="DV1152">
        <v>10043</v>
      </c>
      <c r="DW1152">
        <v>9804</v>
      </c>
      <c r="DX1152">
        <v>8806</v>
      </c>
      <c r="DY1152">
        <v>8816</v>
      </c>
      <c r="DZ1152">
        <v>10057</v>
      </c>
      <c r="EA1152">
        <v>11529</v>
      </c>
      <c r="EB1152">
        <v>10744</v>
      </c>
      <c r="EC1152">
        <v>10139</v>
      </c>
      <c r="ED1152">
        <v>9501</v>
      </c>
      <c r="EE1152">
        <v>9229</v>
      </c>
      <c r="EF1152">
        <v>8617</v>
      </c>
      <c r="EG1152">
        <v>8819</v>
      </c>
      <c r="EH1152">
        <v>10024</v>
      </c>
      <c r="EI1152">
        <v>10619</v>
      </c>
      <c r="EJ1152">
        <v>10731</v>
      </c>
      <c r="EK1152">
        <v>10071</v>
      </c>
      <c r="EL1152">
        <v>9660</v>
      </c>
      <c r="EM1152">
        <v>8159</v>
      </c>
      <c r="EN1152">
        <v>8675</v>
      </c>
      <c r="EO1152">
        <v>9821</v>
      </c>
      <c r="EP1152">
        <v>9630</v>
      </c>
      <c r="EQ1152">
        <v>9864</v>
      </c>
      <c r="ER1152">
        <v>9033</v>
      </c>
      <c r="ES1152">
        <v>9128</v>
      </c>
      <c r="ET1152">
        <v>7857</v>
      </c>
      <c r="EU1152">
        <v>8301</v>
      </c>
      <c r="EV1152">
        <v>8755</v>
      </c>
      <c r="EW1152">
        <v>9336</v>
      </c>
      <c r="EX1152">
        <v>9199</v>
      </c>
      <c r="EY1152">
        <v>9528</v>
      </c>
      <c r="EZ1152">
        <v>9524</v>
      </c>
      <c r="FA1152">
        <v>8350</v>
      </c>
      <c r="FB1152">
        <v>9899</v>
      </c>
      <c r="FC1152">
        <v>10031</v>
      </c>
      <c r="FD1152">
        <v>9892</v>
      </c>
      <c r="FE1152">
        <v>9705</v>
      </c>
      <c r="FF1152">
        <v>9817</v>
      </c>
      <c r="FG1152">
        <v>9139</v>
      </c>
      <c r="FH1152">
        <v>8152</v>
      </c>
      <c r="FI1152">
        <v>9909</v>
      </c>
      <c r="FJ1152">
        <v>11006</v>
      </c>
      <c r="FK1152">
        <v>10382</v>
      </c>
      <c r="FL1152">
        <v>11061</v>
      </c>
      <c r="FM1152">
        <v>9623</v>
      </c>
      <c r="FN1152">
        <v>9632</v>
      </c>
      <c r="FO1152">
        <v>8983</v>
      </c>
      <c r="FP1152">
        <v>9699</v>
      </c>
      <c r="FQ1152">
        <v>9823</v>
      </c>
      <c r="FR1152">
        <v>10020</v>
      </c>
      <c r="FS1152">
        <v>9365</v>
      </c>
      <c r="FT1152">
        <v>9877</v>
      </c>
      <c r="FU1152">
        <v>9016</v>
      </c>
      <c r="FV1152">
        <v>8376</v>
      </c>
      <c r="FW1152">
        <v>9247</v>
      </c>
      <c r="FX1152">
        <v>9030</v>
      </c>
      <c r="FY1152">
        <v>9181</v>
      </c>
      <c r="FZ1152">
        <v>9339</v>
      </c>
      <c r="GA1152">
        <v>8782</v>
      </c>
      <c r="GB1152">
        <v>11031</v>
      </c>
      <c r="GC1152">
        <v>8077</v>
      </c>
      <c r="GD1152">
        <v>9138</v>
      </c>
      <c r="GE1152">
        <v>15414</v>
      </c>
      <c r="GF1152">
        <v>17708</v>
      </c>
      <c r="GG1152">
        <v>11876</v>
      </c>
      <c r="GH1152">
        <v>9865</v>
      </c>
      <c r="GI1152">
        <v>9479</v>
      </c>
      <c r="GJ1152">
        <v>8145</v>
      </c>
      <c r="GK1152">
        <v>8597</v>
      </c>
      <c r="GL1152">
        <v>9931</v>
      </c>
      <c r="GM1152">
        <v>9319</v>
      </c>
      <c r="GN1152">
        <v>10323</v>
      </c>
      <c r="GO1152">
        <v>8812</v>
      </c>
      <c r="GP1152">
        <v>10699</v>
      </c>
      <c r="GQ1152">
        <v>9972</v>
      </c>
      <c r="GR1152">
        <v>9239</v>
      </c>
      <c r="GS1152">
        <v>10167</v>
      </c>
      <c r="GT1152">
        <v>9317</v>
      </c>
      <c r="GU1152">
        <v>9013</v>
      </c>
      <c r="GV1152">
        <v>8804</v>
      </c>
      <c r="GW1152">
        <v>8293</v>
      </c>
      <c r="GX1152">
        <v>7637</v>
      </c>
      <c r="GY1152">
        <v>8291</v>
      </c>
      <c r="GZ1152">
        <v>10199</v>
      </c>
      <c r="HA1152">
        <v>10116</v>
      </c>
      <c r="HB1152">
        <v>9460</v>
      </c>
      <c r="HC1152">
        <v>8727</v>
      </c>
      <c r="HD1152">
        <v>7958</v>
      </c>
      <c r="HE1152">
        <v>7572</v>
      </c>
      <c r="HF1152">
        <v>8789</v>
      </c>
      <c r="HG1152">
        <v>9427</v>
      </c>
      <c r="HH1152">
        <v>9201</v>
      </c>
      <c r="HI1152">
        <v>9357</v>
      </c>
      <c r="HJ1152">
        <v>8683</v>
      </c>
      <c r="HK1152">
        <v>8128</v>
      </c>
      <c r="HL1152">
        <v>9057</v>
      </c>
      <c r="HM1152">
        <v>8321</v>
      </c>
      <c r="HN1152">
        <v>8285</v>
      </c>
      <c r="HO1152">
        <v>8566</v>
      </c>
      <c r="HP1152">
        <v>8523</v>
      </c>
      <c r="HQ1152">
        <v>8608</v>
      </c>
      <c r="HR1152">
        <v>7729</v>
      </c>
      <c r="HS1152">
        <v>7848</v>
      </c>
      <c r="HT1152">
        <v>8315</v>
      </c>
      <c r="HU1152">
        <v>8255</v>
      </c>
      <c r="HV1152">
        <v>8890</v>
      </c>
      <c r="HW1152">
        <v>9925</v>
      </c>
      <c r="HX1152">
        <v>9016</v>
      </c>
      <c r="HY1152">
        <v>8972</v>
      </c>
      <c r="HZ1152">
        <v>8222</v>
      </c>
      <c r="IA1152">
        <v>9753</v>
      </c>
      <c r="IB1152">
        <v>10121</v>
      </c>
      <c r="IC1152">
        <v>9758</v>
      </c>
      <c r="ID1152">
        <v>9527</v>
      </c>
      <c r="IE1152">
        <v>10065</v>
      </c>
      <c r="IF1152">
        <v>9858</v>
      </c>
      <c r="IG1152">
        <v>8603</v>
      </c>
      <c r="IH1152">
        <v>8978</v>
      </c>
      <c r="II1152">
        <v>11195</v>
      </c>
      <c r="IJ1152">
        <v>10083</v>
      </c>
      <c r="IK1152">
        <v>10769</v>
      </c>
      <c r="IL1152">
        <v>10002</v>
      </c>
      <c r="IM1152">
        <v>9171</v>
      </c>
      <c r="IN1152">
        <v>8769</v>
      </c>
      <c r="IO1152">
        <v>10080</v>
      </c>
      <c r="IP1152">
        <v>11214</v>
      </c>
      <c r="IQ1152">
        <v>10682</v>
      </c>
      <c r="IR1152">
        <v>10984</v>
      </c>
      <c r="IS1152">
        <v>10538</v>
      </c>
      <c r="IT1152">
        <v>12169</v>
      </c>
      <c r="IU1152">
        <v>10405</v>
      </c>
      <c r="IV1152">
        <v>11052</v>
      </c>
      <c r="IW1152">
        <v>11948</v>
      </c>
      <c r="IX1152">
        <v>11607</v>
      </c>
      <c r="IY1152">
        <v>10443</v>
      </c>
      <c r="IZ1152">
        <v>9634</v>
      </c>
      <c r="JA1152">
        <v>8812</v>
      </c>
      <c r="JB1152">
        <v>8113</v>
      </c>
      <c r="JC1152">
        <v>9266</v>
      </c>
      <c r="JD1152">
        <v>10282</v>
      </c>
      <c r="JE1152">
        <v>9708</v>
      </c>
      <c r="JF1152">
        <v>10181</v>
      </c>
      <c r="JG1152">
        <v>12164</v>
      </c>
      <c r="JH1152">
        <v>13009</v>
      </c>
      <c r="JI1152">
        <v>9459</v>
      </c>
      <c r="JJ1152">
        <v>9552</v>
      </c>
      <c r="JK1152">
        <v>10505</v>
      </c>
      <c r="JL1152">
        <v>11244</v>
      </c>
      <c r="JM1152">
        <v>11113</v>
      </c>
      <c r="JN1152">
        <v>12393</v>
      </c>
      <c r="JO1152">
        <v>9553</v>
      </c>
      <c r="JP1152">
        <v>8443</v>
      </c>
      <c r="JQ1152">
        <v>9332</v>
      </c>
      <c r="JR1152">
        <v>10741</v>
      </c>
      <c r="JS1152">
        <v>28805</v>
      </c>
      <c r="JT1152">
        <v>12593</v>
      </c>
      <c r="JU1152">
        <v>10240</v>
      </c>
      <c r="JV1152">
        <v>8721</v>
      </c>
      <c r="JW1152">
        <v>8827</v>
      </c>
      <c r="JX1152">
        <v>9345</v>
      </c>
      <c r="JY1152">
        <v>10928</v>
      </c>
      <c r="JZ1152">
        <v>10713</v>
      </c>
      <c r="KA1152">
        <v>11228</v>
      </c>
      <c r="KB1152">
        <v>10673</v>
      </c>
      <c r="KC1152">
        <v>9444</v>
      </c>
      <c r="KD1152">
        <v>9988</v>
      </c>
      <c r="KE1152">
        <v>11120</v>
      </c>
      <c r="KF1152">
        <v>11852</v>
      </c>
      <c r="KG1152">
        <v>12296</v>
      </c>
      <c r="KH1152">
        <v>19350</v>
      </c>
      <c r="KI1152">
        <v>12789</v>
      </c>
      <c r="KJ1152">
        <v>10041</v>
      </c>
      <c r="KK1152">
        <v>9204</v>
      </c>
      <c r="KL1152">
        <v>9511</v>
      </c>
      <c r="KM1152">
        <v>10224</v>
      </c>
      <c r="KN1152">
        <v>10131</v>
      </c>
      <c r="KO1152">
        <v>9892</v>
      </c>
      <c r="KP1152">
        <v>9390</v>
      </c>
      <c r="KQ1152">
        <v>8393</v>
      </c>
      <c r="KR1152">
        <v>7701</v>
      </c>
      <c r="KS1152">
        <v>9605</v>
      </c>
      <c r="KT1152">
        <v>10087</v>
      </c>
      <c r="KU1152">
        <v>9525</v>
      </c>
      <c r="KV1152">
        <v>9949</v>
      </c>
      <c r="KW1152">
        <v>9849</v>
      </c>
      <c r="KX1152">
        <v>9010</v>
      </c>
      <c r="KY1152">
        <v>8838</v>
      </c>
      <c r="KZ1152">
        <v>9582</v>
      </c>
      <c r="LA1152">
        <v>9928</v>
      </c>
      <c r="LB1152">
        <v>9765</v>
      </c>
      <c r="LC1152">
        <v>9010</v>
      </c>
      <c r="LD1152">
        <v>9308</v>
      </c>
      <c r="LE1152">
        <v>9500</v>
      </c>
      <c r="LF1152">
        <v>8698</v>
      </c>
      <c r="LG1152">
        <v>9105</v>
      </c>
      <c r="LH1152">
        <v>10456</v>
      </c>
      <c r="LI1152">
        <v>10229</v>
      </c>
      <c r="LJ1152">
        <v>10163</v>
      </c>
      <c r="LK1152">
        <v>9733</v>
      </c>
      <c r="LL1152">
        <v>8456</v>
      </c>
      <c r="LM1152">
        <v>8308</v>
      </c>
      <c r="LN1152">
        <v>9846</v>
      </c>
      <c r="LO1152">
        <v>9511</v>
      </c>
      <c r="LP1152">
        <v>9124</v>
      </c>
      <c r="LQ1152">
        <v>9449</v>
      </c>
      <c r="LR1152">
        <v>10073</v>
      </c>
      <c r="LS1152">
        <v>8691</v>
      </c>
      <c r="LT1152">
        <v>8576</v>
      </c>
      <c r="LU1152">
        <v>9952</v>
      </c>
      <c r="LV1152">
        <v>10798</v>
      </c>
      <c r="LW1152">
        <v>11074</v>
      </c>
      <c r="LX1152">
        <v>11703</v>
      </c>
      <c r="LY1152">
        <v>10825</v>
      </c>
      <c r="LZ1152">
        <v>9758</v>
      </c>
      <c r="MA1152">
        <v>8891</v>
      </c>
      <c r="MB1152">
        <v>10006</v>
      </c>
      <c r="MC1152">
        <v>9724</v>
      </c>
      <c r="MD1152">
        <v>10513</v>
      </c>
      <c r="ME1152">
        <v>10385</v>
      </c>
      <c r="MF1152">
        <v>10914</v>
      </c>
      <c r="MG1152">
        <v>9569</v>
      </c>
      <c r="MH1152">
        <v>8357</v>
      </c>
      <c r="MI1152">
        <v>9287</v>
      </c>
      <c r="MJ1152">
        <v>10860</v>
      </c>
      <c r="MK1152">
        <v>11718</v>
      </c>
      <c r="ML1152">
        <v>10935</v>
      </c>
      <c r="MM1152">
        <v>10099</v>
      </c>
      <c r="MN1152">
        <v>8704</v>
      </c>
      <c r="MO1152">
        <v>8578</v>
      </c>
      <c r="MP1152">
        <v>9415</v>
      </c>
      <c r="MQ1152">
        <v>11520</v>
      </c>
      <c r="MR1152">
        <v>10147</v>
      </c>
      <c r="MS1152">
        <v>9690</v>
      </c>
      <c r="MT1152">
        <v>10341</v>
      </c>
      <c r="MU1152">
        <v>8377</v>
      </c>
      <c r="MV1152">
        <v>8051</v>
      </c>
      <c r="MW1152">
        <v>8023</v>
      </c>
      <c r="MX1152">
        <v>8963</v>
      </c>
      <c r="MY1152">
        <v>11033</v>
      </c>
      <c r="MZ1152">
        <v>9947</v>
      </c>
      <c r="NA1152">
        <v>9918</v>
      </c>
      <c r="NB1152">
        <v>8976</v>
      </c>
      <c r="NC1152">
        <v>8083</v>
      </c>
    </row>
    <row r="1153" spans="1:367" x14ac:dyDescent="0.35">
      <c r="A1153" t="s">
        <v>743</v>
      </c>
      <c r="B1153">
        <v>21046</v>
      </c>
      <c r="C1153">
        <v>21407</v>
      </c>
      <c r="D1153">
        <v>21525</v>
      </c>
      <c r="E1153">
        <v>17364</v>
      </c>
      <c r="F1153">
        <v>15358</v>
      </c>
      <c r="G1153">
        <v>14502</v>
      </c>
      <c r="H1153">
        <v>16684</v>
      </c>
      <c r="I1153">
        <v>14543</v>
      </c>
      <c r="J1153">
        <v>16195</v>
      </c>
      <c r="K1153">
        <v>22345</v>
      </c>
      <c r="L1153">
        <v>22423</v>
      </c>
      <c r="M1153">
        <v>17532</v>
      </c>
      <c r="N1153">
        <v>17260</v>
      </c>
      <c r="O1153">
        <v>18245</v>
      </c>
      <c r="P1153">
        <v>16661</v>
      </c>
      <c r="Q1153">
        <v>19800</v>
      </c>
      <c r="R1153">
        <v>24510</v>
      </c>
      <c r="S1153">
        <v>20424</v>
      </c>
      <c r="T1153">
        <v>18086</v>
      </c>
      <c r="U1153">
        <v>16650</v>
      </c>
      <c r="V1153">
        <v>15694</v>
      </c>
      <c r="W1153">
        <v>17172</v>
      </c>
      <c r="X1153">
        <v>22660</v>
      </c>
      <c r="Y1153">
        <v>26162</v>
      </c>
      <c r="Z1153">
        <v>20688</v>
      </c>
      <c r="AA1153">
        <v>18120</v>
      </c>
      <c r="AB1153">
        <v>21449</v>
      </c>
      <c r="AC1153">
        <v>18271</v>
      </c>
      <c r="AD1153">
        <v>21394</v>
      </c>
      <c r="AE1153">
        <v>23643</v>
      </c>
      <c r="AF1153">
        <v>23105</v>
      </c>
      <c r="AG1153">
        <v>19487</v>
      </c>
      <c r="AH1153">
        <v>16938</v>
      </c>
      <c r="AI1153">
        <v>16627</v>
      </c>
      <c r="AJ1153">
        <v>16706</v>
      </c>
      <c r="AK1153">
        <v>18495</v>
      </c>
      <c r="AL1153">
        <v>20850</v>
      </c>
      <c r="AM1153">
        <v>21135</v>
      </c>
      <c r="AN1153">
        <v>25785</v>
      </c>
      <c r="AO1153">
        <v>21295</v>
      </c>
      <c r="AP1153">
        <v>24662</v>
      </c>
      <c r="AQ1153">
        <v>25135</v>
      </c>
      <c r="AR1153">
        <v>27888</v>
      </c>
      <c r="AS1153">
        <v>31586</v>
      </c>
      <c r="AT1153">
        <v>31722</v>
      </c>
      <c r="AU1153">
        <v>32185</v>
      </c>
      <c r="AV1153">
        <v>26000</v>
      </c>
      <c r="AW1153">
        <v>25025</v>
      </c>
      <c r="AX1153">
        <v>25281</v>
      </c>
      <c r="AY1153">
        <v>22443</v>
      </c>
      <c r="AZ1153">
        <v>24360</v>
      </c>
      <c r="BA1153">
        <v>28870</v>
      </c>
      <c r="BB1153">
        <v>22503</v>
      </c>
      <c r="BC1153">
        <v>18908</v>
      </c>
      <c r="BD1153">
        <v>17311</v>
      </c>
      <c r="BE1153">
        <v>16140</v>
      </c>
      <c r="BF1153">
        <v>16747</v>
      </c>
      <c r="BG1153">
        <v>23454</v>
      </c>
      <c r="BH1153">
        <v>22751</v>
      </c>
      <c r="BI1153">
        <v>22132</v>
      </c>
      <c r="BJ1153">
        <v>18839</v>
      </c>
      <c r="BK1153">
        <v>17551</v>
      </c>
      <c r="BL1153">
        <v>15814</v>
      </c>
      <c r="BM1153">
        <v>16968</v>
      </c>
      <c r="BN1153">
        <v>17780</v>
      </c>
      <c r="BO1153">
        <v>18052</v>
      </c>
      <c r="BP1153">
        <v>14914</v>
      </c>
      <c r="BQ1153">
        <v>13169</v>
      </c>
      <c r="BR1153">
        <v>12905</v>
      </c>
      <c r="BS1153">
        <v>13983</v>
      </c>
      <c r="BT1153">
        <v>19378</v>
      </c>
      <c r="BU1153">
        <v>21231</v>
      </c>
      <c r="BV1153">
        <v>22975</v>
      </c>
      <c r="BW1153">
        <v>20274</v>
      </c>
      <c r="BX1153">
        <v>15477</v>
      </c>
      <c r="BY1153">
        <v>13909</v>
      </c>
      <c r="BZ1153">
        <v>14060</v>
      </c>
      <c r="CA1153">
        <v>14748</v>
      </c>
      <c r="CB1153">
        <v>18037</v>
      </c>
      <c r="CC1153">
        <v>20712</v>
      </c>
      <c r="CD1153">
        <v>18026</v>
      </c>
      <c r="CE1153">
        <v>17777</v>
      </c>
      <c r="CF1153">
        <v>17386</v>
      </c>
      <c r="CG1153">
        <v>17715</v>
      </c>
      <c r="CH1153">
        <v>19951</v>
      </c>
      <c r="CI1153">
        <v>23245</v>
      </c>
      <c r="CJ1153">
        <v>23029</v>
      </c>
      <c r="CK1153">
        <v>27203</v>
      </c>
      <c r="CL1153">
        <v>19400</v>
      </c>
      <c r="CM1153">
        <v>16415</v>
      </c>
      <c r="CN1153">
        <v>15639</v>
      </c>
      <c r="CO1153">
        <v>17717</v>
      </c>
      <c r="CP1153">
        <v>22336</v>
      </c>
      <c r="CQ1153">
        <v>23439</v>
      </c>
      <c r="CR1153">
        <v>19533</v>
      </c>
      <c r="CS1153">
        <v>19032</v>
      </c>
      <c r="CT1153">
        <v>19227</v>
      </c>
      <c r="CU1153">
        <v>19253</v>
      </c>
      <c r="CV1153">
        <v>24491</v>
      </c>
      <c r="CW1153">
        <v>24048</v>
      </c>
      <c r="CX1153">
        <v>30428</v>
      </c>
      <c r="CY1153">
        <v>33000</v>
      </c>
      <c r="CZ1153">
        <v>53624</v>
      </c>
      <c r="DA1153">
        <v>33248</v>
      </c>
      <c r="DB1153">
        <v>31581</v>
      </c>
      <c r="DC1153">
        <v>37385</v>
      </c>
      <c r="DD1153">
        <v>35522</v>
      </c>
      <c r="DE1153">
        <v>36866</v>
      </c>
      <c r="DF1153">
        <v>31602</v>
      </c>
      <c r="DG1153">
        <v>26289</v>
      </c>
      <c r="DH1153">
        <v>23488</v>
      </c>
      <c r="DI1153">
        <v>24078</v>
      </c>
      <c r="DJ1153">
        <v>24832</v>
      </c>
      <c r="DK1153">
        <v>30507</v>
      </c>
      <c r="DL1153">
        <v>35047</v>
      </c>
      <c r="DM1153">
        <v>27060</v>
      </c>
      <c r="DN1153">
        <v>23178</v>
      </c>
      <c r="DO1153">
        <v>24469</v>
      </c>
      <c r="DP1153">
        <v>25262</v>
      </c>
      <c r="DQ1153">
        <v>27226</v>
      </c>
      <c r="DR1153">
        <v>34571</v>
      </c>
      <c r="DS1153">
        <v>38359</v>
      </c>
      <c r="DT1153">
        <v>35708</v>
      </c>
      <c r="DU1153">
        <v>31267</v>
      </c>
      <c r="DV1153">
        <v>29381</v>
      </c>
      <c r="DW1153">
        <v>30707</v>
      </c>
      <c r="DX1153">
        <v>39564</v>
      </c>
      <c r="DY1153">
        <v>46405</v>
      </c>
      <c r="DZ1153">
        <v>49028</v>
      </c>
      <c r="EA1153">
        <v>46681</v>
      </c>
      <c r="EB1153">
        <v>35743</v>
      </c>
      <c r="EC1153">
        <v>34701</v>
      </c>
      <c r="ED1153">
        <v>32606</v>
      </c>
      <c r="EE1153">
        <v>31835</v>
      </c>
      <c r="EF1153">
        <v>36797</v>
      </c>
      <c r="EG1153">
        <v>41734</v>
      </c>
      <c r="EH1153">
        <v>32859</v>
      </c>
      <c r="EI1153">
        <v>27081</v>
      </c>
      <c r="EJ1153">
        <v>25701</v>
      </c>
      <c r="EK1153">
        <v>26960</v>
      </c>
      <c r="EL1153">
        <v>28406</v>
      </c>
      <c r="EM1153">
        <v>29070</v>
      </c>
      <c r="EN1153">
        <v>32601</v>
      </c>
      <c r="EO1153">
        <v>26815</v>
      </c>
      <c r="EP1153">
        <v>25129</v>
      </c>
      <c r="EQ1153">
        <v>22486</v>
      </c>
      <c r="ER1153">
        <v>21634</v>
      </c>
      <c r="ES1153">
        <v>21984</v>
      </c>
      <c r="ET1153">
        <v>26673</v>
      </c>
      <c r="EU1153">
        <v>26206</v>
      </c>
      <c r="EV1153">
        <v>25212</v>
      </c>
      <c r="EW1153">
        <v>21960</v>
      </c>
      <c r="EX1153">
        <v>21937</v>
      </c>
      <c r="EY1153">
        <v>22037</v>
      </c>
      <c r="EZ1153">
        <v>21162</v>
      </c>
      <c r="FA1153">
        <v>24294</v>
      </c>
      <c r="FB1153">
        <v>28480</v>
      </c>
      <c r="FC1153">
        <v>22023</v>
      </c>
      <c r="FD1153">
        <v>18993</v>
      </c>
      <c r="FE1153">
        <v>19445</v>
      </c>
      <c r="FF1153">
        <v>20129</v>
      </c>
      <c r="FG1153">
        <v>21095</v>
      </c>
      <c r="FH1153">
        <v>22354</v>
      </c>
      <c r="FI1153">
        <v>28236</v>
      </c>
      <c r="FJ1153">
        <v>20771</v>
      </c>
      <c r="FK1153">
        <v>19497</v>
      </c>
      <c r="FL1153">
        <v>18500</v>
      </c>
      <c r="FM1153">
        <v>18367</v>
      </c>
      <c r="FN1153">
        <v>19567</v>
      </c>
      <c r="FO1153">
        <v>18848</v>
      </c>
      <c r="FP1153">
        <v>21224</v>
      </c>
      <c r="FQ1153">
        <v>19145</v>
      </c>
      <c r="FR1153">
        <v>21180</v>
      </c>
      <c r="FS1153">
        <v>19635</v>
      </c>
      <c r="FT1153">
        <v>20872</v>
      </c>
      <c r="FU1153">
        <v>18536</v>
      </c>
      <c r="FV1153">
        <v>19003</v>
      </c>
      <c r="FW1153">
        <v>22611</v>
      </c>
      <c r="FX1153">
        <v>17646</v>
      </c>
      <c r="FY1153">
        <v>16469</v>
      </c>
      <c r="FZ1153">
        <v>17681</v>
      </c>
      <c r="GA1153">
        <v>26186</v>
      </c>
      <c r="GB1153">
        <v>28325</v>
      </c>
      <c r="GC1153">
        <v>22390</v>
      </c>
      <c r="GD1153">
        <v>21968</v>
      </c>
      <c r="GE1153">
        <v>23989</v>
      </c>
      <c r="GF1153">
        <v>21424</v>
      </c>
      <c r="GG1153">
        <v>20825</v>
      </c>
      <c r="GH1153">
        <v>19501</v>
      </c>
      <c r="GI1153">
        <v>25144</v>
      </c>
      <c r="GJ1153">
        <v>23437</v>
      </c>
      <c r="GK1153">
        <v>24352</v>
      </c>
      <c r="GL1153">
        <v>19719</v>
      </c>
      <c r="GM1153">
        <v>17490</v>
      </c>
      <c r="GN1153">
        <v>17663</v>
      </c>
      <c r="GO1153">
        <v>16902</v>
      </c>
      <c r="GP1153">
        <v>17253</v>
      </c>
      <c r="GQ1153">
        <v>20377</v>
      </c>
      <c r="GR1153">
        <v>21282</v>
      </c>
      <c r="GS1153">
        <v>19688</v>
      </c>
      <c r="GT1153">
        <v>16590</v>
      </c>
      <c r="GU1153">
        <v>14167</v>
      </c>
      <c r="GV1153">
        <v>13947</v>
      </c>
      <c r="GW1153">
        <v>14326</v>
      </c>
      <c r="GX1153">
        <v>15166</v>
      </c>
      <c r="GY1153">
        <v>21552</v>
      </c>
      <c r="GZ1153">
        <v>21161</v>
      </c>
      <c r="HA1153">
        <v>15205</v>
      </c>
      <c r="HB1153">
        <v>15084</v>
      </c>
      <c r="HC1153">
        <v>15952</v>
      </c>
      <c r="HD1153">
        <v>14167</v>
      </c>
      <c r="HE1153">
        <v>17662</v>
      </c>
      <c r="HF1153">
        <v>18028</v>
      </c>
      <c r="HG1153">
        <v>15650</v>
      </c>
      <c r="HH1153">
        <v>13746</v>
      </c>
      <c r="HI1153">
        <v>13587</v>
      </c>
      <c r="HJ1153">
        <v>15752</v>
      </c>
      <c r="HK1153">
        <v>14839</v>
      </c>
      <c r="HL1153">
        <v>14662</v>
      </c>
      <c r="HM1153">
        <v>15015</v>
      </c>
      <c r="HN1153">
        <v>13989</v>
      </c>
      <c r="HO1153">
        <v>14042</v>
      </c>
      <c r="HP1153">
        <v>13239</v>
      </c>
      <c r="HQ1153">
        <v>13433</v>
      </c>
      <c r="HR1153">
        <v>13478</v>
      </c>
      <c r="HS1153">
        <v>14499</v>
      </c>
      <c r="HT1153">
        <v>15408</v>
      </c>
      <c r="HU1153">
        <v>13598</v>
      </c>
      <c r="HV1153">
        <v>13259</v>
      </c>
      <c r="HW1153">
        <v>13013</v>
      </c>
      <c r="HX1153">
        <v>14658</v>
      </c>
      <c r="HY1153">
        <v>12843</v>
      </c>
      <c r="HZ1153">
        <v>16612</v>
      </c>
      <c r="IA1153">
        <v>15565</v>
      </c>
      <c r="IB1153">
        <v>16292</v>
      </c>
      <c r="IC1153">
        <v>14563</v>
      </c>
      <c r="ID1153">
        <v>15272</v>
      </c>
      <c r="IE1153">
        <v>16820</v>
      </c>
      <c r="IF1153">
        <v>16597</v>
      </c>
      <c r="IG1153">
        <v>17382</v>
      </c>
      <c r="IH1153">
        <v>18234</v>
      </c>
      <c r="II1153">
        <v>15651</v>
      </c>
      <c r="IJ1153">
        <v>14225</v>
      </c>
      <c r="IK1153">
        <v>14098</v>
      </c>
      <c r="IL1153">
        <v>13624</v>
      </c>
      <c r="IM1153">
        <v>15241</v>
      </c>
      <c r="IN1153">
        <v>22954</v>
      </c>
      <c r="IO1153">
        <v>18897</v>
      </c>
      <c r="IP1153">
        <v>19032</v>
      </c>
      <c r="IQ1153">
        <v>15990</v>
      </c>
      <c r="IR1153">
        <v>16424</v>
      </c>
      <c r="IS1153">
        <v>15491</v>
      </c>
      <c r="IT1153">
        <v>13507</v>
      </c>
      <c r="IU1153">
        <v>15934</v>
      </c>
      <c r="IV1153">
        <v>17614</v>
      </c>
      <c r="IW1153">
        <v>18606</v>
      </c>
      <c r="IX1153">
        <v>15888</v>
      </c>
      <c r="IY1153">
        <v>14474</v>
      </c>
      <c r="IZ1153">
        <v>13986</v>
      </c>
      <c r="JA1153">
        <v>14617</v>
      </c>
      <c r="JB1153">
        <v>20118</v>
      </c>
      <c r="JC1153">
        <v>19654</v>
      </c>
      <c r="JD1153">
        <v>15298</v>
      </c>
      <c r="JE1153">
        <v>14118</v>
      </c>
      <c r="JF1153">
        <v>14025</v>
      </c>
      <c r="JG1153">
        <v>19023</v>
      </c>
      <c r="JH1153">
        <v>21886</v>
      </c>
      <c r="JI1153">
        <v>19742</v>
      </c>
      <c r="JJ1153">
        <v>21037</v>
      </c>
      <c r="JK1153">
        <v>16354</v>
      </c>
      <c r="JL1153">
        <v>13275</v>
      </c>
      <c r="JM1153">
        <v>15012</v>
      </c>
      <c r="JN1153">
        <v>13261</v>
      </c>
      <c r="JO1153">
        <v>15044</v>
      </c>
      <c r="JP1153">
        <v>18927</v>
      </c>
      <c r="JQ1153">
        <v>18576</v>
      </c>
      <c r="JR1153">
        <v>16533</v>
      </c>
      <c r="JS1153">
        <v>13214</v>
      </c>
      <c r="JT1153">
        <v>12779</v>
      </c>
      <c r="JU1153">
        <v>12129</v>
      </c>
      <c r="JV1153">
        <v>12123</v>
      </c>
      <c r="JW1153">
        <v>15644</v>
      </c>
      <c r="JX1153">
        <v>16899</v>
      </c>
      <c r="JY1153">
        <v>13309</v>
      </c>
      <c r="JZ1153">
        <v>12481</v>
      </c>
      <c r="KA1153">
        <v>14747</v>
      </c>
      <c r="KB1153">
        <v>13023</v>
      </c>
      <c r="KC1153">
        <v>13614</v>
      </c>
      <c r="KD1153">
        <v>15361</v>
      </c>
      <c r="KE1153">
        <v>17269</v>
      </c>
      <c r="KF1153">
        <v>14835</v>
      </c>
      <c r="KG1153">
        <v>13347</v>
      </c>
      <c r="KH1153">
        <v>11919</v>
      </c>
      <c r="KI1153">
        <v>12911</v>
      </c>
      <c r="KJ1153">
        <v>13824</v>
      </c>
      <c r="KK1153">
        <v>14910</v>
      </c>
      <c r="KL1153">
        <v>17654</v>
      </c>
      <c r="KM1153">
        <v>14259</v>
      </c>
      <c r="KN1153">
        <v>14081</v>
      </c>
      <c r="KO1153">
        <v>15431</v>
      </c>
      <c r="KP1153">
        <v>13888</v>
      </c>
      <c r="KQ1153">
        <v>12158</v>
      </c>
      <c r="KR1153">
        <v>14551</v>
      </c>
      <c r="KS1153">
        <v>15177</v>
      </c>
      <c r="KT1153">
        <v>12839</v>
      </c>
      <c r="KU1153">
        <v>12216</v>
      </c>
      <c r="KV1153">
        <v>12246</v>
      </c>
      <c r="KW1153">
        <v>16371</v>
      </c>
      <c r="KX1153">
        <v>14869</v>
      </c>
      <c r="KY1153">
        <v>17827</v>
      </c>
      <c r="KZ1153">
        <v>19374</v>
      </c>
      <c r="LA1153">
        <v>14716</v>
      </c>
      <c r="LB1153">
        <v>14345</v>
      </c>
      <c r="LC1153">
        <v>9890</v>
      </c>
      <c r="LD1153">
        <v>13499</v>
      </c>
      <c r="LE1153">
        <v>16991</v>
      </c>
      <c r="LF1153">
        <v>18429</v>
      </c>
      <c r="LG1153">
        <v>32345</v>
      </c>
      <c r="LH1153">
        <v>38250</v>
      </c>
      <c r="LI1153">
        <v>34484</v>
      </c>
      <c r="LJ1153">
        <v>24851</v>
      </c>
      <c r="LK1153">
        <v>19690</v>
      </c>
      <c r="LL1153">
        <v>18138</v>
      </c>
      <c r="LM1153">
        <v>19535</v>
      </c>
      <c r="LN1153">
        <v>18565</v>
      </c>
      <c r="LO1153">
        <v>15873</v>
      </c>
      <c r="LP1153">
        <v>27338</v>
      </c>
      <c r="LQ1153">
        <v>21343</v>
      </c>
      <c r="LR1153">
        <v>15779</v>
      </c>
      <c r="LS1153">
        <v>16916</v>
      </c>
      <c r="LT1153">
        <v>18765</v>
      </c>
      <c r="LU1153">
        <v>24128</v>
      </c>
      <c r="LV1153">
        <v>18088</v>
      </c>
      <c r="LW1153">
        <v>15901</v>
      </c>
      <c r="LX1153">
        <v>18408</v>
      </c>
      <c r="LY1153">
        <v>14298</v>
      </c>
      <c r="LZ1153">
        <v>16673</v>
      </c>
      <c r="MA1153">
        <v>18610</v>
      </c>
      <c r="MB1153">
        <v>22273</v>
      </c>
      <c r="MC1153">
        <v>17023</v>
      </c>
      <c r="MD1153">
        <v>15396</v>
      </c>
      <c r="ME1153">
        <v>16685</v>
      </c>
      <c r="MF1153">
        <v>15016</v>
      </c>
      <c r="MG1153">
        <v>16915</v>
      </c>
      <c r="MH1153">
        <v>18514</v>
      </c>
      <c r="MI1153">
        <v>20871</v>
      </c>
      <c r="MJ1153">
        <v>17624</v>
      </c>
      <c r="MK1153">
        <v>15230</v>
      </c>
      <c r="ML1153">
        <v>15235</v>
      </c>
      <c r="MM1153">
        <v>18022</v>
      </c>
      <c r="MN1153">
        <v>32512</v>
      </c>
      <c r="MO1153">
        <v>26282</v>
      </c>
      <c r="MP1153">
        <v>23436</v>
      </c>
      <c r="MQ1153">
        <v>19590</v>
      </c>
      <c r="MR1153">
        <v>17715</v>
      </c>
      <c r="MS1153">
        <v>20685</v>
      </c>
      <c r="MT1153">
        <v>23140</v>
      </c>
      <c r="MU1153">
        <v>19887</v>
      </c>
      <c r="MV1153">
        <v>22985</v>
      </c>
      <c r="MW1153">
        <v>22261</v>
      </c>
      <c r="MX1153">
        <v>25523</v>
      </c>
      <c r="MY1153">
        <v>28507</v>
      </c>
      <c r="MZ1153">
        <v>43919</v>
      </c>
      <c r="NA1153">
        <v>38124</v>
      </c>
      <c r="NB1153">
        <v>37638</v>
      </c>
      <c r="NC1153">
        <v>28528</v>
      </c>
    </row>
    <row r="1154" spans="1:367" x14ac:dyDescent="0.35">
      <c r="A1154" t="s">
        <v>1216</v>
      </c>
      <c r="B1154">
        <v>14586</v>
      </c>
      <c r="C1154">
        <v>14133</v>
      </c>
      <c r="D1154">
        <v>14190</v>
      </c>
      <c r="E1154">
        <v>10344</v>
      </c>
      <c r="F1154">
        <v>8810</v>
      </c>
      <c r="G1154">
        <v>8263</v>
      </c>
      <c r="H1154">
        <v>10323</v>
      </c>
      <c r="I1154">
        <v>8437</v>
      </c>
      <c r="J1154">
        <v>10113</v>
      </c>
      <c r="K1154">
        <v>14710</v>
      </c>
      <c r="L1154">
        <v>13449</v>
      </c>
      <c r="M1154">
        <v>9874</v>
      </c>
      <c r="N1154">
        <v>10200</v>
      </c>
      <c r="O1154">
        <v>10983</v>
      </c>
      <c r="P1154">
        <v>9993</v>
      </c>
      <c r="Q1154">
        <v>13139</v>
      </c>
      <c r="R1154">
        <v>17229</v>
      </c>
      <c r="S1154">
        <v>13272</v>
      </c>
      <c r="T1154">
        <v>10691</v>
      </c>
      <c r="U1154">
        <v>9926</v>
      </c>
      <c r="V1154">
        <v>9346</v>
      </c>
      <c r="W1154">
        <v>10587</v>
      </c>
      <c r="X1154">
        <v>15807</v>
      </c>
      <c r="Y1154">
        <v>18525</v>
      </c>
      <c r="Z1154">
        <v>13056</v>
      </c>
      <c r="AA1154">
        <v>10985</v>
      </c>
      <c r="AB1154">
        <v>11738</v>
      </c>
      <c r="AC1154">
        <v>10126</v>
      </c>
      <c r="AD1154">
        <v>14090</v>
      </c>
      <c r="AE1154">
        <v>16077</v>
      </c>
      <c r="AF1154">
        <v>15575</v>
      </c>
      <c r="AG1154">
        <v>11622</v>
      </c>
      <c r="AH1154">
        <v>9901</v>
      </c>
      <c r="AI1154">
        <v>9405</v>
      </c>
      <c r="AJ1154">
        <v>9563</v>
      </c>
      <c r="AK1154">
        <v>10370</v>
      </c>
      <c r="AL1154">
        <v>12908</v>
      </c>
      <c r="AM1154">
        <v>13283</v>
      </c>
      <c r="AN1154">
        <v>12825</v>
      </c>
      <c r="AO1154">
        <v>12086</v>
      </c>
      <c r="AP1154">
        <v>14405</v>
      </c>
      <c r="AQ1154">
        <v>14461</v>
      </c>
      <c r="AR1154">
        <v>16107</v>
      </c>
      <c r="AS1154">
        <v>20762</v>
      </c>
      <c r="AT1154">
        <v>20907</v>
      </c>
      <c r="AU1154">
        <v>19557</v>
      </c>
      <c r="AV1154">
        <v>14786</v>
      </c>
      <c r="AW1154">
        <v>14500</v>
      </c>
      <c r="AX1154">
        <v>14756</v>
      </c>
      <c r="AY1154">
        <v>13016</v>
      </c>
      <c r="AZ1154">
        <v>15067</v>
      </c>
      <c r="BA1154">
        <v>18584</v>
      </c>
      <c r="BB1154">
        <v>12528</v>
      </c>
      <c r="BC1154">
        <v>10545</v>
      </c>
      <c r="BD1154">
        <v>9710</v>
      </c>
      <c r="BE1154">
        <v>9412</v>
      </c>
      <c r="BF1154">
        <v>10224</v>
      </c>
      <c r="BG1154">
        <v>15990</v>
      </c>
      <c r="BH1154">
        <v>15120</v>
      </c>
      <c r="BI1154">
        <v>13570</v>
      </c>
      <c r="BJ1154">
        <v>10585</v>
      </c>
      <c r="BK1154">
        <v>10307</v>
      </c>
      <c r="BL1154">
        <v>8933</v>
      </c>
      <c r="BM1154">
        <v>10080</v>
      </c>
      <c r="BN1154">
        <v>11326</v>
      </c>
      <c r="BO1154">
        <v>11510</v>
      </c>
      <c r="BP1154">
        <v>8577</v>
      </c>
      <c r="BQ1154">
        <v>7596</v>
      </c>
      <c r="BR1154">
        <v>7520</v>
      </c>
      <c r="BS1154">
        <v>8023</v>
      </c>
      <c r="BT1154">
        <v>11100</v>
      </c>
      <c r="BU1154">
        <v>13205</v>
      </c>
      <c r="BV1154">
        <v>15178</v>
      </c>
      <c r="BW1154">
        <v>12307</v>
      </c>
      <c r="BX1154">
        <v>9014</v>
      </c>
      <c r="BY1154">
        <v>7910</v>
      </c>
      <c r="BZ1154">
        <v>8108</v>
      </c>
      <c r="CA1154">
        <v>8938</v>
      </c>
      <c r="CB1154">
        <v>12148</v>
      </c>
      <c r="CC1154">
        <v>13912</v>
      </c>
      <c r="CD1154">
        <v>10796</v>
      </c>
      <c r="CE1154">
        <v>10909</v>
      </c>
      <c r="CF1154">
        <v>10783</v>
      </c>
      <c r="CG1154">
        <v>10869</v>
      </c>
      <c r="CH1154">
        <v>13011</v>
      </c>
      <c r="CI1154">
        <v>15830</v>
      </c>
      <c r="CJ1154">
        <v>15513</v>
      </c>
      <c r="CK1154">
        <v>18031</v>
      </c>
      <c r="CL1154">
        <v>11504</v>
      </c>
      <c r="CM1154">
        <v>10041</v>
      </c>
      <c r="CN1154">
        <v>9640</v>
      </c>
      <c r="CO1154">
        <v>10575</v>
      </c>
      <c r="CP1154">
        <v>14032</v>
      </c>
      <c r="CQ1154">
        <v>15049</v>
      </c>
      <c r="CR1154">
        <v>11078</v>
      </c>
      <c r="CS1154">
        <v>11016</v>
      </c>
      <c r="CT1154">
        <v>11410</v>
      </c>
      <c r="CU1154">
        <v>10954</v>
      </c>
      <c r="CV1154">
        <v>14193</v>
      </c>
      <c r="CW1154">
        <v>15985</v>
      </c>
      <c r="CX1154">
        <v>21337</v>
      </c>
      <c r="CY1154">
        <v>19325</v>
      </c>
      <c r="CZ1154">
        <v>16104</v>
      </c>
      <c r="DA1154">
        <v>14595</v>
      </c>
      <c r="DB1154">
        <v>15129</v>
      </c>
      <c r="DC1154">
        <v>19077</v>
      </c>
      <c r="DD1154">
        <v>20743</v>
      </c>
      <c r="DE1154">
        <v>22262</v>
      </c>
      <c r="DF1154">
        <v>16589</v>
      </c>
      <c r="DG1154">
        <v>14452</v>
      </c>
      <c r="DH1154">
        <v>12808</v>
      </c>
      <c r="DI1154">
        <v>12892</v>
      </c>
      <c r="DJ1154">
        <v>14949</v>
      </c>
      <c r="DK1154">
        <v>19738</v>
      </c>
      <c r="DL1154">
        <v>23877</v>
      </c>
      <c r="DM1154">
        <v>16531</v>
      </c>
      <c r="DN1154">
        <v>13847</v>
      </c>
      <c r="DO1154">
        <v>14403</v>
      </c>
      <c r="DP1154">
        <v>15171</v>
      </c>
      <c r="DQ1154">
        <v>17048</v>
      </c>
      <c r="DR1154">
        <v>23812</v>
      </c>
      <c r="DS1154">
        <v>26107</v>
      </c>
      <c r="DT1154">
        <v>22474</v>
      </c>
      <c r="DU1154">
        <v>19234</v>
      </c>
      <c r="DV1154">
        <v>17669</v>
      </c>
      <c r="DW1154">
        <v>18494</v>
      </c>
      <c r="DX1154">
        <v>24912</v>
      </c>
      <c r="DY1154">
        <v>31040</v>
      </c>
      <c r="DZ1154">
        <v>32959</v>
      </c>
      <c r="EA1154">
        <v>26477</v>
      </c>
      <c r="EB1154">
        <v>21757</v>
      </c>
      <c r="EC1154">
        <v>21422</v>
      </c>
      <c r="ED1154">
        <v>20662</v>
      </c>
      <c r="EE1154">
        <v>20308</v>
      </c>
      <c r="EF1154">
        <v>24962</v>
      </c>
      <c r="EG1154">
        <v>28581</v>
      </c>
      <c r="EH1154">
        <v>20390</v>
      </c>
      <c r="EI1154">
        <v>16419</v>
      </c>
      <c r="EJ1154">
        <v>15335</v>
      </c>
      <c r="EK1154">
        <v>16261</v>
      </c>
      <c r="EL1154">
        <v>18457</v>
      </c>
      <c r="EM1154">
        <v>19612</v>
      </c>
      <c r="EN1154">
        <v>22281</v>
      </c>
      <c r="EO1154">
        <v>16874</v>
      </c>
      <c r="EP1154">
        <v>15524</v>
      </c>
      <c r="EQ1154">
        <v>13773</v>
      </c>
      <c r="ER1154">
        <v>13339</v>
      </c>
      <c r="ES1154">
        <v>14117</v>
      </c>
      <c r="ET1154">
        <v>18600</v>
      </c>
      <c r="EU1154">
        <v>17722</v>
      </c>
      <c r="EV1154">
        <v>16375</v>
      </c>
      <c r="EW1154">
        <v>14083</v>
      </c>
      <c r="EX1154">
        <v>13317</v>
      </c>
      <c r="EY1154">
        <v>13215</v>
      </c>
      <c r="EZ1154">
        <v>13532</v>
      </c>
      <c r="FA1154">
        <v>17253</v>
      </c>
      <c r="FB1154">
        <v>20829</v>
      </c>
      <c r="FC1154">
        <v>14633</v>
      </c>
      <c r="FD1154">
        <v>12399</v>
      </c>
      <c r="FE1154">
        <v>12530</v>
      </c>
      <c r="FF1154">
        <v>13327</v>
      </c>
      <c r="FG1154">
        <v>14121</v>
      </c>
      <c r="FH1154">
        <v>15606</v>
      </c>
      <c r="FI1154">
        <v>20797</v>
      </c>
      <c r="FJ1154">
        <v>14184</v>
      </c>
      <c r="FK1154">
        <v>13391</v>
      </c>
      <c r="FL1154">
        <v>12378</v>
      </c>
      <c r="FM1154">
        <v>12299</v>
      </c>
      <c r="FN1154">
        <v>13300</v>
      </c>
      <c r="FO1154">
        <v>13449</v>
      </c>
      <c r="FP1154">
        <v>15164</v>
      </c>
      <c r="FQ1154">
        <v>13015</v>
      </c>
      <c r="FR1154">
        <v>14180</v>
      </c>
      <c r="FS1154">
        <v>13156</v>
      </c>
      <c r="FT1154">
        <v>14213</v>
      </c>
      <c r="FU1154">
        <v>12626</v>
      </c>
      <c r="FV1154">
        <v>13445</v>
      </c>
      <c r="FW1154">
        <v>16645</v>
      </c>
      <c r="FX1154">
        <v>12041</v>
      </c>
      <c r="FY1154">
        <v>10885</v>
      </c>
      <c r="FZ1154">
        <v>11939</v>
      </c>
      <c r="GA1154">
        <v>15907</v>
      </c>
      <c r="GB1154">
        <v>17725</v>
      </c>
      <c r="GC1154">
        <v>15710</v>
      </c>
      <c r="GD1154">
        <v>15475</v>
      </c>
      <c r="GE1154">
        <v>16880</v>
      </c>
      <c r="GF1154">
        <v>14877</v>
      </c>
      <c r="GG1154">
        <v>14202</v>
      </c>
      <c r="GH1154">
        <v>12982</v>
      </c>
      <c r="GI1154">
        <v>13196</v>
      </c>
      <c r="GJ1154">
        <v>15824</v>
      </c>
      <c r="GK1154">
        <v>16467</v>
      </c>
      <c r="GL1154">
        <v>13068</v>
      </c>
      <c r="GM1154">
        <v>11299</v>
      </c>
      <c r="GN1154">
        <v>11936</v>
      </c>
      <c r="GO1154">
        <v>11343</v>
      </c>
      <c r="GP1154">
        <v>11938</v>
      </c>
      <c r="GQ1154">
        <v>14894</v>
      </c>
      <c r="GR1154">
        <v>15071</v>
      </c>
      <c r="GS1154">
        <v>13031</v>
      </c>
      <c r="GT1154">
        <v>11145</v>
      </c>
      <c r="GU1154">
        <v>9086</v>
      </c>
      <c r="GV1154">
        <v>9065</v>
      </c>
      <c r="GW1154">
        <v>9826</v>
      </c>
      <c r="GX1154">
        <v>10712</v>
      </c>
      <c r="GY1154">
        <v>15815</v>
      </c>
      <c r="GZ1154">
        <v>15497</v>
      </c>
      <c r="HA1154">
        <v>10396</v>
      </c>
      <c r="HB1154">
        <v>9969</v>
      </c>
      <c r="HC1154">
        <v>10410</v>
      </c>
      <c r="HD1154">
        <v>9542</v>
      </c>
      <c r="HE1154">
        <v>12917</v>
      </c>
      <c r="HF1154">
        <v>13174</v>
      </c>
      <c r="HG1154">
        <v>10464</v>
      </c>
      <c r="HH1154">
        <v>9018</v>
      </c>
      <c r="HI1154">
        <v>9074</v>
      </c>
      <c r="HJ1154">
        <v>11165</v>
      </c>
      <c r="HK1154">
        <v>10141</v>
      </c>
      <c r="HL1154">
        <v>10298</v>
      </c>
      <c r="HM1154">
        <v>10299</v>
      </c>
      <c r="HN1154">
        <v>9149</v>
      </c>
      <c r="HO1154">
        <v>9353</v>
      </c>
      <c r="HP1154">
        <v>8637</v>
      </c>
      <c r="HQ1154">
        <v>8881</v>
      </c>
      <c r="HR1154">
        <v>9144</v>
      </c>
      <c r="HS1154">
        <v>10247</v>
      </c>
      <c r="HT1154">
        <v>11144</v>
      </c>
      <c r="HU1154">
        <v>8966</v>
      </c>
      <c r="HV1154">
        <v>8920</v>
      </c>
      <c r="HW1154">
        <v>8550</v>
      </c>
      <c r="HX1154">
        <v>10060</v>
      </c>
      <c r="HY1154">
        <v>8635</v>
      </c>
      <c r="HZ1154">
        <v>12322</v>
      </c>
      <c r="IA1154">
        <v>11151</v>
      </c>
      <c r="IB1154">
        <v>9820</v>
      </c>
      <c r="IC1154">
        <v>9224</v>
      </c>
      <c r="ID1154">
        <v>9591</v>
      </c>
      <c r="IE1154">
        <v>10988</v>
      </c>
      <c r="IF1154">
        <v>10895</v>
      </c>
      <c r="IG1154">
        <v>12345</v>
      </c>
      <c r="IH1154">
        <v>12905</v>
      </c>
      <c r="II1154">
        <v>10179</v>
      </c>
      <c r="IJ1154">
        <v>8824</v>
      </c>
      <c r="IK1154">
        <v>9010</v>
      </c>
      <c r="IL1154">
        <v>8929</v>
      </c>
      <c r="IM1154">
        <v>10111</v>
      </c>
      <c r="IN1154">
        <v>17028</v>
      </c>
      <c r="IO1154">
        <v>13559</v>
      </c>
      <c r="IP1154">
        <v>13546</v>
      </c>
      <c r="IQ1154">
        <v>10511</v>
      </c>
      <c r="IR1154">
        <v>11033</v>
      </c>
      <c r="IS1154">
        <v>10541</v>
      </c>
      <c r="IT1154">
        <v>8820</v>
      </c>
      <c r="IU1154">
        <v>11303</v>
      </c>
      <c r="IV1154">
        <v>12718</v>
      </c>
      <c r="IW1154">
        <v>13118</v>
      </c>
      <c r="IX1154">
        <v>10613</v>
      </c>
      <c r="IY1154">
        <v>9638</v>
      </c>
      <c r="IZ1154">
        <v>9238</v>
      </c>
      <c r="JA1154">
        <v>10004</v>
      </c>
      <c r="JB1154">
        <v>14873</v>
      </c>
      <c r="JC1154">
        <v>14565</v>
      </c>
      <c r="JD1154">
        <v>10280</v>
      </c>
      <c r="JE1154">
        <v>9061</v>
      </c>
      <c r="JF1154">
        <v>8763</v>
      </c>
      <c r="JG1154">
        <v>10873</v>
      </c>
      <c r="JH1154">
        <v>14483</v>
      </c>
      <c r="JI1154">
        <v>13906</v>
      </c>
      <c r="JJ1154">
        <v>14895</v>
      </c>
      <c r="JK1154">
        <v>10234</v>
      </c>
      <c r="JL1154">
        <v>8428</v>
      </c>
      <c r="JM1154">
        <v>9842</v>
      </c>
      <c r="JN1154">
        <v>8496</v>
      </c>
      <c r="JO1154">
        <v>9380</v>
      </c>
      <c r="JP1154">
        <v>13581</v>
      </c>
      <c r="JQ1154">
        <v>13671</v>
      </c>
      <c r="JR1154">
        <v>11243</v>
      </c>
      <c r="JS1154">
        <v>8649</v>
      </c>
      <c r="JT1154">
        <v>8466</v>
      </c>
      <c r="JU1154">
        <v>7889</v>
      </c>
      <c r="JV1154">
        <v>7980</v>
      </c>
      <c r="JW1154">
        <v>11264</v>
      </c>
      <c r="JX1154">
        <v>12182</v>
      </c>
      <c r="JY1154">
        <v>8924</v>
      </c>
      <c r="JZ1154">
        <v>8254</v>
      </c>
      <c r="KA1154">
        <v>10140</v>
      </c>
      <c r="KB1154">
        <v>8647</v>
      </c>
      <c r="KC1154">
        <v>9246</v>
      </c>
      <c r="KD1154">
        <v>11315</v>
      </c>
      <c r="KE1154">
        <v>12584</v>
      </c>
      <c r="KF1154">
        <v>10046</v>
      </c>
      <c r="KG1154">
        <v>8916</v>
      </c>
      <c r="KH1154">
        <v>7912</v>
      </c>
      <c r="KI1154">
        <v>8488</v>
      </c>
      <c r="KJ1154">
        <v>9220</v>
      </c>
      <c r="KK1154">
        <v>10602</v>
      </c>
      <c r="KL1154">
        <v>12506</v>
      </c>
      <c r="KM1154">
        <v>9211</v>
      </c>
      <c r="KN1154">
        <v>9415</v>
      </c>
      <c r="KO1154">
        <v>10557</v>
      </c>
      <c r="KP1154">
        <v>9029</v>
      </c>
      <c r="KQ1154">
        <v>8131</v>
      </c>
      <c r="KR1154">
        <v>10594</v>
      </c>
      <c r="KS1154">
        <v>10919</v>
      </c>
      <c r="KT1154">
        <v>8590</v>
      </c>
      <c r="KU1154">
        <v>8086</v>
      </c>
      <c r="KV1154">
        <v>7976</v>
      </c>
      <c r="KW1154">
        <v>10922</v>
      </c>
      <c r="KX1154">
        <v>9995</v>
      </c>
      <c r="KY1154">
        <v>13123</v>
      </c>
      <c r="KZ1154">
        <v>14444</v>
      </c>
      <c r="LA1154">
        <v>9484</v>
      </c>
      <c r="LB1154">
        <v>8911</v>
      </c>
      <c r="LC1154">
        <v>6084</v>
      </c>
      <c r="LD1154">
        <v>8869</v>
      </c>
      <c r="LE1154">
        <v>11674</v>
      </c>
      <c r="LF1154">
        <v>13385</v>
      </c>
      <c r="LG1154">
        <v>19871</v>
      </c>
      <c r="LH1154">
        <v>19889</v>
      </c>
      <c r="LI1154">
        <v>20289</v>
      </c>
      <c r="LJ1154">
        <v>15091</v>
      </c>
      <c r="LK1154">
        <v>11862</v>
      </c>
      <c r="LL1154">
        <v>11585</v>
      </c>
      <c r="LM1154">
        <v>13650</v>
      </c>
      <c r="LN1154">
        <v>12684</v>
      </c>
      <c r="LO1154">
        <v>9756</v>
      </c>
      <c r="LP1154">
        <v>17610</v>
      </c>
      <c r="LQ1154">
        <v>14399</v>
      </c>
      <c r="LR1154">
        <v>10810</v>
      </c>
      <c r="LS1154">
        <v>11547</v>
      </c>
      <c r="LT1154">
        <v>13063</v>
      </c>
      <c r="LU1154">
        <v>17929</v>
      </c>
      <c r="LV1154">
        <v>11863</v>
      </c>
      <c r="LW1154">
        <v>10168</v>
      </c>
      <c r="LX1154">
        <v>10866</v>
      </c>
      <c r="LY1154">
        <v>9346</v>
      </c>
      <c r="LZ1154">
        <v>11138</v>
      </c>
      <c r="MA1154">
        <v>13556</v>
      </c>
      <c r="MB1154">
        <v>16394</v>
      </c>
      <c r="MC1154">
        <v>11421</v>
      </c>
      <c r="MD1154">
        <v>9877</v>
      </c>
      <c r="ME1154">
        <v>10965</v>
      </c>
      <c r="MF1154">
        <v>9860</v>
      </c>
      <c r="MG1154">
        <v>11248</v>
      </c>
      <c r="MH1154">
        <v>13505</v>
      </c>
      <c r="MI1154">
        <v>15308</v>
      </c>
      <c r="MJ1154">
        <v>11825</v>
      </c>
      <c r="MK1154">
        <v>9650</v>
      </c>
      <c r="ML1154">
        <v>9902</v>
      </c>
      <c r="MM1154">
        <v>12230</v>
      </c>
      <c r="MN1154">
        <v>23786</v>
      </c>
      <c r="MO1154">
        <v>19743</v>
      </c>
      <c r="MP1154">
        <v>17435</v>
      </c>
      <c r="MQ1154">
        <v>13355</v>
      </c>
      <c r="MR1154">
        <v>12051</v>
      </c>
      <c r="MS1154">
        <v>13924</v>
      </c>
      <c r="MT1154">
        <v>16425</v>
      </c>
      <c r="MU1154">
        <v>14111</v>
      </c>
      <c r="MV1154">
        <v>15915</v>
      </c>
      <c r="MW1154">
        <v>16944</v>
      </c>
      <c r="MX1154">
        <v>19375</v>
      </c>
      <c r="MY1154">
        <v>21097</v>
      </c>
      <c r="MZ1154">
        <v>30007</v>
      </c>
      <c r="NA1154">
        <v>26605</v>
      </c>
      <c r="NB1154">
        <v>27955</v>
      </c>
      <c r="NC1154">
        <v>21694</v>
      </c>
    </row>
    <row r="1155" spans="1:367" x14ac:dyDescent="0.35">
      <c r="A1155" t="s">
        <v>517</v>
      </c>
      <c r="B1155">
        <v>8183</v>
      </c>
      <c r="C1155">
        <v>9508</v>
      </c>
      <c r="D1155">
        <v>9665</v>
      </c>
      <c r="E1155">
        <v>10337</v>
      </c>
      <c r="F1155">
        <v>13275</v>
      </c>
      <c r="G1155">
        <v>12309</v>
      </c>
      <c r="H1155">
        <v>11767</v>
      </c>
      <c r="I1155">
        <v>10344</v>
      </c>
      <c r="J1155">
        <v>9481</v>
      </c>
      <c r="K1155">
        <v>10175</v>
      </c>
      <c r="L1155">
        <v>11063</v>
      </c>
      <c r="M1155">
        <v>10610</v>
      </c>
      <c r="N1155">
        <v>10738</v>
      </c>
      <c r="O1155">
        <v>10649</v>
      </c>
      <c r="P1155">
        <v>9846</v>
      </c>
      <c r="Q1155">
        <v>9577</v>
      </c>
      <c r="R1155">
        <v>12838</v>
      </c>
      <c r="S1155">
        <v>14409</v>
      </c>
      <c r="T1155">
        <v>13924</v>
      </c>
      <c r="U1155">
        <v>12735</v>
      </c>
      <c r="V1155">
        <v>11685</v>
      </c>
      <c r="W1155">
        <v>11699</v>
      </c>
      <c r="X1155">
        <v>9858</v>
      </c>
      <c r="Y1155">
        <v>10393</v>
      </c>
      <c r="Z1155">
        <v>11151</v>
      </c>
      <c r="AA1155">
        <v>10645</v>
      </c>
      <c r="AB1155">
        <v>12401</v>
      </c>
      <c r="AC1155">
        <v>15588</v>
      </c>
      <c r="AD1155">
        <v>14455</v>
      </c>
      <c r="AE1155">
        <v>10472</v>
      </c>
      <c r="AF1155">
        <v>10646</v>
      </c>
      <c r="AG1155">
        <v>11386</v>
      </c>
      <c r="AH1155">
        <v>11625</v>
      </c>
      <c r="AI1155">
        <v>11193</v>
      </c>
      <c r="AJ1155">
        <v>10597</v>
      </c>
      <c r="AK1155">
        <v>9746</v>
      </c>
      <c r="AL1155">
        <v>9359</v>
      </c>
      <c r="AM1155">
        <v>9573</v>
      </c>
      <c r="AN1155">
        <v>10719</v>
      </c>
      <c r="AO1155">
        <v>10319</v>
      </c>
      <c r="AP1155">
        <v>10244</v>
      </c>
      <c r="AQ1155">
        <v>11076</v>
      </c>
      <c r="AR1155">
        <v>9369</v>
      </c>
      <c r="AS1155">
        <v>8532</v>
      </c>
      <c r="AT1155">
        <v>8474</v>
      </c>
      <c r="AU1155">
        <v>9816</v>
      </c>
      <c r="AV1155">
        <v>10789</v>
      </c>
      <c r="AW1155">
        <v>10673</v>
      </c>
      <c r="AX1155">
        <v>10319</v>
      </c>
      <c r="AY1155">
        <v>10627</v>
      </c>
      <c r="AZ1155">
        <v>8990</v>
      </c>
      <c r="BA1155">
        <v>10742</v>
      </c>
      <c r="BB1155">
        <v>11156</v>
      </c>
      <c r="BC1155">
        <v>10583</v>
      </c>
      <c r="BD1155">
        <v>10433</v>
      </c>
      <c r="BE1155">
        <v>10347</v>
      </c>
      <c r="BF1155">
        <v>10640</v>
      </c>
      <c r="BG1155">
        <v>9252</v>
      </c>
      <c r="BH1155">
        <v>9169</v>
      </c>
      <c r="BI1155">
        <v>10208</v>
      </c>
      <c r="BJ1155">
        <v>10435</v>
      </c>
      <c r="BK1155">
        <v>10968</v>
      </c>
      <c r="BL1155">
        <v>12260</v>
      </c>
      <c r="BM1155">
        <v>10786</v>
      </c>
      <c r="BN1155">
        <v>9175</v>
      </c>
      <c r="BO1155">
        <v>9670</v>
      </c>
      <c r="BP1155">
        <v>12460</v>
      </c>
      <c r="BQ1155">
        <v>10663</v>
      </c>
      <c r="BR1155">
        <v>10370</v>
      </c>
      <c r="BS1155">
        <v>10113</v>
      </c>
      <c r="BT1155">
        <v>9362</v>
      </c>
      <c r="BU1155">
        <v>8647</v>
      </c>
      <c r="BV1155">
        <v>9011</v>
      </c>
      <c r="BW1155">
        <v>10336</v>
      </c>
      <c r="BX1155">
        <v>10635</v>
      </c>
      <c r="BY1155">
        <v>11208</v>
      </c>
      <c r="BZ1155">
        <v>11558</v>
      </c>
      <c r="CA1155">
        <v>9588</v>
      </c>
      <c r="CB1155">
        <v>8571</v>
      </c>
      <c r="CC1155">
        <v>9897</v>
      </c>
      <c r="CD1155">
        <v>10436</v>
      </c>
      <c r="CE1155">
        <v>10562</v>
      </c>
      <c r="CF1155">
        <v>9911</v>
      </c>
      <c r="CG1155">
        <v>9283</v>
      </c>
      <c r="CH1155">
        <v>9594</v>
      </c>
      <c r="CI1155">
        <v>7982</v>
      </c>
      <c r="CJ1155">
        <v>8622</v>
      </c>
      <c r="CK1155">
        <v>10135</v>
      </c>
      <c r="CL1155">
        <v>10093</v>
      </c>
      <c r="CM1155">
        <v>11017</v>
      </c>
      <c r="CN1155">
        <v>10098</v>
      </c>
      <c r="CO1155">
        <v>9175</v>
      </c>
      <c r="CP1155">
        <v>8521</v>
      </c>
      <c r="CQ1155">
        <v>9136</v>
      </c>
      <c r="CR1155">
        <v>11104</v>
      </c>
      <c r="CS1155">
        <v>13339</v>
      </c>
      <c r="CT1155">
        <v>10427</v>
      </c>
      <c r="CU1155">
        <v>10043</v>
      </c>
      <c r="CV1155">
        <v>9528</v>
      </c>
      <c r="CW1155">
        <v>8581</v>
      </c>
      <c r="CX1155">
        <v>10569</v>
      </c>
      <c r="CY1155">
        <v>16138</v>
      </c>
      <c r="CZ1155">
        <v>15646</v>
      </c>
      <c r="DA1155">
        <v>12480</v>
      </c>
      <c r="DB1155">
        <v>9969</v>
      </c>
      <c r="DC1155">
        <v>8916</v>
      </c>
      <c r="DD1155">
        <v>7859</v>
      </c>
      <c r="DE1155">
        <v>8400</v>
      </c>
      <c r="DF1155">
        <v>9876</v>
      </c>
      <c r="DG1155">
        <v>10147</v>
      </c>
      <c r="DH1155">
        <v>10203</v>
      </c>
      <c r="DI1155">
        <v>9923</v>
      </c>
      <c r="DJ1155">
        <v>9065</v>
      </c>
      <c r="DK1155">
        <v>8348</v>
      </c>
      <c r="DL1155">
        <v>8762</v>
      </c>
      <c r="DM1155">
        <v>9972</v>
      </c>
      <c r="DN1155">
        <v>9541</v>
      </c>
      <c r="DO1155">
        <v>9646</v>
      </c>
      <c r="DP1155">
        <v>9369</v>
      </c>
      <c r="DQ1155">
        <v>8961</v>
      </c>
      <c r="DR1155">
        <v>8113</v>
      </c>
      <c r="DS1155">
        <v>8710</v>
      </c>
      <c r="DT1155">
        <v>10183</v>
      </c>
      <c r="DU1155">
        <v>9988</v>
      </c>
      <c r="DV1155">
        <v>10105</v>
      </c>
      <c r="DW1155">
        <v>9834</v>
      </c>
      <c r="DX1155">
        <v>9086</v>
      </c>
      <c r="DY1155">
        <v>8195</v>
      </c>
      <c r="DZ1155">
        <v>8305</v>
      </c>
      <c r="EA1155">
        <v>9902</v>
      </c>
      <c r="EB1155">
        <v>10249</v>
      </c>
      <c r="EC1155">
        <v>10135</v>
      </c>
      <c r="ED1155">
        <v>9465</v>
      </c>
      <c r="EE1155">
        <v>8959</v>
      </c>
      <c r="EF1155">
        <v>7882</v>
      </c>
      <c r="EG1155">
        <v>8518</v>
      </c>
      <c r="EH1155">
        <v>10014</v>
      </c>
      <c r="EI1155">
        <v>9966</v>
      </c>
      <c r="EJ1155">
        <v>9862</v>
      </c>
      <c r="EK1155">
        <v>9372</v>
      </c>
      <c r="EL1155">
        <v>8982</v>
      </c>
      <c r="EM1155">
        <v>8036</v>
      </c>
      <c r="EN1155">
        <v>8800</v>
      </c>
      <c r="EO1155">
        <v>10080</v>
      </c>
      <c r="EP1155">
        <v>10763</v>
      </c>
      <c r="EQ1155">
        <v>9583</v>
      </c>
      <c r="ER1155">
        <v>9166</v>
      </c>
      <c r="ES1155">
        <v>8629</v>
      </c>
      <c r="ET1155">
        <v>7632</v>
      </c>
      <c r="EU1155">
        <v>8469</v>
      </c>
      <c r="EV1155">
        <v>9183</v>
      </c>
      <c r="EW1155">
        <v>9908</v>
      </c>
      <c r="EX1155">
        <v>8971</v>
      </c>
      <c r="EY1155">
        <v>8675</v>
      </c>
      <c r="EZ1155">
        <v>8648</v>
      </c>
      <c r="FA1155">
        <v>7693</v>
      </c>
      <c r="FB1155">
        <v>8380</v>
      </c>
      <c r="FC1155">
        <v>9333</v>
      </c>
      <c r="FD1155">
        <v>8981</v>
      </c>
      <c r="FE1155">
        <v>9253</v>
      </c>
      <c r="FF1155">
        <v>8896</v>
      </c>
      <c r="FG1155">
        <v>8334</v>
      </c>
      <c r="FH1155">
        <v>7132</v>
      </c>
      <c r="FI1155">
        <v>8363</v>
      </c>
      <c r="FJ1155">
        <v>9096</v>
      </c>
      <c r="FK1155">
        <v>8967</v>
      </c>
      <c r="FL1155">
        <v>8543</v>
      </c>
      <c r="FM1155">
        <v>8236</v>
      </c>
      <c r="FN1155">
        <v>8715</v>
      </c>
      <c r="FO1155">
        <v>7748</v>
      </c>
      <c r="FP1155">
        <v>8126</v>
      </c>
      <c r="FQ1155">
        <v>9125</v>
      </c>
      <c r="FR1155">
        <v>13942</v>
      </c>
      <c r="FS1155">
        <v>9191</v>
      </c>
      <c r="FT1155">
        <v>9104</v>
      </c>
      <c r="FU1155">
        <v>8987</v>
      </c>
      <c r="FV1155">
        <v>8600</v>
      </c>
      <c r="FW1155">
        <v>8330</v>
      </c>
      <c r="FX1155">
        <v>8340</v>
      </c>
      <c r="FY1155">
        <v>8656</v>
      </c>
      <c r="FZ1155">
        <v>8300</v>
      </c>
      <c r="GA1155">
        <v>8616</v>
      </c>
      <c r="GB1155">
        <v>7933</v>
      </c>
      <c r="GC1155">
        <v>8027</v>
      </c>
      <c r="GD1155">
        <v>9298</v>
      </c>
      <c r="GE1155">
        <v>9664</v>
      </c>
      <c r="GF1155">
        <v>8668</v>
      </c>
      <c r="GG1155">
        <v>8405</v>
      </c>
      <c r="GH1155">
        <v>8485</v>
      </c>
      <c r="GI1155">
        <v>8080</v>
      </c>
      <c r="GJ1155">
        <v>7398</v>
      </c>
      <c r="GK1155">
        <v>7498</v>
      </c>
      <c r="GL1155">
        <v>8784</v>
      </c>
      <c r="GM1155">
        <v>7945</v>
      </c>
      <c r="GN1155">
        <v>8095</v>
      </c>
      <c r="GO1155">
        <v>7659</v>
      </c>
      <c r="GP1155">
        <v>7368</v>
      </c>
      <c r="GQ1155">
        <v>6973</v>
      </c>
      <c r="GR1155">
        <v>7561</v>
      </c>
      <c r="GS1155">
        <v>8215</v>
      </c>
      <c r="GT1155">
        <v>8253</v>
      </c>
      <c r="GU1155">
        <v>9362</v>
      </c>
      <c r="GV1155">
        <v>9861</v>
      </c>
      <c r="GW1155">
        <v>8181</v>
      </c>
      <c r="GX1155">
        <v>7785</v>
      </c>
      <c r="GY1155">
        <v>7816</v>
      </c>
      <c r="GZ1155">
        <v>8622</v>
      </c>
      <c r="HA1155">
        <v>9648</v>
      </c>
      <c r="HB1155">
        <v>11719</v>
      </c>
      <c r="HC1155">
        <v>14463</v>
      </c>
      <c r="HD1155">
        <v>11333</v>
      </c>
      <c r="HE1155">
        <v>9136</v>
      </c>
      <c r="HF1155">
        <v>8970</v>
      </c>
      <c r="HG1155">
        <v>9366</v>
      </c>
      <c r="HH1155">
        <v>8822</v>
      </c>
      <c r="HI1155">
        <v>8692</v>
      </c>
      <c r="HJ1155">
        <v>8993</v>
      </c>
      <c r="HK1155">
        <v>8676</v>
      </c>
      <c r="HL1155">
        <v>7833</v>
      </c>
      <c r="HM1155">
        <v>7893</v>
      </c>
      <c r="HN1155">
        <v>8890</v>
      </c>
      <c r="HO1155">
        <v>8801</v>
      </c>
      <c r="HP1155">
        <v>8597</v>
      </c>
      <c r="HQ1155">
        <v>8640</v>
      </c>
      <c r="HR1155">
        <v>8086</v>
      </c>
      <c r="HS1155">
        <v>7358</v>
      </c>
      <c r="HT1155">
        <v>7600</v>
      </c>
      <c r="HU1155">
        <v>8842</v>
      </c>
      <c r="HV1155">
        <v>9035</v>
      </c>
      <c r="HW1155">
        <v>8762</v>
      </c>
      <c r="HX1155">
        <v>8573</v>
      </c>
      <c r="HY1155">
        <v>8087</v>
      </c>
      <c r="HZ1155">
        <v>7328</v>
      </c>
      <c r="IA1155">
        <v>7668</v>
      </c>
      <c r="IB1155">
        <v>8374</v>
      </c>
      <c r="IC1155">
        <v>8563</v>
      </c>
      <c r="ID1155">
        <v>8710</v>
      </c>
      <c r="IE1155">
        <v>9497</v>
      </c>
      <c r="IF1155">
        <v>8921</v>
      </c>
      <c r="IG1155">
        <v>7898</v>
      </c>
      <c r="IH1155">
        <v>8255</v>
      </c>
      <c r="II1155">
        <v>9008</v>
      </c>
      <c r="IJ1155">
        <v>9712</v>
      </c>
      <c r="IK1155">
        <v>8751</v>
      </c>
      <c r="IL1155">
        <v>8731</v>
      </c>
      <c r="IM1155">
        <v>9123</v>
      </c>
      <c r="IN1155">
        <v>7427</v>
      </c>
      <c r="IO1155">
        <v>8109</v>
      </c>
      <c r="IP1155">
        <v>9409</v>
      </c>
      <c r="IQ1155">
        <v>10951</v>
      </c>
      <c r="IR1155">
        <v>11504</v>
      </c>
      <c r="IS1155">
        <v>11627</v>
      </c>
      <c r="IT1155">
        <v>10795</v>
      </c>
      <c r="IU1155">
        <v>10441</v>
      </c>
      <c r="IV1155">
        <v>10995</v>
      </c>
      <c r="IW1155">
        <v>12614</v>
      </c>
      <c r="IX1155">
        <v>11591</v>
      </c>
      <c r="IY1155">
        <v>9583</v>
      </c>
      <c r="IZ1155">
        <v>9285</v>
      </c>
      <c r="JA1155">
        <v>8335</v>
      </c>
      <c r="JB1155">
        <v>7868</v>
      </c>
      <c r="JC1155">
        <v>8404</v>
      </c>
      <c r="JD1155">
        <v>9271</v>
      </c>
      <c r="JE1155">
        <v>9101</v>
      </c>
      <c r="JF1155">
        <v>9369</v>
      </c>
      <c r="JG1155">
        <v>10088</v>
      </c>
      <c r="JH1155">
        <v>8556</v>
      </c>
      <c r="JI1155">
        <v>7913</v>
      </c>
      <c r="JJ1155">
        <v>10926</v>
      </c>
      <c r="JK1155">
        <v>11226</v>
      </c>
      <c r="JL1155">
        <v>9242</v>
      </c>
      <c r="JM1155">
        <v>10065</v>
      </c>
      <c r="JN1155">
        <v>10068</v>
      </c>
      <c r="JO1155">
        <v>8177</v>
      </c>
      <c r="JP1155">
        <v>7776</v>
      </c>
      <c r="JQ1155">
        <v>8222</v>
      </c>
      <c r="JR1155">
        <v>9500</v>
      </c>
      <c r="JS1155">
        <v>9659</v>
      </c>
      <c r="JT1155">
        <v>9352</v>
      </c>
      <c r="JU1155">
        <v>9265</v>
      </c>
      <c r="JV1155">
        <v>8794</v>
      </c>
      <c r="JW1155">
        <v>7450</v>
      </c>
      <c r="JX1155">
        <v>8117</v>
      </c>
      <c r="JY1155">
        <v>8885</v>
      </c>
      <c r="JZ1155">
        <v>9913</v>
      </c>
      <c r="KA1155">
        <v>9768</v>
      </c>
      <c r="KB1155">
        <v>9420</v>
      </c>
      <c r="KC1155">
        <v>8923</v>
      </c>
      <c r="KD1155">
        <v>8281</v>
      </c>
      <c r="KE1155">
        <v>8730</v>
      </c>
      <c r="KF1155">
        <v>9891</v>
      </c>
      <c r="KG1155">
        <v>10253</v>
      </c>
      <c r="KH1155">
        <v>10831</v>
      </c>
      <c r="KI1155">
        <v>10549</v>
      </c>
      <c r="KJ1155">
        <v>12312</v>
      </c>
      <c r="KK1155">
        <v>11137</v>
      </c>
      <c r="KL1155">
        <v>10247</v>
      </c>
      <c r="KM1155">
        <v>11499</v>
      </c>
      <c r="KN1155">
        <v>10804</v>
      </c>
      <c r="KO1155">
        <v>10256</v>
      </c>
      <c r="KP1155">
        <v>10043</v>
      </c>
      <c r="KQ1155">
        <v>9858</v>
      </c>
      <c r="KR1155">
        <v>9978</v>
      </c>
      <c r="KS1155">
        <v>9412</v>
      </c>
      <c r="KT1155">
        <v>10670</v>
      </c>
      <c r="KU1155">
        <v>10243</v>
      </c>
      <c r="KV1155">
        <v>10462</v>
      </c>
      <c r="KW1155">
        <v>10006</v>
      </c>
      <c r="KX1155">
        <v>9752</v>
      </c>
      <c r="KY1155">
        <v>8659</v>
      </c>
      <c r="KZ1155">
        <v>9465</v>
      </c>
      <c r="LA1155">
        <v>10513</v>
      </c>
      <c r="LB1155">
        <v>10122</v>
      </c>
      <c r="LC1155">
        <v>8314</v>
      </c>
      <c r="LD1155">
        <v>9744</v>
      </c>
      <c r="LE1155">
        <v>9160</v>
      </c>
      <c r="LF1155">
        <v>8670</v>
      </c>
      <c r="LG1155">
        <v>8895</v>
      </c>
      <c r="LH1155">
        <v>10104</v>
      </c>
      <c r="LI1155">
        <v>10564</v>
      </c>
      <c r="LJ1155">
        <v>11394</v>
      </c>
      <c r="LK1155">
        <v>9958</v>
      </c>
      <c r="LL1155">
        <v>8985</v>
      </c>
      <c r="LM1155">
        <v>8153</v>
      </c>
      <c r="LN1155">
        <v>8591</v>
      </c>
      <c r="LO1155">
        <v>10335</v>
      </c>
      <c r="LP1155">
        <v>10027</v>
      </c>
      <c r="LQ1155">
        <v>9335</v>
      </c>
      <c r="LR1155">
        <v>9456</v>
      </c>
      <c r="LS1155">
        <v>8752</v>
      </c>
      <c r="LT1155">
        <v>8959</v>
      </c>
      <c r="LU1155">
        <v>9157</v>
      </c>
      <c r="LV1155">
        <v>10477</v>
      </c>
      <c r="LW1155">
        <v>11184</v>
      </c>
      <c r="LX1155">
        <v>10483</v>
      </c>
      <c r="LY1155">
        <v>10113</v>
      </c>
      <c r="LZ1155">
        <v>9385</v>
      </c>
      <c r="MA1155">
        <v>8511</v>
      </c>
      <c r="MB1155">
        <v>8994</v>
      </c>
      <c r="MC1155">
        <v>10561</v>
      </c>
      <c r="MD1155">
        <v>10182</v>
      </c>
      <c r="ME1155">
        <v>9665</v>
      </c>
      <c r="MF1155">
        <v>9608</v>
      </c>
      <c r="MG1155">
        <v>9077</v>
      </c>
      <c r="MH1155">
        <v>7737</v>
      </c>
      <c r="MI1155">
        <v>8460</v>
      </c>
      <c r="MJ1155">
        <v>9637</v>
      </c>
      <c r="MK1155">
        <v>9614</v>
      </c>
      <c r="ML1155">
        <v>9330</v>
      </c>
      <c r="MM1155">
        <v>8521</v>
      </c>
      <c r="MN1155">
        <v>8034</v>
      </c>
      <c r="MO1155">
        <v>7842</v>
      </c>
      <c r="MP1155">
        <v>8063</v>
      </c>
      <c r="MQ1155">
        <v>8367</v>
      </c>
      <c r="MR1155">
        <v>8270</v>
      </c>
      <c r="MS1155">
        <v>8659</v>
      </c>
      <c r="MT1155">
        <v>8052</v>
      </c>
      <c r="MU1155">
        <v>7336</v>
      </c>
      <c r="MV1155">
        <v>6579</v>
      </c>
      <c r="MW1155">
        <v>6551</v>
      </c>
      <c r="MX1155">
        <v>8661</v>
      </c>
      <c r="MY1155">
        <v>8265</v>
      </c>
      <c r="MZ1155">
        <v>8686</v>
      </c>
      <c r="NA1155">
        <v>8196</v>
      </c>
      <c r="NB1155">
        <v>7869</v>
      </c>
      <c r="NC1155">
        <v>7973</v>
      </c>
    </row>
    <row r="1156" spans="1:367" x14ac:dyDescent="0.35">
      <c r="A1156" t="s">
        <v>867</v>
      </c>
      <c r="B1156">
        <v>11057</v>
      </c>
      <c r="C1156">
        <v>11749</v>
      </c>
      <c r="D1156">
        <v>9596</v>
      </c>
      <c r="E1156">
        <v>10186</v>
      </c>
      <c r="F1156">
        <v>10615</v>
      </c>
      <c r="G1156">
        <v>8566</v>
      </c>
      <c r="H1156">
        <v>9028</v>
      </c>
      <c r="I1156">
        <v>8311</v>
      </c>
      <c r="J1156">
        <v>8612</v>
      </c>
      <c r="K1156">
        <v>8706</v>
      </c>
      <c r="L1156">
        <v>8919</v>
      </c>
      <c r="M1156">
        <v>14200</v>
      </c>
      <c r="N1156">
        <v>8422</v>
      </c>
      <c r="O1156">
        <v>7502</v>
      </c>
      <c r="P1156">
        <v>7702</v>
      </c>
      <c r="Q1156">
        <v>8802</v>
      </c>
      <c r="R1156">
        <v>9705</v>
      </c>
      <c r="S1156">
        <v>9409</v>
      </c>
      <c r="T1156">
        <v>9242</v>
      </c>
      <c r="U1156">
        <v>8669</v>
      </c>
      <c r="V1156">
        <v>8603</v>
      </c>
      <c r="W1156">
        <v>8398</v>
      </c>
      <c r="X1156">
        <v>8069</v>
      </c>
      <c r="Y1156">
        <v>7673</v>
      </c>
      <c r="Z1156">
        <v>7542</v>
      </c>
      <c r="AA1156">
        <v>6512</v>
      </c>
      <c r="AB1156">
        <v>6393</v>
      </c>
      <c r="AC1156">
        <v>6263</v>
      </c>
      <c r="AD1156">
        <v>6808</v>
      </c>
      <c r="AE1156">
        <v>7956</v>
      </c>
      <c r="AF1156">
        <v>8464</v>
      </c>
      <c r="AG1156">
        <v>7369</v>
      </c>
      <c r="AH1156">
        <v>6778</v>
      </c>
      <c r="AI1156">
        <v>6871</v>
      </c>
      <c r="AJ1156">
        <v>7942</v>
      </c>
      <c r="AK1156">
        <v>7467</v>
      </c>
      <c r="AL1156">
        <v>7474</v>
      </c>
      <c r="AM1156">
        <v>11989</v>
      </c>
      <c r="AN1156">
        <v>12114</v>
      </c>
      <c r="AO1156">
        <v>8795</v>
      </c>
      <c r="AP1156">
        <v>8883</v>
      </c>
      <c r="AQ1156">
        <v>8027</v>
      </c>
      <c r="AR1156">
        <v>7818</v>
      </c>
      <c r="AS1156">
        <v>6714</v>
      </c>
      <c r="AT1156">
        <v>8765</v>
      </c>
      <c r="AU1156">
        <v>7863</v>
      </c>
      <c r="AV1156">
        <v>8827</v>
      </c>
      <c r="AW1156">
        <v>8838</v>
      </c>
      <c r="AX1156">
        <v>7864</v>
      </c>
      <c r="AY1156">
        <v>7457</v>
      </c>
      <c r="AZ1156">
        <v>7261</v>
      </c>
      <c r="BA1156">
        <v>7970</v>
      </c>
      <c r="BB1156">
        <v>9711</v>
      </c>
      <c r="BC1156">
        <v>7863</v>
      </c>
      <c r="BD1156">
        <v>8494</v>
      </c>
      <c r="BE1156">
        <v>7892</v>
      </c>
      <c r="BF1156">
        <v>8208</v>
      </c>
      <c r="BG1156">
        <v>7099</v>
      </c>
      <c r="BH1156">
        <v>10141</v>
      </c>
      <c r="BI1156">
        <v>12831</v>
      </c>
      <c r="BJ1156">
        <v>11625</v>
      </c>
      <c r="BK1156">
        <v>7775</v>
      </c>
      <c r="BL1156">
        <v>8093</v>
      </c>
      <c r="BM1156">
        <v>8413</v>
      </c>
      <c r="BN1156">
        <v>8009</v>
      </c>
      <c r="BO1156">
        <v>8525</v>
      </c>
      <c r="BP1156">
        <v>8482</v>
      </c>
      <c r="BQ1156">
        <v>7743</v>
      </c>
      <c r="BR1156">
        <v>7366</v>
      </c>
      <c r="BS1156">
        <v>7304</v>
      </c>
      <c r="BT1156">
        <v>7929</v>
      </c>
      <c r="BU1156">
        <v>7550</v>
      </c>
      <c r="BV1156">
        <v>10785</v>
      </c>
      <c r="BW1156">
        <v>9995</v>
      </c>
      <c r="BX1156">
        <v>8558</v>
      </c>
      <c r="BY1156">
        <v>7403</v>
      </c>
      <c r="BZ1156">
        <v>7804</v>
      </c>
      <c r="CA1156">
        <v>6415</v>
      </c>
      <c r="CB1156">
        <v>6167</v>
      </c>
      <c r="CC1156">
        <v>6912</v>
      </c>
      <c r="CD1156">
        <v>6969</v>
      </c>
      <c r="CE1156">
        <v>7567</v>
      </c>
      <c r="CF1156">
        <v>6958</v>
      </c>
      <c r="CG1156">
        <v>6296</v>
      </c>
      <c r="CH1156">
        <v>6409</v>
      </c>
      <c r="CI1156">
        <v>7003</v>
      </c>
      <c r="CJ1156">
        <v>7310</v>
      </c>
      <c r="CK1156">
        <v>6921</v>
      </c>
      <c r="CL1156">
        <v>9614</v>
      </c>
      <c r="CM1156">
        <v>9971</v>
      </c>
      <c r="CN1156">
        <v>6670</v>
      </c>
      <c r="CO1156">
        <v>8620</v>
      </c>
      <c r="CP1156">
        <v>7550</v>
      </c>
      <c r="CQ1156">
        <v>11586</v>
      </c>
      <c r="CR1156">
        <v>8692</v>
      </c>
      <c r="CS1156">
        <v>8508</v>
      </c>
      <c r="CT1156">
        <v>11252</v>
      </c>
      <c r="CU1156">
        <v>15187</v>
      </c>
      <c r="CV1156">
        <v>10535</v>
      </c>
      <c r="CW1156">
        <v>9611</v>
      </c>
      <c r="CX1156">
        <v>8355</v>
      </c>
      <c r="CY1156">
        <v>8260</v>
      </c>
      <c r="CZ1156">
        <v>7672</v>
      </c>
      <c r="DA1156">
        <v>6982</v>
      </c>
      <c r="DB1156">
        <v>6768</v>
      </c>
      <c r="DC1156">
        <v>6430</v>
      </c>
      <c r="DD1156">
        <v>7422</v>
      </c>
      <c r="DE1156">
        <v>7487</v>
      </c>
      <c r="DF1156">
        <v>7890</v>
      </c>
      <c r="DG1156">
        <v>7310</v>
      </c>
      <c r="DH1156">
        <v>6680</v>
      </c>
      <c r="DI1156">
        <v>6781</v>
      </c>
      <c r="DJ1156">
        <v>6523</v>
      </c>
      <c r="DK1156">
        <v>6295</v>
      </c>
      <c r="DL1156">
        <v>7519</v>
      </c>
      <c r="DM1156">
        <v>7332</v>
      </c>
      <c r="DN1156">
        <v>10658</v>
      </c>
      <c r="DO1156">
        <v>11268</v>
      </c>
      <c r="DP1156">
        <v>14718</v>
      </c>
      <c r="DQ1156">
        <v>16205</v>
      </c>
      <c r="DR1156">
        <v>47246</v>
      </c>
      <c r="DS1156">
        <v>15746</v>
      </c>
      <c r="DT1156">
        <v>11551</v>
      </c>
      <c r="DU1156">
        <v>8640</v>
      </c>
      <c r="DV1156">
        <v>8151</v>
      </c>
      <c r="DW1156">
        <v>7502</v>
      </c>
      <c r="DX1156">
        <v>14890</v>
      </c>
      <c r="DY1156">
        <v>8179</v>
      </c>
      <c r="DZ1156">
        <v>7449</v>
      </c>
      <c r="EA1156">
        <v>8936</v>
      </c>
      <c r="EB1156">
        <v>8373</v>
      </c>
      <c r="EC1156">
        <v>6803</v>
      </c>
      <c r="ED1156">
        <v>6688</v>
      </c>
      <c r="EE1156">
        <v>7734</v>
      </c>
      <c r="EF1156">
        <v>7865</v>
      </c>
      <c r="EG1156">
        <v>7643</v>
      </c>
      <c r="EH1156">
        <v>7190</v>
      </c>
      <c r="EI1156">
        <v>6700</v>
      </c>
      <c r="EJ1156">
        <v>6172</v>
      </c>
      <c r="EK1156">
        <v>6073</v>
      </c>
      <c r="EL1156">
        <v>6167</v>
      </c>
      <c r="EM1156">
        <v>6450</v>
      </c>
      <c r="EN1156">
        <v>7750</v>
      </c>
      <c r="EO1156">
        <v>7387</v>
      </c>
      <c r="EP1156">
        <v>8556</v>
      </c>
      <c r="EQ1156">
        <v>6553</v>
      </c>
      <c r="ER1156">
        <v>7218</v>
      </c>
      <c r="ES1156">
        <v>6176</v>
      </c>
      <c r="ET1156">
        <v>6593</v>
      </c>
      <c r="EU1156">
        <v>6588</v>
      </c>
      <c r="EV1156">
        <v>6611</v>
      </c>
      <c r="EW1156">
        <v>6431</v>
      </c>
      <c r="EX1156">
        <v>7048</v>
      </c>
      <c r="EY1156">
        <v>6519</v>
      </c>
      <c r="EZ1156">
        <v>7563</v>
      </c>
      <c r="FA1156">
        <v>7835</v>
      </c>
      <c r="FB1156">
        <v>7821</v>
      </c>
      <c r="FC1156">
        <v>6963</v>
      </c>
      <c r="FD1156">
        <v>6247</v>
      </c>
      <c r="FE1156">
        <v>6761</v>
      </c>
      <c r="FF1156">
        <v>6049</v>
      </c>
      <c r="FG1156">
        <v>6676</v>
      </c>
      <c r="FH1156">
        <v>6243</v>
      </c>
      <c r="FI1156">
        <v>7721</v>
      </c>
      <c r="FJ1156">
        <v>8567</v>
      </c>
      <c r="FK1156">
        <v>7448</v>
      </c>
      <c r="FL1156">
        <v>8283</v>
      </c>
      <c r="FM1156">
        <v>7717</v>
      </c>
      <c r="FN1156">
        <v>7490</v>
      </c>
      <c r="FO1156">
        <v>7420</v>
      </c>
      <c r="FP1156">
        <v>9470</v>
      </c>
      <c r="FQ1156">
        <v>7316</v>
      </c>
      <c r="FR1156">
        <v>8643</v>
      </c>
      <c r="FS1156">
        <v>9958</v>
      </c>
      <c r="FT1156">
        <v>8734</v>
      </c>
      <c r="FU1156">
        <v>6804</v>
      </c>
      <c r="FV1156">
        <v>11071</v>
      </c>
      <c r="FW1156">
        <v>9083</v>
      </c>
      <c r="FX1156">
        <v>8201</v>
      </c>
      <c r="FY1156">
        <v>7009</v>
      </c>
      <c r="FZ1156">
        <v>7930</v>
      </c>
      <c r="GA1156">
        <v>6783</v>
      </c>
      <c r="GB1156">
        <v>6673</v>
      </c>
      <c r="GC1156">
        <v>6782</v>
      </c>
      <c r="GD1156">
        <v>7083</v>
      </c>
      <c r="GE1156">
        <v>6955</v>
      </c>
      <c r="GF1156">
        <v>6255</v>
      </c>
      <c r="GG1156">
        <v>6284</v>
      </c>
      <c r="GH1156">
        <v>6095</v>
      </c>
      <c r="GI1156">
        <v>5914</v>
      </c>
      <c r="GJ1156">
        <v>6388</v>
      </c>
      <c r="GK1156">
        <v>6755</v>
      </c>
      <c r="GL1156">
        <v>6378</v>
      </c>
      <c r="GM1156">
        <v>7556</v>
      </c>
      <c r="GN1156">
        <v>6965</v>
      </c>
      <c r="GO1156">
        <v>7367</v>
      </c>
      <c r="GP1156">
        <v>5883</v>
      </c>
      <c r="GQ1156">
        <v>6330</v>
      </c>
      <c r="GR1156">
        <v>6686</v>
      </c>
      <c r="GS1156">
        <v>6242</v>
      </c>
      <c r="GT1156">
        <v>6038</v>
      </c>
      <c r="GU1156">
        <v>6195</v>
      </c>
      <c r="GV1156">
        <v>6408</v>
      </c>
      <c r="GW1156">
        <v>6023</v>
      </c>
      <c r="GX1156">
        <v>6850</v>
      </c>
      <c r="GY1156">
        <v>10835</v>
      </c>
      <c r="GZ1156">
        <v>8884</v>
      </c>
      <c r="HA1156">
        <v>7329</v>
      </c>
      <c r="HB1156">
        <v>6824</v>
      </c>
      <c r="HC1156">
        <v>10171</v>
      </c>
      <c r="HD1156">
        <v>6313</v>
      </c>
      <c r="HE1156">
        <v>5907</v>
      </c>
      <c r="HF1156">
        <v>6821</v>
      </c>
      <c r="HG1156">
        <v>6672</v>
      </c>
      <c r="HH1156">
        <v>6467</v>
      </c>
      <c r="HI1156">
        <v>6082</v>
      </c>
      <c r="HJ1156">
        <v>5888</v>
      </c>
      <c r="HK1156">
        <v>8417</v>
      </c>
      <c r="HL1156">
        <v>5883</v>
      </c>
      <c r="HM1156">
        <v>7553</v>
      </c>
      <c r="HN1156">
        <v>5864</v>
      </c>
      <c r="HO1156">
        <v>5439</v>
      </c>
      <c r="HP1156">
        <v>5508</v>
      </c>
      <c r="HQ1156">
        <v>6231</v>
      </c>
      <c r="HR1156">
        <v>6399</v>
      </c>
      <c r="HS1156">
        <v>7263</v>
      </c>
      <c r="HT1156">
        <v>6169</v>
      </c>
      <c r="HU1156">
        <v>5551</v>
      </c>
      <c r="HV1156">
        <v>5653</v>
      </c>
      <c r="HW1156">
        <v>5689</v>
      </c>
      <c r="HX1156">
        <v>6576</v>
      </c>
      <c r="HY1156">
        <v>6054</v>
      </c>
      <c r="HZ1156">
        <v>5289</v>
      </c>
      <c r="IA1156">
        <v>6574</v>
      </c>
      <c r="IB1156">
        <v>6235</v>
      </c>
      <c r="IC1156">
        <v>6961</v>
      </c>
      <c r="ID1156">
        <v>6486</v>
      </c>
      <c r="IE1156">
        <v>6080</v>
      </c>
      <c r="IF1156">
        <v>6682</v>
      </c>
      <c r="IG1156">
        <v>6404</v>
      </c>
      <c r="IH1156">
        <v>7118</v>
      </c>
      <c r="II1156">
        <v>6578</v>
      </c>
      <c r="IJ1156">
        <v>5928</v>
      </c>
      <c r="IK1156">
        <v>5741</v>
      </c>
      <c r="IL1156">
        <v>5368</v>
      </c>
      <c r="IM1156">
        <v>5760</v>
      </c>
      <c r="IN1156">
        <v>5332</v>
      </c>
      <c r="IO1156">
        <v>8425</v>
      </c>
      <c r="IP1156">
        <v>7743</v>
      </c>
      <c r="IQ1156">
        <v>8807</v>
      </c>
      <c r="IR1156">
        <v>8288</v>
      </c>
      <c r="IS1156">
        <v>6466</v>
      </c>
      <c r="IT1156">
        <v>6263</v>
      </c>
      <c r="IU1156">
        <v>6332</v>
      </c>
      <c r="IV1156">
        <v>7787</v>
      </c>
      <c r="IW1156">
        <v>6763</v>
      </c>
      <c r="IX1156">
        <v>7802</v>
      </c>
      <c r="IY1156">
        <v>7107</v>
      </c>
      <c r="IZ1156">
        <v>6757</v>
      </c>
      <c r="JA1156">
        <v>6610</v>
      </c>
      <c r="JB1156">
        <v>7054</v>
      </c>
      <c r="JC1156">
        <v>8901</v>
      </c>
      <c r="JD1156">
        <v>8774</v>
      </c>
      <c r="JE1156">
        <v>9171</v>
      </c>
      <c r="JF1156">
        <v>10114</v>
      </c>
      <c r="JG1156">
        <v>8859</v>
      </c>
      <c r="JH1156">
        <v>7470</v>
      </c>
      <c r="JI1156">
        <v>10361</v>
      </c>
      <c r="JJ1156">
        <v>10395</v>
      </c>
      <c r="JK1156">
        <v>9124</v>
      </c>
      <c r="JL1156">
        <v>7090</v>
      </c>
      <c r="JM1156">
        <v>6757</v>
      </c>
      <c r="JN1156">
        <v>6927</v>
      </c>
      <c r="JO1156">
        <v>8319</v>
      </c>
      <c r="JP1156">
        <v>7034</v>
      </c>
      <c r="JQ1156">
        <v>8601</v>
      </c>
      <c r="JR1156">
        <v>7015</v>
      </c>
      <c r="JS1156">
        <v>6770</v>
      </c>
      <c r="JT1156">
        <v>8272</v>
      </c>
      <c r="JU1156">
        <v>8722</v>
      </c>
      <c r="JV1156">
        <v>8183</v>
      </c>
      <c r="JW1156">
        <v>7847</v>
      </c>
      <c r="JX1156">
        <v>8750</v>
      </c>
      <c r="JY1156">
        <v>8652</v>
      </c>
      <c r="JZ1156">
        <v>8553</v>
      </c>
      <c r="KA1156">
        <v>7014</v>
      </c>
      <c r="KB1156">
        <v>6731</v>
      </c>
      <c r="KC1156">
        <v>6472</v>
      </c>
      <c r="KD1156">
        <v>7198</v>
      </c>
      <c r="KE1156">
        <v>8375</v>
      </c>
      <c r="KF1156">
        <v>7780</v>
      </c>
      <c r="KG1156">
        <v>7573</v>
      </c>
      <c r="KH1156">
        <v>10658</v>
      </c>
      <c r="KI1156">
        <v>8209</v>
      </c>
      <c r="KJ1156">
        <v>9453</v>
      </c>
      <c r="KK1156">
        <v>8891</v>
      </c>
      <c r="KL1156">
        <v>10095</v>
      </c>
      <c r="KM1156">
        <v>9383</v>
      </c>
      <c r="KN1156">
        <v>8569</v>
      </c>
      <c r="KO1156">
        <v>14295</v>
      </c>
      <c r="KP1156">
        <v>12367</v>
      </c>
      <c r="KQ1156">
        <v>10796</v>
      </c>
      <c r="KR1156">
        <v>8970</v>
      </c>
      <c r="KS1156">
        <v>9564</v>
      </c>
      <c r="KT1156">
        <v>8704</v>
      </c>
      <c r="KU1156">
        <v>7972</v>
      </c>
      <c r="KV1156">
        <v>12367</v>
      </c>
      <c r="KW1156">
        <v>8697</v>
      </c>
      <c r="KX1156">
        <v>8886</v>
      </c>
      <c r="KY1156">
        <v>8792</v>
      </c>
      <c r="KZ1156">
        <v>10933</v>
      </c>
      <c r="LA1156">
        <v>9641</v>
      </c>
      <c r="LB1156">
        <v>8431</v>
      </c>
      <c r="LC1156">
        <v>7637</v>
      </c>
      <c r="LD1156">
        <v>6917</v>
      </c>
      <c r="LE1156">
        <v>7244</v>
      </c>
      <c r="LF1156">
        <v>7997</v>
      </c>
      <c r="LG1156">
        <v>9198</v>
      </c>
      <c r="LH1156">
        <v>8649</v>
      </c>
      <c r="LI1156">
        <v>9155</v>
      </c>
      <c r="LJ1156">
        <v>8922</v>
      </c>
      <c r="LK1156">
        <v>8570</v>
      </c>
      <c r="LL1156">
        <v>8563</v>
      </c>
      <c r="LM1156">
        <v>9677</v>
      </c>
      <c r="LN1156">
        <v>9393</v>
      </c>
      <c r="LO1156">
        <v>8658</v>
      </c>
      <c r="LP1156">
        <v>8470</v>
      </c>
      <c r="LQ1156">
        <v>12117</v>
      </c>
      <c r="LR1156">
        <v>12251</v>
      </c>
      <c r="LS1156">
        <v>11786</v>
      </c>
      <c r="LT1156">
        <v>13713</v>
      </c>
      <c r="LU1156">
        <v>15327</v>
      </c>
      <c r="LV1156">
        <v>20290</v>
      </c>
      <c r="LW1156">
        <v>35866</v>
      </c>
      <c r="LX1156">
        <v>63091</v>
      </c>
      <c r="LY1156">
        <v>31492</v>
      </c>
      <c r="LZ1156">
        <v>19017</v>
      </c>
      <c r="MA1156">
        <v>16110</v>
      </c>
      <c r="MB1156">
        <v>18448</v>
      </c>
      <c r="MC1156">
        <v>16430</v>
      </c>
      <c r="MD1156">
        <v>33185</v>
      </c>
      <c r="ME1156">
        <v>34270</v>
      </c>
      <c r="MF1156">
        <v>19161</v>
      </c>
      <c r="MG1156">
        <v>15270</v>
      </c>
      <c r="MH1156">
        <v>16455</v>
      </c>
      <c r="MI1156">
        <v>14778</v>
      </c>
      <c r="MJ1156">
        <v>13676</v>
      </c>
      <c r="MK1156">
        <v>28326</v>
      </c>
      <c r="ML1156">
        <v>25769</v>
      </c>
      <c r="MM1156">
        <v>15939</v>
      </c>
      <c r="MN1156">
        <v>11031</v>
      </c>
      <c r="MO1156">
        <v>11553</v>
      </c>
      <c r="MP1156">
        <v>16361</v>
      </c>
      <c r="MQ1156">
        <v>26172</v>
      </c>
      <c r="MR1156">
        <v>36870</v>
      </c>
      <c r="MS1156">
        <v>32679</v>
      </c>
      <c r="MT1156">
        <v>21588</v>
      </c>
      <c r="MU1156">
        <v>17522</v>
      </c>
      <c r="MV1156">
        <v>22315</v>
      </c>
      <c r="MW1156">
        <v>12737</v>
      </c>
      <c r="MX1156">
        <v>25346</v>
      </c>
      <c r="MY1156">
        <v>36144</v>
      </c>
      <c r="MZ1156">
        <v>33431</v>
      </c>
      <c r="NA1156">
        <v>25079</v>
      </c>
      <c r="NB1156">
        <v>15162</v>
      </c>
      <c r="NC1156">
        <v>15821</v>
      </c>
    </row>
    <row r="1157" spans="1:367" x14ac:dyDescent="0.35">
      <c r="A1157" t="s">
        <v>868</v>
      </c>
      <c r="B1157">
        <v>11850</v>
      </c>
      <c r="C1157">
        <v>19935</v>
      </c>
      <c r="D1157">
        <v>20499</v>
      </c>
      <c r="E1157">
        <v>12540</v>
      </c>
      <c r="F1157">
        <v>14856</v>
      </c>
      <c r="G1157">
        <v>18839</v>
      </c>
      <c r="H1157">
        <v>13509</v>
      </c>
      <c r="I1157">
        <v>18013</v>
      </c>
      <c r="J1157">
        <v>23248</v>
      </c>
      <c r="K1157">
        <v>29590</v>
      </c>
      <c r="L1157">
        <v>21299</v>
      </c>
      <c r="M1157">
        <v>18472</v>
      </c>
      <c r="N1157">
        <v>15123</v>
      </c>
      <c r="O1157">
        <v>10705</v>
      </c>
      <c r="P1157">
        <v>11245</v>
      </c>
      <c r="Q1157">
        <v>17034</v>
      </c>
      <c r="R1157">
        <v>14987</v>
      </c>
      <c r="S1157">
        <v>11642</v>
      </c>
      <c r="T1157">
        <v>12333</v>
      </c>
      <c r="U1157">
        <v>28448</v>
      </c>
      <c r="V1157">
        <v>17841</v>
      </c>
      <c r="W1157">
        <v>14165</v>
      </c>
      <c r="X1157">
        <v>15872</v>
      </c>
      <c r="Y1157">
        <v>21606</v>
      </c>
      <c r="Z1157">
        <v>11894</v>
      </c>
      <c r="AA1157">
        <v>10892</v>
      </c>
      <c r="AB1157">
        <v>8659</v>
      </c>
      <c r="AC1157">
        <v>7486</v>
      </c>
      <c r="AD1157">
        <v>8384</v>
      </c>
      <c r="AE1157">
        <v>11430</v>
      </c>
      <c r="AF1157">
        <v>11833</v>
      </c>
      <c r="AG1157">
        <v>8468</v>
      </c>
      <c r="AH1157">
        <v>7317</v>
      </c>
      <c r="AI1157">
        <v>7883</v>
      </c>
      <c r="AJ1157">
        <v>7983</v>
      </c>
      <c r="AK1157">
        <v>7152</v>
      </c>
      <c r="AL1157">
        <v>8514</v>
      </c>
      <c r="AM1157">
        <v>9420</v>
      </c>
      <c r="AN1157">
        <v>8117</v>
      </c>
      <c r="AO1157">
        <v>6830</v>
      </c>
      <c r="AP1157">
        <v>6721</v>
      </c>
      <c r="AQ1157">
        <v>6614</v>
      </c>
      <c r="AR1157">
        <v>6415</v>
      </c>
      <c r="AS1157">
        <v>8666</v>
      </c>
      <c r="AT1157">
        <v>12247</v>
      </c>
      <c r="AU1157">
        <v>10540</v>
      </c>
      <c r="AV1157">
        <v>7164</v>
      </c>
      <c r="AW1157">
        <v>5861</v>
      </c>
      <c r="AX1157">
        <v>5843</v>
      </c>
      <c r="AY1157">
        <v>6599</v>
      </c>
      <c r="AZ1157">
        <v>10600</v>
      </c>
      <c r="BA1157">
        <v>15026</v>
      </c>
      <c r="BB1157">
        <v>9783</v>
      </c>
      <c r="BC1157">
        <v>8797</v>
      </c>
      <c r="BD1157">
        <v>8081</v>
      </c>
      <c r="BE1157">
        <v>9207</v>
      </c>
      <c r="BF1157">
        <v>6951</v>
      </c>
      <c r="BG1157">
        <v>11800</v>
      </c>
      <c r="BH1157">
        <v>11156</v>
      </c>
      <c r="BI1157">
        <v>8775</v>
      </c>
      <c r="BJ1157">
        <v>7324</v>
      </c>
      <c r="BK1157">
        <v>6490</v>
      </c>
      <c r="BL1157">
        <v>6951</v>
      </c>
      <c r="BM1157">
        <v>6410</v>
      </c>
      <c r="BN1157">
        <v>9674</v>
      </c>
      <c r="BO1157">
        <v>10613</v>
      </c>
      <c r="BP1157">
        <v>6858</v>
      </c>
      <c r="BQ1157">
        <v>6404</v>
      </c>
      <c r="BR1157">
        <v>6133</v>
      </c>
      <c r="BS1157">
        <v>7324</v>
      </c>
      <c r="BT1157">
        <v>6800</v>
      </c>
      <c r="BU1157">
        <v>6994</v>
      </c>
      <c r="BV1157">
        <v>9391</v>
      </c>
      <c r="BW1157">
        <v>7335</v>
      </c>
      <c r="BX1157">
        <v>6195</v>
      </c>
      <c r="BY1157">
        <v>4753</v>
      </c>
      <c r="BZ1157">
        <v>6262</v>
      </c>
      <c r="CA1157">
        <v>5229</v>
      </c>
      <c r="CB1157">
        <v>7392</v>
      </c>
      <c r="CC1157">
        <v>9704</v>
      </c>
      <c r="CD1157">
        <v>10364</v>
      </c>
      <c r="CE1157">
        <v>10024</v>
      </c>
      <c r="CF1157">
        <v>5678</v>
      </c>
      <c r="CG1157">
        <v>5402</v>
      </c>
      <c r="CH1157">
        <v>6633</v>
      </c>
      <c r="CI1157">
        <v>8192</v>
      </c>
      <c r="CJ1157">
        <v>8774</v>
      </c>
      <c r="CK1157">
        <v>7820</v>
      </c>
      <c r="CL1157">
        <v>6091</v>
      </c>
      <c r="CM1157">
        <v>5459</v>
      </c>
      <c r="CN1157">
        <v>6928</v>
      </c>
      <c r="CO1157">
        <v>6079</v>
      </c>
      <c r="CP1157">
        <v>7551</v>
      </c>
      <c r="CQ1157">
        <v>9244</v>
      </c>
      <c r="CR1157">
        <v>7377</v>
      </c>
      <c r="CS1157">
        <v>5865</v>
      </c>
      <c r="CT1157">
        <v>5231</v>
      </c>
      <c r="CU1157">
        <v>6203</v>
      </c>
      <c r="CV1157">
        <v>6394</v>
      </c>
      <c r="CW1157">
        <v>6121</v>
      </c>
      <c r="CX1157">
        <v>6779</v>
      </c>
      <c r="CY1157">
        <v>21450</v>
      </c>
      <c r="CZ1157">
        <v>23506</v>
      </c>
      <c r="DA1157">
        <v>13315</v>
      </c>
      <c r="DB1157">
        <v>12595</v>
      </c>
      <c r="DC1157">
        <v>10619</v>
      </c>
      <c r="DD1157">
        <v>9358</v>
      </c>
      <c r="DE1157">
        <v>9604</v>
      </c>
      <c r="DF1157">
        <v>8600</v>
      </c>
      <c r="DG1157">
        <v>9154</v>
      </c>
      <c r="DH1157">
        <v>12406</v>
      </c>
      <c r="DI1157">
        <v>9379</v>
      </c>
      <c r="DJ1157">
        <v>7735</v>
      </c>
      <c r="DK1157">
        <v>8452</v>
      </c>
      <c r="DL1157">
        <v>10617</v>
      </c>
      <c r="DM1157">
        <v>7618</v>
      </c>
      <c r="DN1157">
        <v>11266</v>
      </c>
      <c r="DO1157">
        <v>7205</v>
      </c>
      <c r="DP1157">
        <v>7955</v>
      </c>
      <c r="DQ1157">
        <v>11447</v>
      </c>
      <c r="DR1157">
        <v>12313</v>
      </c>
      <c r="DS1157">
        <v>15525</v>
      </c>
      <c r="DT1157">
        <v>11725</v>
      </c>
      <c r="DU1157">
        <v>8275</v>
      </c>
      <c r="DV1157">
        <v>7617</v>
      </c>
      <c r="DW1157">
        <v>7171</v>
      </c>
      <c r="DX1157">
        <v>7467</v>
      </c>
      <c r="DY1157">
        <v>9920</v>
      </c>
      <c r="DZ1157">
        <v>12875</v>
      </c>
      <c r="EA1157">
        <v>8593</v>
      </c>
      <c r="EB1157">
        <v>7749</v>
      </c>
      <c r="EC1157">
        <v>6696</v>
      </c>
      <c r="ED1157">
        <v>5589</v>
      </c>
      <c r="EE1157">
        <v>7269</v>
      </c>
      <c r="EF1157">
        <v>8193</v>
      </c>
      <c r="EG1157">
        <v>11225</v>
      </c>
      <c r="EH1157">
        <v>9706</v>
      </c>
      <c r="EI1157">
        <v>7068</v>
      </c>
      <c r="EJ1157">
        <v>6090</v>
      </c>
      <c r="EK1157">
        <v>8066</v>
      </c>
      <c r="EL1157">
        <v>6808</v>
      </c>
      <c r="EM1157">
        <v>8515</v>
      </c>
      <c r="EN1157">
        <v>9744</v>
      </c>
      <c r="EO1157">
        <v>6654</v>
      </c>
      <c r="EP1157">
        <v>5663</v>
      </c>
      <c r="EQ1157">
        <v>6711</v>
      </c>
      <c r="ER1157">
        <v>6041</v>
      </c>
      <c r="ES1157">
        <v>7917</v>
      </c>
      <c r="ET1157">
        <v>6807</v>
      </c>
      <c r="EU1157">
        <v>7591</v>
      </c>
      <c r="EV1157">
        <v>8551</v>
      </c>
      <c r="EW1157">
        <v>10770</v>
      </c>
      <c r="EX1157">
        <v>7410</v>
      </c>
      <c r="EY1157">
        <v>7207</v>
      </c>
      <c r="EZ1157">
        <v>5706</v>
      </c>
      <c r="FA1157">
        <v>7769</v>
      </c>
      <c r="FB1157">
        <v>8630</v>
      </c>
      <c r="FC1157">
        <v>6326</v>
      </c>
      <c r="FD1157">
        <v>9054</v>
      </c>
      <c r="FE1157">
        <v>5921</v>
      </c>
      <c r="FF1157">
        <v>5563</v>
      </c>
      <c r="FG1157">
        <v>6226</v>
      </c>
      <c r="FH1157">
        <v>6366</v>
      </c>
      <c r="FI1157">
        <v>10977</v>
      </c>
      <c r="FJ1157">
        <v>7708</v>
      </c>
      <c r="FK1157">
        <v>7023</v>
      </c>
      <c r="FL1157">
        <v>5820</v>
      </c>
      <c r="FM1157">
        <v>6131</v>
      </c>
      <c r="FN1157">
        <v>6491</v>
      </c>
      <c r="FO1157">
        <v>10534</v>
      </c>
      <c r="FP1157">
        <v>9303</v>
      </c>
      <c r="FQ1157">
        <v>7506</v>
      </c>
      <c r="FR1157">
        <v>6784</v>
      </c>
      <c r="FS1157">
        <v>6013</v>
      </c>
      <c r="FT1157">
        <v>6824</v>
      </c>
      <c r="FU1157">
        <v>5881</v>
      </c>
      <c r="FV1157">
        <v>8173</v>
      </c>
      <c r="FW1157">
        <v>7929</v>
      </c>
      <c r="FX1157">
        <v>6011</v>
      </c>
      <c r="FY1157">
        <v>6667</v>
      </c>
      <c r="FZ1157">
        <v>6899</v>
      </c>
      <c r="GA1157">
        <v>7153</v>
      </c>
      <c r="GB1157">
        <v>9555</v>
      </c>
      <c r="GC1157">
        <v>9715</v>
      </c>
      <c r="GD1157">
        <v>8605</v>
      </c>
      <c r="GE1157">
        <v>10504</v>
      </c>
      <c r="GF1157">
        <v>8113</v>
      </c>
      <c r="GG1157">
        <v>9235</v>
      </c>
      <c r="GH1157">
        <v>7894</v>
      </c>
      <c r="GI1157">
        <v>7909</v>
      </c>
      <c r="GJ1157">
        <v>13011</v>
      </c>
      <c r="GK1157">
        <v>12068</v>
      </c>
      <c r="GL1157">
        <v>10640</v>
      </c>
      <c r="GM1157">
        <v>9808</v>
      </c>
      <c r="GN1157">
        <v>9538</v>
      </c>
      <c r="GO1157">
        <v>9329</v>
      </c>
      <c r="GP1157">
        <v>11592</v>
      </c>
      <c r="GQ1157">
        <v>11508</v>
      </c>
      <c r="GR1157">
        <v>13074</v>
      </c>
      <c r="GS1157">
        <v>9986</v>
      </c>
      <c r="GT1157">
        <v>11039</v>
      </c>
      <c r="GU1157">
        <v>9961</v>
      </c>
      <c r="GV1157">
        <v>10553</v>
      </c>
      <c r="GW1157">
        <v>10194</v>
      </c>
      <c r="GX1157">
        <v>11132</v>
      </c>
      <c r="GY1157">
        <v>14511</v>
      </c>
      <c r="GZ1157">
        <v>12098</v>
      </c>
      <c r="HA1157">
        <v>10694</v>
      </c>
      <c r="HB1157">
        <v>10083</v>
      </c>
      <c r="HC1157">
        <v>9930</v>
      </c>
      <c r="HD1157">
        <v>11708</v>
      </c>
      <c r="HE1157">
        <v>10517</v>
      </c>
      <c r="HF1157">
        <v>17139</v>
      </c>
      <c r="HG1157">
        <v>13136</v>
      </c>
      <c r="HH1157">
        <v>17103</v>
      </c>
      <c r="HI1157">
        <v>30708</v>
      </c>
      <c r="HJ1157">
        <v>48491</v>
      </c>
      <c r="HK1157">
        <v>35921</v>
      </c>
      <c r="HL1157">
        <v>33051</v>
      </c>
      <c r="HM1157">
        <v>30123</v>
      </c>
      <c r="HN1157">
        <v>28089</v>
      </c>
      <c r="HO1157">
        <v>33116</v>
      </c>
      <c r="HP1157">
        <v>26402</v>
      </c>
      <c r="HQ1157">
        <v>16509</v>
      </c>
      <c r="HR1157">
        <v>13771</v>
      </c>
      <c r="HS1157">
        <v>15376</v>
      </c>
      <c r="HT1157">
        <v>16897</v>
      </c>
      <c r="HU1157">
        <v>14786</v>
      </c>
      <c r="HV1157">
        <v>12838</v>
      </c>
      <c r="HW1157">
        <v>11624</v>
      </c>
      <c r="HX1157">
        <v>9772</v>
      </c>
      <c r="HY1157">
        <v>10431</v>
      </c>
      <c r="HZ1157">
        <v>13355</v>
      </c>
      <c r="IA1157">
        <v>12631</v>
      </c>
      <c r="IB1157">
        <v>9997</v>
      </c>
      <c r="IC1157">
        <v>29854</v>
      </c>
      <c r="ID1157">
        <v>28150</v>
      </c>
      <c r="IE1157">
        <v>21089</v>
      </c>
      <c r="IF1157">
        <v>13470</v>
      </c>
      <c r="IG1157">
        <v>10433</v>
      </c>
      <c r="IH1157">
        <v>11048</v>
      </c>
      <c r="II1157">
        <v>8839</v>
      </c>
      <c r="IJ1157">
        <v>7512</v>
      </c>
      <c r="IK1157">
        <v>7247</v>
      </c>
      <c r="IL1157">
        <v>6857</v>
      </c>
      <c r="IM1157">
        <v>6971</v>
      </c>
      <c r="IN1157">
        <v>8459</v>
      </c>
      <c r="IO1157">
        <v>9334</v>
      </c>
      <c r="IP1157">
        <v>10886</v>
      </c>
      <c r="IQ1157">
        <v>9225</v>
      </c>
      <c r="IR1157">
        <v>11436</v>
      </c>
      <c r="IS1157">
        <v>7684</v>
      </c>
      <c r="IT1157">
        <v>8143</v>
      </c>
      <c r="IU1157">
        <v>10944</v>
      </c>
      <c r="IV1157">
        <v>9042</v>
      </c>
      <c r="IW1157">
        <v>8276</v>
      </c>
      <c r="IX1157">
        <v>6612</v>
      </c>
      <c r="IY1157">
        <v>7666</v>
      </c>
      <c r="IZ1157">
        <v>24555</v>
      </c>
      <c r="JA1157">
        <v>20823</v>
      </c>
      <c r="JB1157">
        <v>12830</v>
      </c>
      <c r="JC1157">
        <v>12953</v>
      </c>
      <c r="JD1157">
        <v>9477</v>
      </c>
      <c r="JE1157">
        <v>8232</v>
      </c>
      <c r="JF1157">
        <v>8312</v>
      </c>
      <c r="JG1157">
        <v>6877</v>
      </c>
      <c r="JH1157">
        <v>6581</v>
      </c>
      <c r="JI1157">
        <v>6985</v>
      </c>
      <c r="JJ1157">
        <v>8594</v>
      </c>
      <c r="JK1157">
        <v>6595</v>
      </c>
      <c r="JL1157">
        <v>6131</v>
      </c>
      <c r="JM1157">
        <v>5612</v>
      </c>
      <c r="JN1157">
        <v>5529</v>
      </c>
      <c r="JO1157">
        <v>5459</v>
      </c>
      <c r="JP1157">
        <v>6750</v>
      </c>
      <c r="JQ1157">
        <v>6985</v>
      </c>
      <c r="JR1157">
        <v>7305</v>
      </c>
      <c r="JS1157">
        <v>4825</v>
      </c>
      <c r="JT1157">
        <v>4865</v>
      </c>
      <c r="JU1157">
        <v>5021</v>
      </c>
      <c r="JV1157">
        <v>5007</v>
      </c>
      <c r="JW1157">
        <v>7172</v>
      </c>
      <c r="JX1157">
        <v>8725</v>
      </c>
      <c r="JY1157">
        <v>7948</v>
      </c>
      <c r="JZ1157">
        <v>6170</v>
      </c>
      <c r="KA1157">
        <v>5437</v>
      </c>
      <c r="KB1157">
        <v>5515</v>
      </c>
      <c r="KC1157">
        <v>6230</v>
      </c>
      <c r="KD1157">
        <v>7102</v>
      </c>
      <c r="KE1157">
        <v>8812</v>
      </c>
      <c r="KF1157">
        <v>8518</v>
      </c>
      <c r="KG1157">
        <v>9917</v>
      </c>
      <c r="KH1157">
        <v>7858</v>
      </c>
      <c r="KI1157">
        <v>5816</v>
      </c>
      <c r="KJ1157">
        <v>5754</v>
      </c>
      <c r="KK1157">
        <v>6449</v>
      </c>
      <c r="KL1157">
        <v>7583</v>
      </c>
      <c r="KM1157">
        <v>5963</v>
      </c>
      <c r="KN1157">
        <v>5367</v>
      </c>
      <c r="KO1157">
        <v>5336</v>
      </c>
      <c r="KP1157">
        <v>5287</v>
      </c>
      <c r="KQ1157">
        <v>5207</v>
      </c>
      <c r="KR1157">
        <v>7610</v>
      </c>
      <c r="KS1157">
        <v>8689</v>
      </c>
      <c r="KT1157">
        <v>6702</v>
      </c>
      <c r="KU1157">
        <v>5292</v>
      </c>
      <c r="KV1157">
        <v>5192</v>
      </c>
      <c r="KW1157">
        <v>5111</v>
      </c>
      <c r="KX1157">
        <v>5348</v>
      </c>
      <c r="KY1157">
        <v>6666</v>
      </c>
      <c r="KZ1157">
        <v>8115</v>
      </c>
      <c r="LA1157">
        <v>5776</v>
      </c>
      <c r="LB1157">
        <v>4855</v>
      </c>
      <c r="LC1157">
        <v>4595</v>
      </c>
      <c r="LD1157">
        <v>6151</v>
      </c>
      <c r="LE1157">
        <v>6478</v>
      </c>
      <c r="LF1157">
        <v>8041</v>
      </c>
      <c r="LG1157">
        <v>7200</v>
      </c>
      <c r="LH1157">
        <v>6310</v>
      </c>
      <c r="LI1157">
        <v>6460</v>
      </c>
      <c r="LJ1157">
        <v>8092</v>
      </c>
      <c r="LK1157">
        <v>6990</v>
      </c>
      <c r="LL1157">
        <v>6288</v>
      </c>
      <c r="LM1157">
        <v>7916</v>
      </c>
      <c r="LN1157">
        <v>8765</v>
      </c>
      <c r="LO1157">
        <v>6767</v>
      </c>
      <c r="LP1157">
        <v>8004</v>
      </c>
      <c r="LQ1157">
        <v>5980</v>
      </c>
      <c r="LR1157">
        <v>6423</v>
      </c>
      <c r="LS1157">
        <v>7314</v>
      </c>
      <c r="LT1157">
        <v>8827</v>
      </c>
      <c r="LU1157">
        <v>12452</v>
      </c>
      <c r="LV1157">
        <v>8442</v>
      </c>
      <c r="LW1157">
        <v>14338</v>
      </c>
      <c r="LX1157">
        <v>6266</v>
      </c>
      <c r="LY1157">
        <v>5499</v>
      </c>
      <c r="LZ1157">
        <v>5985</v>
      </c>
      <c r="MA1157">
        <v>7506</v>
      </c>
      <c r="MB1157">
        <v>8826</v>
      </c>
      <c r="MC1157">
        <v>7223</v>
      </c>
      <c r="MD1157">
        <v>6721</v>
      </c>
      <c r="ME1157">
        <v>5652</v>
      </c>
      <c r="MF1157">
        <v>5581</v>
      </c>
      <c r="MG1157">
        <v>7512</v>
      </c>
      <c r="MH1157">
        <v>8725</v>
      </c>
      <c r="MI1157">
        <v>9255</v>
      </c>
      <c r="MJ1157">
        <v>16893</v>
      </c>
      <c r="MK1157">
        <v>7967</v>
      </c>
      <c r="ML1157">
        <v>9419</v>
      </c>
      <c r="MM1157">
        <v>7492</v>
      </c>
      <c r="MN1157">
        <v>7185</v>
      </c>
      <c r="MO1157">
        <v>8926</v>
      </c>
      <c r="MP1157">
        <v>10022</v>
      </c>
      <c r="MQ1157">
        <v>7275</v>
      </c>
      <c r="MR1157">
        <v>6500</v>
      </c>
      <c r="MS1157">
        <v>8078</v>
      </c>
      <c r="MT1157">
        <v>8106</v>
      </c>
      <c r="MU1157">
        <v>6913</v>
      </c>
      <c r="MV1157">
        <v>7173</v>
      </c>
      <c r="MW1157">
        <v>10060</v>
      </c>
      <c r="MX1157">
        <v>10265</v>
      </c>
      <c r="MY1157">
        <v>9954</v>
      </c>
      <c r="MZ1157">
        <v>9630</v>
      </c>
      <c r="NA1157">
        <v>9621</v>
      </c>
      <c r="NB1157">
        <v>8765</v>
      </c>
      <c r="NC1157">
        <v>8552</v>
      </c>
    </row>
    <row r="1158" spans="1:367" x14ac:dyDescent="0.35">
      <c r="A1158" t="s">
        <v>869</v>
      </c>
      <c r="B1158">
        <v>2285</v>
      </c>
      <c r="C1158">
        <v>2989</v>
      </c>
      <c r="D1158">
        <v>3108</v>
      </c>
      <c r="E1158">
        <v>3028</v>
      </c>
      <c r="F1158">
        <v>2885</v>
      </c>
      <c r="G1158">
        <v>2949</v>
      </c>
      <c r="H1158">
        <v>2941</v>
      </c>
      <c r="I1158">
        <v>2863</v>
      </c>
      <c r="J1158">
        <v>2855</v>
      </c>
      <c r="K1158">
        <v>3183</v>
      </c>
      <c r="L1158">
        <v>2801</v>
      </c>
      <c r="M1158">
        <v>2480</v>
      </c>
      <c r="N1158">
        <v>2680</v>
      </c>
      <c r="O1158">
        <v>2284</v>
      </c>
      <c r="P1158">
        <v>2324</v>
      </c>
      <c r="Q1158">
        <v>2745</v>
      </c>
      <c r="R1158">
        <v>3106</v>
      </c>
      <c r="S1158">
        <v>2858</v>
      </c>
      <c r="T1158">
        <v>2396</v>
      </c>
      <c r="U1158">
        <v>2269</v>
      </c>
      <c r="V1158">
        <v>2168</v>
      </c>
      <c r="W1158">
        <v>2292</v>
      </c>
      <c r="X1158">
        <v>2670</v>
      </c>
      <c r="Y1158">
        <v>2823</v>
      </c>
      <c r="Z1158">
        <v>2546</v>
      </c>
      <c r="AA1158">
        <v>2399</v>
      </c>
      <c r="AB1158">
        <v>2178</v>
      </c>
      <c r="AC1158">
        <v>2193</v>
      </c>
      <c r="AD1158">
        <v>2155</v>
      </c>
      <c r="AE1158">
        <v>2440</v>
      </c>
      <c r="AF1158">
        <v>2774</v>
      </c>
      <c r="AG1158">
        <v>2285</v>
      </c>
      <c r="AH1158">
        <v>2160</v>
      </c>
      <c r="AI1158">
        <v>2189</v>
      </c>
      <c r="AJ1158">
        <v>2034</v>
      </c>
      <c r="AK1158">
        <v>2011</v>
      </c>
      <c r="AL1158">
        <v>2283</v>
      </c>
      <c r="AM1158">
        <v>2663</v>
      </c>
      <c r="AN1158">
        <v>2171</v>
      </c>
      <c r="AO1158">
        <v>2184</v>
      </c>
      <c r="AP1158">
        <v>2187</v>
      </c>
      <c r="AQ1158">
        <v>2081</v>
      </c>
      <c r="AR1158">
        <v>1963</v>
      </c>
      <c r="AS1158">
        <v>2298</v>
      </c>
      <c r="AT1158">
        <v>2654</v>
      </c>
      <c r="AU1158">
        <v>2375</v>
      </c>
      <c r="AV1158">
        <v>2223</v>
      </c>
      <c r="AW1158">
        <v>2127</v>
      </c>
      <c r="AX1158">
        <v>1958</v>
      </c>
      <c r="AY1158">
        <v>1893</v>
      </c>
      <c r="AZ1158">
        <v>2169</v>
      </c>
      <c r="BA1158">
        <v>2554</v>
      </c>
      <c r="BB1158">
        <v>2239</v>
      </c>
      <c r="BC1158">
        <v>2023</v>
      </c>
      <c r="BD1158">
        <v>2139</v>
      </c>
      <c r="BE1158">
        <v>2084</v>
      </c>
      <c r="BF1158">
        <v>1895</v>
      </c>
      <c r="BG1158">
        <v>2465</v>
      </c>
      <c r="BH1158">
        <v>2618</v>
      </c>
      <c r="BI1158">
        <v>3391</v>
      </c>
      <c r="BJ1158">
        <v>2129</v>
      </c>
      <c r="BK1158">
        <v>2266</v>
      </c>
      <c r="BL1158">
        <v>2203</v>
      </c>
      <c r="BM1158">
        <v>2294</v>
      </c>
      <c r="BN1158">
        <v>2458</v>
      </c>
      <c r="BO1158">
        <v>2888</v>
      </c>
      <c r="BP1158">
        <v>2463</v>
      </c>
      <c r="BQ1158">
        <v>2296</v>
      </c>
      <c r="BR1158">
        <v>2255</v>
      </c>
      <c r="BS1158">
        <v>3829</v>
      </c>
      <c r="BT1158">
        <v>2900</v>
      </c>
      <c r="BU1158">
        <v>2335</v>
      </c>
      <c r="BV1158">
        <v>2782</v>
      </c>
      <c r="BW1158">
        <v>2498</v>
      </c>
      <c r="BX1158">
        <v>2178</v>
      </c>
      <c r="BY1158">
        <v>2330</v>
      </c>
      <c r="BZ1158">
        <v>2037</v>
      </c>
      <c r="CA1158">
        <v>2139</v>
      </c>
      <c r="CB1158">
        <v>2311</v>
      </c>
      <c r="CC1158">
        <v>2750</v>
      </c>
      <c r="CD1158">
        <v>2527</v>
      </c>
      <c r="CE1158">
        <v>2156</v>
      </c>
      <c r="CF1158">
        <v>2058</v>
      </c>
      <c r="CG1158">
        <v>2005</v>
      </c>
      <c r="CH1158">
        <v>2268</v>
      </c>
      <c r="CI1158">
        <v>2340</v>
      </c>
      <c r="CJ1158">
        <v>2555</v>
      </c>
      <c r="CK1158">
        <v>2646</v>
      </c>
      <c r="CL1158">
        <v>2271</v>
      </c>
      <c r="CM1158">
        <v>2119</v>
      </c>
      <c r="CN1158">
        <v>2205</v>
      </c>
      <c r="CO1158">
        <v>2378</v>
      </c>
      <c r="CP1158">
        <v>2272</v>
      </c>
      <c r="CQ1158">
        <v>2828</v>
      </c>
      <c r="CR1158">
        <v>2426</v>
      </c>
      <c r="CS1158">
        <v>2530</v>
      </c>
      <c r="CT1158">
        <v>2321</v>
      </c>
      <c r="CU1158">
        <v>2140</v>
      </c>
      <c r="CV1158">
        <v>2480</v>
      </c>
      <c r="CW1158">
        <v>2899</v>
      </c>
      <c r="CX1158">
        <v>3244</v>
      </c>
      <c r="CY1158">
        <v>4164</v>
      </c>
      <c r="CZ1158">
        <v>2540</v>
      </c>
      <c r="DA1158">
        <v>2577</v>
      </c>
      <c r="DB1158">
        <v>2349</v>
      </c>
      <c r="DC1158">
        <v>2185</v>
      </c>
      <c r="DD1158">
        <v>2406</v>
      </c>
      <c r="DE1158">
        <v>2642</v>
      </c>
      <c r="DF1158">
        <v>2585</v>
      </c>
      <c r="DG1158">
        <v>2687</v>
      </c>
      <c r="DH1158">
        <v>2874</v>
      </c>
      <c r="DI1158">
        <v>3053</v>
      </c>
      <c r="DJ1158">
        <v>2592</v>
      </c>
      <c r="DK1158">
        <v>2412</v>
      </c>
      <c r="DL1158">
        <v>2898</v>
      </c>
      <c r="DM1158">
        <v>2739</v>
      </c>
      <c r="DN1158">
        <v>2643</v>
      </c>
      <c r="DO1158">
        <v>2405</v>
      </c>
      <c r="DP1158">
        <v>2447</v>
      </c>
      <c r="DQ1158">
        <v>2195</v>
      </c>
      <c r="DR1158">
        <v>2553</v>
      </c>
      <c r="DS1158">
        <v>3039</v>
      </c>
      <c r="DT1158">
        <v>3382</v>
      </c>
      <c r="DU1158">
        <v>4999</v>
      </c>
      <c r="DV1158">
        <v>3449</v>
      </c>
      <c r="DW1158">
        <v>3779</v>
      </c>
      <c r="DX1158">
        <v>3140</v>
      </c>
      <c r="DY1158">
        <v>3371</v>
      </c>
      <c r="DZ1158">
        <v>3685</v>
      </c>
      <c r="EA1158">
        <v>4982</v>
      </c>
      <c r="EB1158">
        <v>3784</v>
      </c>
      <c r="EC1158">
        <v>3567</v>
      </c>
      <c r="ED1158">
        <v>3880</v>
      </c>
      <c r="EE1158">
        <v>6281</v>
      </c>
      <c r="EF1158">
        <v>12542</v>
      </c>
      <c r="EG1158">
        <v>16952</v>
      </c>
      <c r="EH1158">
        <v>16503</v>
      </c>
      <c r="EI1158">
        <v>14801</v>
      </c>
      <c r="EJ1158">
        <v>13863</v>
      </c>
      <c r="EK1158">
        <v>13852</v>
      </c>
      <c r="EL1158">
        <v>12203</v>
      </c>
      <c r="EM1158">
        <v>12197</v>
      </c>
      <c r="EN1158">
        <v>14358</v>
      </c>
      <c r="EO1158">
        <v>12500</v>
      </c>
      <c r="EP1158">
        <v>11688</v>
      </c>
      <c r="EQ1158">
        <v>10592</v>
      </c>
      <c r="ER1158">
        <v>10283</v>
      </c>
      <c r="ES1158">
        <v>9492</v>
      </c>
      <c r="ET1158">
        <v>9701</v>
      </c>
      <c r="EU1158">
        <v>12037</v>
      </c>
      <c r="EV1158">
        <v>17257</v>
      </c>
      <c r="EW1158">
        <v>37393</v>
      </c>
      <c r="EX1158">
        <v>25002</v>
      </c>
      <c r="EY1158">
        <v>17939</v>
      </c>
      <c r="EZ1158">
        <v>15725</v>
      </c>
      <c r="FA1158">
        <v>16539</v>
      </c>
      <c r="FB1158">
        <v>17612</v>
      </c>
      <c r="FC1158">
        <v>16228</v>
      </c>
      <c r="FD1158">
        <v>22836</v>
      </c>
      <c r="FE1158">
        <v>17335</v>
      </c>
      <c r="FF1158">
        <v>12321</v>
      </c>
      <c r="FG1158">
        <v>10772</v>
      </c>
      <c r="FH1158">
        <v>10580</v>
      </c>
      <c r="FI1158">
        <v>11877</v>
      </c>
      <c r="FJ1158">
        <v>11105</v>
      </c>
      <c r="FK1158">
        <v>16843</v>
      </c>
      <c r="FL1158">
        <v>12622</v>
      </c>
      <c r="FM1158">
        <v>9508</v>
      </c>
      <c r="FN1158">
        <v>8183</v>
      </c>
      <c r="FO1158">
        <v>7728</v>
      </c>
      <c r="FP1158">
        <v>8191</v>
      </c>
      <c r="FQ1158">
        <v>8075</v>
      </c>
      <c r="FR1158">
        <v>16148</v>
      </c>
      <c r="FS1158">
        <v>11898</v>
      </c>
      <c r="FT1158">
        <v>9922</v>
      </c>
      <c r="FU1158">
        <v>8360</v>
      </c>
      <c r="FV1158">
        <v>8212</v>
      </c>
      <c r="FW1158">
        <v>9566</v>
      </c>
      <c r="FX1158">
        <v>9899</v>
      </c>
      <c r="FY1158">
        <v>15831</v>
      </c>
      <c r="FZ1158">
        <v>19546</v>
      </c>
      <c r="GA1158">
        <v>12234</v>
      </c>
      <c r="GB1158">
        <v>9695</v>
      </c>
      <c r="GC1158">
        <v>8631</v>
      </c>
      <c r="GD1158">
        <v>9443</v>
      </c>
      <c r="GE1158">
        <v>9794</v>
      </c>
      <c r="GF1158">
        <v>12287</v>
      </c>
      <c r="GG1158">
        <v>19046</v>
      </c>
      <c r="GH1158">
        <v>12161</v>
      </c>
      <c r="GI1158">
        <v>8857</v>
      </c>
      <c r="GJ1158">
        <v>8204</v>
      </c>
      <c r="GK1158">
        <v>8702</v>
      </c>
      <c r="GL1158">
        <v>9668</v>
      </c>
      <c r="GM1158">
        <v>10765</v>
      </c>
      <c r="GN1158">
        <v>18663</v>
      </c>
      <c r="GO1158">
        <v>11590</v>
      </c>
      <c r="GP1158">
        <v>8606</v>
      </c>
      <c r="GQ1158">
        <v>8084</v>
      </c>
      <c r="GR1158">
        <v>7898</v>
      </c>
      <c r="GS1158">
        <v>8121</v>
      </c>
      <c r="GT1158">
        <v>8786</v>
      </c>
      <c r="GU1158">
        <v>16940</v>
      </c>
      <c r="GV1158">
        <v>10792</v>
      </c>
      <c r="GW1158">
        <v>8819</v>
      </c>
      <c r="GX1158">
        <v>8100</v>
      </c>
      <c r="GY1158">
        <v>8590</v>
      </c>
      <c r="GZ1158">
        <v>8288</v>
      </c>
      <c r="HA1158">
        <v>9184</v>
      </c>
      <c r="HB1158">
        <v>19758</v>
      </c>
      <c r="HC1158">
        <v>12365</v>
      </c>
      <c r="HD1158">
        <v>8886</v>
      </c>
      <c r="HE1158">
        <v>8490</v>
      </c>
      <c r="HF1158">
        <v>9271</v>
      </c>
      <c r="HG1158">
        <v>9344</v>
      </c>
      <c r="HH1158">
        <v>10132</v>
      </c>
      <c r="HI1158">
        <v>27029</v>
      </c>
      <c r="HJ1158">
        <v>14991</v>
      </c>
      <c r="HK1158">
        <v>10666</v>
      </c>
      <c r="HL1158">
        <v>9154</v>
      </c>
      <c r="HM1158">
        <v>9605</v>
      </c>
      <c r="HN1158">
        <v>9594</v>
      </c>
      <c r="HO1158">
        <v>10259</v>
      </c>
      <c r="HP1158">
        <v>23048</v>
      </c>
      <c r="HQ1158">
        <v>13871</v>
      </c>
      <c r="HR1158">
        <v>10133</v>
      </c>
      <c r="HS1158">
        <v>9138</v>
      </c>
      <c r="HT1158">
        <v>10125</v>
      </c>
      <c r="HU1158">
        <v>10211</v>
      </c>
      <c r="HV1158">
        <v>12770</v>
      </c>
      <c r="HW1158">
        <v>48717</v>
      </c>
      <c r="HX1158">
        <v>21946</v>
      </c>
      <c r="HY1158">
        <v>13925</v>
      </c>
      <c r="HZ1158">
        <v>12158</v>
      </c>
      <c r="IA1158">
        <v>12553</v>
      </c>
      <c r="IB1158">
        <v>11398</v>
      </c>
      <c r="IC1158">
        <v>9638</v>
      </c>
      <c r="ID1158">
        <v>10204</v>
      </c>
      <c r="IE1158">
        <v>8352</v>
      </c>
      <c r="IF1158">
        <v>7432</v>
      </c>
      <c r="IG1158">
        <v>7793</v>
      </c>
      <c r="IH1158">
        <v>8476</v>
      </c>
      <c r="II1158">
        <v>7406</v>
      </c>
      <c r="IJ1158">
        <v>6498</v>
      </c>
      <c r="IK1158">
        <v>6424</v>
      </c>
      <c r="IL1158">
        <v>5906</v>
      </c>
      <c r="IM1158">
        <v>5587</v>
      </c>
      <c r="IN1158">
        <v>5824</v>
      </c>
      <c r="IO1158">
        <v>6575</v>
      </c>
      <c r="IP1158">
        <v>6144</v>
      </c>
      <c r="IQ1158">
        <v>5608</v>
      </c>
      <c r="IR1158">
        <v>5071</v>
      </c>
      <c r="IS1158">
        <v>4814</v>
      </c>
      <c r="IT1158">
        <v>4595</v>
      </c>
      <c r="IU1158">
        <v>4814</v>
      </c>
      <c r="IV1158">
        <v>5530</v>
      </c>
      <c r="IW1158">
        <v>5580</v>
      </c>
      <c r="IX1158">
        <v>4587</v>
      </c>
      <c r="IY1158">
        <v>4437</v>
      </c>
      <c r="IZ1158">
        <v>4058</v>
      </c>
      <c r="JA1158">
        <v>3911</v>
      </c>
      <c r="JB1158">
        <v>4458</v>
      </c>
      <c r="JC1158">
        <v>5259</v>
      </c>
      <c r="JD1158">
        <v>4569</v>
      </c>
      <c r="JE1158">
        <v>4093</v>
      </c>
      <c r="JF1158">
        <v>4591</v>
      </c>
      <c r="JG1158">
        <v>3767</v>
      </c>
      <c r="JH1158">
        <v>3657</v>
      </c>
      <c r="JI1158">
        <v>3826</v>
      </c>
      <c r="JJ1158">
        <v>4498</v>
      </c>
      <c r="JK1158">
        <v>4130</v>
      </c>
      <c r="JL1158">
        <v>3615</v>
      </c>
      <c r="JM1158">
        <v>3964</v>
      </c>
      <c r="JN1158">
        <v>3286</v>
      </c>
      <c r="JO1158">
        <v>4213</v>
      </c>
      <c r="JP1158">
        <v>7067</v>
      </c>
      <c r="JQ1158">
        <v>9218</v>
      </c>
      <c r="JR1158">
        <v>8329</v>
      </c>
      <c r="JS1158">
        <v>7329</v>
      </c>
      <c r="JT1158">
        <v>6399</v>
      </c>
      <c r="JU1158">
        <v>6083</v>
      </c>
      <c r="JV1158">
        <v>5508</v>
      </c>
      <c r="JW1158">
        <v>5811</v>
      </c>
      <c r="JX1158">
        <v>6751</v>
      </c>
      <c r="JY1158">
        <v>6076</v>
      </c>
      <c r="JZ1158">
        <v>6599</v>
      </c>
      <c r="KA1158">
        <v>6635</v>
      </c>
      <c r="KB1158">
        <v>5764</v>
      </c>
      <c r="KC1158">
        <v>7200</v>
      </c>
      <c r="KD1158">
        <v>7548</v>
      </c>
      <c r="KE1158">
        <v>7167</v>
      </c>
      <c r="KF1158">
        <v>7043</v>
      </c>
      <c r="KG1158">
        <v>7998</v>
      </c>
      <c r="KH1158">
        <v>20428</v>
      </c>
      <c r="KI1158">
        <v>11737</v>
      </c>
      <c r="KJ1158">
        <v>8835</v>
      </c>
      <c r="KK1158">
        <v>9067</v>
      </c>
      <c r="KL1158">
        <v>8958</v>
      </c>
      <c r="KM1158">
        <v>7501</v>
      </c>
      <c r="KN1158">
        <v>6535</v>
      </c>
      <c r="KO1158">
        <v>5917</v>
      </c>
      <c r="KP1158">
        <v>5642</v>
      </c>
      <c r="KQ1158">
        <v>5438</v>
      </c>
      <c r="KR1158">
        <v>5928</v>
      </c>
      <c r="KS1158">
        <v>7079</v>
      </c>
      <c r="KT1158">
        <v>6521</v>
      </c>
      <c r="KU1158">
        <v>5809</v>
      </c>
      <c r="KV1158">
        <v>5170</v>
      </c>
      <c r="KW1158">
        <v>4907</v>
      </c>
      <c r="KX1158">
        <v>4625</v>
      </c>
      <c r="KY1158">
        <v>4937</v>
      </c>
      <c r="KZ1158">
        <v>5579</v>
      </c>
      <c r="LA1158">
        <v>4949</v>
      </c>
      <c r="LB1158">
        <v>4087</v>
      </c>
      <c r="LC1158">
        <v>3232</v>
      </c>
      <c r="LD1158">
        <v>3441</v>
      </c>
      <c r="LE1158">
        <v>3637</v>
      </c>
      <c r="LF1158">
        <v>3950</v>
      </c>
      <c r="LG1158">
        <v>4413</v>
      </c>
      <c r="LH1158">
        <v>3876</v>
      </c>
      <c r="LI1158">
        <v>3362</v>
      </c>
      <c r="LJ1158">
        <v>3502</v>
      </c>
      <c r="LK1158">
        <v>3246</v>
      </c>
      <c r="LL1158">
        <v>3034</v>
      </c>
      <c r="LM1158">
        <v>3345</v>
      </c>
      <c r="LN1158">
        <v>3615</v>
      </c>
      <c r="LO1158">
        <v>3416</v>
      </c>
      <c r="LP1158">
        <v>2995</v>
      </c>
      <c r="LQ1158">
        <v>3093</v>
      </c>
      <c r="LR1158">
        <v>2672</v>
      </c>
      <c r="LS1158">
        <v>2666</v>
      </c>
      <c r="LT1158">
        <v>3091</v>
      </c>
      <c r="LU1158">
        <v>3687</v>
      </c>
      <c r="LV1158">
        <v>3343</v>
      </c>
      <c r="LW1158">
        <v>2748</v>
      </c>
      <c r="LX1158">
        <v>2809</v>
      </c>
      <c r="LY1158">
        <v>2665</v>
      </c>
      <c r="LZ1158">
        <v>2513</v>
      </c>
      <c r="MA1158">
        <v>2568</v>
      </c>
      <c r="MB1158">
        <v>2978</v>
      </c>
      <c r="MC1158">
        <v>2871</v>
      </c>
      <c r="MD1158">
        <v>2593</v>
      </c>
      <c r="ME1158">
        <v>2506</v>
      </c>
      <c r="MF1158">
        <v>2352</v>
      </c>
      <c r="MG1158">
        <v>2467</v>
      </c>
      <c r="MH1158">
        <v>2488</v>
      </c>
      <c r="MI1158">
        <v>2856</v>
      </c>
      <c r="MJ1158">
        <v>2738</v>
      </c>
      <c r="MK1158">
        <v>2610</v>
      </c>
      <c r="ML1158">
        <v>2688</v>
      </c>
      <c r="MM1158">
        <v>2400</v>
      </c>
      <c r="MN1158">
        <v>2381</v>
      </c>
      <c r="MO1158">
        <v>2513</v>
      </c>
      <c r="MP1158">
        <v>3125</v>
      </c>
      <c r="MQ1158">
        <v>2926</v>
      </c>
      <c r="MR1158">
        <v>2827</v>
      </c>
      <c r="MS1158">
        <v>3011</v>
      </c>
      <c r="MT1158">
        <v>3071</v>
      </c>
      <c r="MU1158">
        <v>2836</v>
      </c>
      <c r="MV1158">
        <v>2253</v>
      </c>
      <c r="MW1158">
        <v>2160</v>
      </c>
      <c r="MX1158">
        <v>2671</v>
      </c>
      <c r="MY1158">
        <v>3051</v>
      </c>
      <c r="MZ1158">
        <v>3362</v>
      </c>
      <c r="NA1158">
        <v>3330</v>
      </c>
      <c r="NB1158">
        <v>3105</v>
      </c>
      <c r="NC1158">
        <v>2829</v>
      </c>
    </row>
    <row r="1159" spans="1:367" x14ac:dyDescent="0.35">
      <c r="A1159" t="s">
        <v>164</v>
      </c>
      <c r="B1159">
        <v>944</v>
      </c>
      <c r="C1159">
        <v>1202</v>
      </c>
      <c r="D1159">
        <v>1389</v>
      </c>
      <c r="E1159">
        <v>1458</v>
      </c>
      <c r="F1159">
        <v>1361</v>
      </c>
      <c r="G1159">
        <v>1450</v>
      </c>
      <c r="H1159">
        <v>1455</v>
      </c>
      <c r="I1159">
        <v>1403</v>
      </c>
      <c r="J1159">
        <v>1245</v>
      </c>
      <c r="K1159">
        <v>1326</v>
      </c>
      <c r="L1159">
        <v>1357</v>
      </c>
      <c r="M1159">
        <v>1223</v>
      </c>
      <c r="N1159">
        <v>1358</v>
      </c>
      <c r="O1159">
        <v>1133</v>
      </c>
      <c r="P1159">
        <v>1046</v>
      </c>
      <c r="Q1159">
        <v>1219</v>
      </c>
      <c r="R1159">
        <v>1314</v>
      </c>
      <c r="S1159">
        <v>1329</v>
      </c>
      <c r="T1159">
        <v>1116</v>
      </c>
      <c r="U1159">
        <v>1062</v>
      </c>
      <c r="V1159">
        <v>1068</v>
      </c>
      <c r="W1159">
        <v>1036</v>
      </c>
      <c r="X1159">
        <v>1214</v>
      </c>
      <c r="Y1159">
        <v>1151</v>
      </c>
      <c r="Z1159">
        <v>1280</v>
      </c>
      <c r="AA1159">
        <v>1082</v>
      </c>
      <c r="AB1159">
        <v>1082</v>
      </c>
      <c r="AC1159">
        <v>1063</v>
      </c>
      <c r="AD1159">
        <v>991</v>
      </c>
      <c r="AE1159">
        <v>1067</v>
      </c>
      <c r="AF1159">
        <v>1099</v>
      </c>
      <c r="AG1159">
        <v>1072</v>
      </c>
      <c r="AH1159">
        <v>1085</v>
      </c>
      <c r="AI1159">
        <v>1098</v>
      </c>
      <c r="AJ1159">
        <v>1004</v>
      </c>
      <c r="AK1159">
        <v>965</v>
      </c>
      <c r="AL1159">
        <v>963</v>
      </c>
      <c r="AM1159">
        <v>1077</v>
      </c>
      <c r="AN1159">
        <v>979</v>
      </c>
      <c r="AO1159">
        <v>990</v>
      </c>
      <c r="AP1159">
        <v>1043</v>
      </c>
      <c r="AQ1159">
        <v>961</v>
      </c>
      <c r="AR1159">
        <v>916</v>
      </c>
      <c r="AS1159">
        <v>1024</v>
      </c>
      <c r="AT1159">
        <v>1071</v>
      </c>
      <c r="AU1159">
        <v>1036</v>
      </c>
      <c r="AV1159">
        <v>961</v>
      </c>
      <c r="AW1159">
        <v>996</v>
      </c>
      <c r="AX1159">
        <v>891</v>
      </c>
      <c r="AY1159">
        <v>887</v>
      </c>
      <c r="AZ1159">
        <v>923</v>
      </c>
      <c r="BA1159">
        <v>1064</v>
      </c>
      <c r="BB1159">
        <v>1053</v>
      </c>
      <c r="BC1159">
        <v>975</v>
      </c>
      <c r="BD1159">
        <v>993</v>
      </c>
      <c r="BE1159">
        <v>980</v>
      </c>
      <c r="BF1159">
        <v>921</v>
      </c>
      <c r="BG1159">
        <v>1180</v>
      </c>
      <c r="BH1159">
        <v>1119</v>
      </c>
      <c r="BI1159">
        <v>1415</v>
      </c>
      <c r="BJ1159">
        <v>997</v>
      </c>
      <c r="BK1159">
        <v>1082</v>
      </c>
      <c r="BL1159">
        <v>1061</v>
      </c>
      <c r="BM1159">
        <v>1156</v>
      </c>
      <c r="BN1159">
        <v>1150</v>
      </c>
      <c r="BO1159">
        <v>1239</v>
      </c>
      <c r="BP1159">
        <v>1104</v>
      </c>
      <c r="BQ1159">
        <v>1043</v>
      </c>
      <c r="BR1159">
        <v>1098</v>
      </c>
      <c r="BS1159">
        <v>1999</v>
      </c>
      <c r="BT1159">
        <v>1594</v>
      </c>
      <c r="BU1159">
        <v>1011</v>
      </c>
      <c r="BV1159">
        <v>1232</v>
      </c>
      <c r="BW1159">
        <v>1274</v>
      </c>
      <c r="BX1159">
        <v>1056</v>
      </c>
      <c r="BY1159">
        <v>1224</v>
      </c>
      <c r="BZ1159">
        <v>1005</v>
      </c>
      <c r="CA1159">
        <v>1109</v>
      </c>
      <c r="CB1159">
        <v>942</v>
      </c>
      <c r="CC1159">
        <v>1168</v>
      </c>
      <c r="CD1159">
        <v>1275</v>
      </c>
      <c r="CE1159">
        <v>1075</v>
      </c>
      <c r="CF1159">
        <v>996</v>
      </c>
      <c r="CG1159">
        <v>945</v>
      </c>
      <c r="CH1159">
        <v>1054</v>
      </c>
      <c r="CI1159">
        <v>1126</v>
      </c>
      <c r="CJ1159">
        <v>1054</v>
      </c>
      <c r="CK1159">
        <v>1157</v>
      </c>
      <c r="CL1159">
        <v>1110</v>
      </c>
      <c r="CM1159">
        <v>1005</v>
      </c>
      <c r="CN1159">
        <v>1064</v>
      </c>
      <c r="CO1159">
        <v>1307</v>
      </c>
      <c r="CP1159">
        <v>1114</v>
      </c>
      <c r="CQ1159">
        <v>1324</v>
      </c>
      <c r="CR1159">
        <v>1206</v>
      </c>
      <c r="CS1159">
        <v>1418</v>
      </c>
      <c r="CT1159">
        <v>1168</v>
      </c>
      <c r="CU1159">
        <v>1116</v>
      </c>
      <c r="CV1159">
        <v>1296</v>
      </c>
      <c r="CW1159">
        <v>1394</v>
      </c>
      <c r="CX1159">
        <v>1525</v>
      </c>
      <c r="CY1159">
        <v>1824</v>
      </c>
      <c r="CZ1159">
        <v>1231</v>
      </c>
      <c r="DA1159">
        <v>1309</v>
      </c>
      <c r="DB1159">
        <v>1098</v>
      </c>
      <c r="DC1159">
        <v>1070</v>
      </c>
      <c r="DD1159">
        <v>1020</v>
      </c>
      <c r="DE1159">
        <v>1218</v>
      </c>
      <c r="DF1159">
        <v>1333</v>
      </c>
      <c r="DG1159">
        <v>1400</v>
      </c>
      <c r="DH1159">
        <v>1467</v>
      </c>
      <c r="DI1159">
        <v>1555</v>
      </c>
      <c r="DJ1159">
        <v>1274</v>
      </c>
      <c r="DK1159">
        <v>1141</v>
      </c>
      <c r="DL1159">
        <v>1336</v>
      </c>
      <c r="DM1159">
        <v>1281</v>
      </c>
      <c r="DN1159">
        <v>1359</v>
      </c>
      <c r="DO1159">
        <v>1231</v>
      </c>
      <c r="DP1159">
        <v>1218</v>
      </c>
      <c r="DQ1159">
        <v>1056</v>
      </c>
      <c r="DR1159">
        <v>1207</v>
      </c>
      <c r="DS1159">
        <v>1363</v>
      </c>
      <c r="DT1159">
        <v>1636</v>
      </c>
      <c r="DU1159">
        <v>2433</v>
      </c>
      <c r="DV1159">
        <v>1614</v>
      </c>
      <c r="DW1159">
        <v>1594</v>
      </c>
      <c r="DX1159">
        <v>1372</v>
      </c>
      <c r="DY1159">
        <v>1419</v>
      </c>
      <c r="DZ1159">
        <v>1510</v>
      </c>
      <c r="EA1159">
        <v>1976</v>
      </c>
      <c r="EB1159">
        <v>1724</v>
      </c>
      <c r="EC1159">
        <v>1529</v>
      </c>
      <c r="ED1159">
        <v>1523</v>
      </c>
      <c r="EE1159">
        <v>2679</v>
      </c>
      <c r="EF1159">
        <v>4279</v>
      </c>
      <c r="EG1159">
        <v>5427</v>
      </c>
      <c r="EH1159">
        <v>5848</v>
      </c>
      <c r="EI1159">
        <v>5122</v>
      </c>
      <c r="EJ1159">
        <v>4703</v>
      </c>
      <c r="EK1159">
        <v>4516</v>
      </c>
      <c r="EL1159">
        <v>4273</v>
      </c>
      <c r="EM1159">
        <v>3657</v>
      </c>
      <c r="EN1159">
        <v>4236</v>
      </c>
      <c r="EO1159">
        <v>4273</v>
      </c>
      <c r="EP1159">
        <v>4176</v>
      </c>
      <c r="EQ1159">
        <v>3641</v>
      </c>
      <c r="ER1159">
        <v>3676</v>
      </c>
      <c r="ES1159">
        <v>3056</v>
      </c>
      <c r="ET1159">
        <v>3017</v>
      </c>
      <c r="EU1159">
        <v>3635</v>
      </c>
      <c r="EV1159">
        <v>5610</v>
      </c>
      <c r="EW1159">
        <v>15124</v>
      </c>
      <c r="EX1159">
        <v>9771</v>
      </c>
      <c r="EY1159">
        <v>6721</v>
      </c>
      <c r="EZ1159">
        <v>5847</v>
      </c>
      <c r="FA1159">
        <v>5834</v>
      </c>
      <c r="FB1159">
        <v>5993</v>
      </c>
      <c r="FC1159">
        <v>6069</v>
      </c>
      <c r="FD1159">
        <v>9043</v>
      </c>
      <c r="FE1159">
        <v>6592</v>
      </c>
      <c r="FF1159">
        <v>4827</v>
      </c>
      <c r="FG1159">
        <v>3921</v>
      </c>
      <c r="FH1159">
        <v>3685</v>
      </c>
      <c r="FI1159">
        <v>4124</v>
      </c>
      <c r="FJ1159">
        <v>4377</v>
      </c>
      <c r="FK1159">
        <v>6968</v>
      </c>
      <c r="FL1159">
        <v>5099</v>
      </c>
      <c r="FM1159">
        <v>3720</v>
      </c>
      <c r="FN1159">
        <v>3357</v>
      </c>
      <c r="FO1159">
        <v>2857</v>
      </c>
      <c r="FP1159">
        <v>3047</v>
      </c>
      <c r="FQ1159">
        <v>3447</v>
      </c>
      <c r="FR1159">
        <v>6786</v>
      </c>
      <c r="FS1159">
        <v>5151</v>
      </c>
      <c r="FT1159">
        <v>4357</v>
      </c>
      <c r="FU1159">
        <v>3318</v>
      </c>
      <c r="FV1159">
        <v>3034</v>
      </c>
      <c r="FW1159">
        <v>3371</v>
      </c>
      <c r="FX1159">
        <v>4124</v>
      </c>
      <c r="FY1159">
        <v>7558</v>
      </c>
      <c r="FZ1159">
        <v>8147</v>
      </c>
      <c r="GA1159">
        <v>5239</v>
      </c>
      <c r="GB1159">
        <v>4223</v>
      </c>
      <c r="GC1159">
        <v>3295</v>
      </c>
      <c r="GD1159">
        <v>3640</v>
      </c>
      <c r="GE1159">
        <v>4171</v>
      </c>
      <c r="GF1159">
        <v>5554</v>
      </c>
      <c r="GG1159">
        <v>7815</v>
      </c>
      <c r="GH1159">
        <v>5253</v>
      </c>
      <c r="GI1159">
        <v>3557</v>
      </c>
      <c r="GJ1159">
        <v>3129</v>
      </c>
      <c r="GK1159">
        <v>3317</v>
      </c>
      <c r="GL1159">
        <v>4058</v>
      </c>
      <c r="GM1159">
        <v>4598</v>
      </c>
      <c r="GN1159">
        <v>8062</v>
      </c>
      <c r="GO1159">
        <v>5028</v>
      </c>
      <c r="GP1159">
        <v>3493</v>
      </c>
      <c r="GQ1159">
        <v>3196</v>
      </c>
      <c r="GR1159">
        <v>2952</v>
      </c>
      <c r="GS1159">
        <v>3453</v>
      </c>
      <c r="GT1159">
        <v>3717</v>
      </c>
      <c r="GU1159">
        <v>6993</v>
      </c>
      <c r="GV1159">
        <v>4829</v>
      </c>
      <c r="GW1159">
        <v>3923</v>
      </c>
      <c r="GX1159">
        <v>3176</v>
      </c>
      <c r="GY1159">
        <v>3279</v>
      </c>
      <c r="GZ1159">
        <v>3451</v>
      </c>
      <c r="HA1159">
        <v>4016</v>
      </c>
      <c r="HB1159">
        <v>8644</v>
      </c>
      <c r="HC1159">
        <v>5424</v>
      </c>
      <c r="HD1159">
        <v>3827</v>
      </c>
      <c r="HE1159">
        <v>3371</v>
      </c>
      <c r="HF1159">
        <v>3608</v>
      </c>
      <c r="HG1159">
        <v>4036</v>
      </c>
      <c r="HH1159">
        <v>4491</v>
      </c>
      <c r="HI1159">
        <v>11641</v>
      </c>
      <c r="HJ1159">
        <v>6395</v>
      </c>
      <c r="HK1159">
        <v>4545</v>
      </c>
      <c r="HL1159">
        <v>3720</v>
      </c>
      <c r="HM1159">
        <v>3773</v>
      </c>
      <c r="HN1159">
        <v>4154</v>
      </c>
      <c r="HO1159">
        <v>4472</v>
      </c>
      <c r="HP1159">
        <v>9716</v>
      </c>
      <c r="HQ1159">
        <v>5817</v>
      </c>
      <c r="HR1159">
        <v>4215</v>
      </c>
      <c r="HS1159">
        <v>3626</v>
      </c>
      <c r="HT1159">
        <v>3882</v>
      </c>
      <c r="HU1159">
        <v>4470</v>
      </c>
      <c r="HV1159">
        <v>5630</v>
      </c>
      <c r="HW1159">
        <v>20116</v>
      </c>
      <c r="HX1159">
        <v>9477</v>
      </c>
      <c r="HY1159">
        <v>5852</v>
      </c>
      <c r="HZ1159">
        <v>4731</v>
      </c>
      <c r="IA1159">
        <v>4829</v>
      </c>
      <c r="IB1159">
        <v>4638</v>
      </c>
      <c r="IC1159">
        <v>3906</v>
      </c>
      <c r="ID1159">
        <v>4673</v>
      </c>
      <c r="IE1159">
        <v>3633</v>
      </c>
      <c r="IF1159">
        <v>3206</v>
      </c>
      <c r="IG1159">
        <v>2961</v>
      </c>
      <c r="IH1159">
        <v>3340</v>
      </c>
      <c r="II1159">
        <v>3030</v>
      </c>
      <c r="IJ1159">
        <v>2809</v>
      </c>
      <c r="IK1159">
        <v>2730</v>
      </c>
      <c r="IL1159">
        <v>2481</v>
      </c>
      <c r="IM1159">
        <v>2413</v>
      </c>
      <c r="IN1159">
        <v>2245</v>
      </c>
      <c r="IO1159">
        <v>2448</v>
      </c>
      <c r="IP1159">
        <v>2449</v>
      </c>
      <c r="IQ1159">
        <v>2373</v>
      </c>
      <c r="IR1159">
        <v>2138</v>
      </c>
      <c r="IS1159">
        <v>2061</v>
      </c>
      <c r="IT1159">
        <v>1965</v>
      </c>
      <c r="IU1159">
        <v>1844</v>
      </c>
      <c r="IV1159">
        <v>2079</v>
      </c>
      <c r="IW1159">
        <v>2327</v>
      </c>
      <c r="IX1159">
        <v>2053</v>
      </c>
      <c r="IY1159">
        <v>1959</v>
      </c>
      <c r="IZ1159">
        <v>1807</v>
      </c>
      <c r="JA1159">
        <v>1731</v>
      </c>
      <c r="JB1159">
        <v>1776</v>
      </c>
      <c r="JC1159">
        <v>2023</v>
      </c>
      <c r="JD1159">
        <v>1966</v>
      </c>
      <c r="JE1159">
        <v>1817</v>
      </c>
      <c r="JF1159">
        <v>2049</v>
      </c>
      <c r="JG1159">
        <v>1684</v>
      </c>
      <c r="JH1159">
        <v>1662</v>
      </c>
      <c r="JI1159">
        <v>1574</v>
      </c>
      <c r="JJ1159">
        <v>1813</v>
      </c>
      <c r="JK1159">
        <v>1746</v>
      </c>
      <c r="JL1159">
        <v>1603</v>
      </c>
      <c r="JM1159">
        <v>1849</v>
      </c>
      <c r="JN1159">
        <v>1491</v>
      </c>
      <c r="JO1159">
        <v>1737</v>
      </c>
      <c r="JP1159">
        <v>2191</v>
      </c>
      <c r="JQ1159">
        <v>2722</v>
      </c>
      <c r="JR1159">
        <v>2792</v>
      </c>
      <c r="JS1159">
        <v>2558</v>
      </c>
      <c r="JT1159">
        <v>2321</v>
      </c>
      <c r="JU1159">
        <v>2228</v>
      </c>
      <c r="JV1159">
        <v>2032</v>
      </c>
      <c r="JW1159">
        <v>1818</v>
      </c>
      <c r="JX1159">
        <v>2202</v>
      </c>
      <c r="JY1159">
        <v>2272</v>
      </c>
      <c r="JZ1159">
        <v>2508</v>
      </c>
      <c r="KA1159">
        <v>2525</v>
      </c>
      <c r="KB1159">
        <v>2211</v>
      </c>
      <c r="KC1159">
        <v>3031</v>
      </c>
      <c r="KD1159">
        <v>2920</v>
      </c>
      <c r="KE1159">
        <v>2620</v>
      </c>
      <c r="KF1159">
        <v>2786</v>
      </c>
      <c r="KG1159">
        <v>3214</v>
      </c>
      <c r="KH1159">
        <v>8765</v>
      </c>
      <c r="KI1159">
        <v>5166</v>
      </c>
      <c r="KJ1159">
        <v>3641</v>
      </c>
      <c r="KK1159">
        <v>3301</v>
      </c>
      <c r="KL1159">
        <v>3214</v>
      </c>
      <c r="KM1159">
        <v>2948</v>
      </c>
      <c r="KN1159">
        <v>2593</v>
      </c>
      <c r="KO1159">
        <v>2315</v>
      </c>
      <c r="KP1159">
        <v>2159</v>
      </c>
      <c r="KQ1159">
        <v>2129</v>
      </c>
      <c r="KR1159">
        <v>2075</v>
      </c>
      <c r="KS1159">
        <v>2450</v>
      </c>
      <c r="KT1159">
        <v>2432</v>
      </c>
      <c r="KU1159">
        <v>2255</v>
      </c>
      <c r="KV1159">
        <v>2119</v>
      </c>
      <c r="KW1159">
        <v>2034</v>
      </c>
      <c r="KX1159">
        <v>1774</v>
      </c>
      <c r="KY1159">
        <v>1770</v>
      </c>
      <c r="KZ1159">
        <v>1885</v>
      </c>
      <c r="LA1159">
        <v>1868</v>
      </c>
      <c r="LB1159">
        <v>1564</v>
      </c>
      <c r="LC1159">
        <v>1311</v>
      </c>
      <c r="LD1159">
        <v>1367</v>
      </c>
      <c r="LE1159">
        <v>1360</v>
      </c>
      <c r="LF1159">
        <v>1390</v>
      </c>
      <c r="LG1159">
        <v>1545</v>
      </c>
      <c r="LH1159">
        <v>1581</v>
      </c>
      <c r="LI1159">
        <v>1374</v>
      </c>
      <c r="LJ1159">
        <v>1422</v>
      </c>
      <c r="LK1159">
        <v>1315</v>
      </c>
      <c r="LL1159">
        <v>1279</v>
      </c>
      <c r="LM1159">
        <v>1212</v>
      </c>
      <c r="LN1159">
        <v>1357</v>
      </c>
      <c r="LO1159">
        <v>1341</v>
      </c>
      <c r="LP1159">
        <v>1189</v>
      </c>
      <c r="LQ1159">
        <v>1280</v>
      </c>
      <c r="LR1159">
        <v>1014</v>
      </c>
      <c r="LS1159">
        <v>1032</v>
      </c>
      <c r="LT1159">
        <v>1087</v>
      </c>
      <c r="LU1159">
        <v>1400</v>
      </c>
      <c r="LV1159">
        <v>1331</v>
      </c>
      <c r="LW1159">
        <v>1139</v>
      </c>
      <c r="LX1159">
        <v>1176</v>
      </c>
      <c r="LY1159">
        <v>1157</v>
      </c>
      <c r="LZ1159">
        <v>998</v>
      </c>
      <c r="MA1159">
        <v>918</v>
      </c>
      <c r="MB1159">
        <v>1084</v>
      </c>
      <c r="MC1159">
        <v>1225</v>
      </c>
      <c r="MD1159">
        <v>1096</v>
      </c>
      <c r="ME1159">
        <v>1175</v>
      </c>
      <c r="MF1159">
        <v>939</v>
      </c>
      <c r="MG1159">
        <v>980</v>
      </c>
      <c r="MH1159">
        <v>988</v>
      </c>
      <c r="MI1159">
        <v>1107</v>
      </c>
      <c r="MJ1159">
        <v>1179</v>
      </c>
      <c r="MK1159">
        <v>1179</v>
      </c>
      <c r="ML1159">
        <v>1166</v>
      </c>
      <c r="MM1159">
        <v>1062</v>
      </c>
      <c r="MN1159">
        <v>947</v>
      </c>
      <c r="MO1159">
        <v>912</v>
      </c>
      <c r="MP1159">
        <v>1056</v>
      </c>
      <c r="MQ1159">
        <v>1153</v>
      </c>
      <c r="MR1159">
        <v>1085</v>
      </c>
      <c r="MS1159">
        <v>1224</v>
      </c>
      <c r="MT1159">
        <v>1339</v>
      </c>
      <c r="MU1159">
        <v>1096</v>
      </c>
      <c r="MV1159">
        <v>874</v>
      </c>
      <c r="MW1159">
        <v>818</v>
      </c>
      <c r="MX1159">
        <v>1032</v>
      </c>
      <c r="MY1159">
        <v>1183</v>
      </c>
      <c r="MZ1159">
        <v>1287</v>
      </c>
      <c r="NA1159">
        <v>1241</v>
      </c>
      <c r="NB1159">
        <v>1117</v>
      </c>
      <c r="NC1159">
        <v>1023</v>
      </c>
    </row>
    <row r="1160" spans="1:367" x14ac:dyDescent="0.35">
      <c r="A1160" t="s">
        <v>1256</v>
      </c>
      <c r="B1160">
        <v>1277</v>
      </c>
      <c r="C1160">
        <v>1732</v>
      </c>
      <c r="D1160">
        <v>1674</v>
      </c>
      <c r="E1160">
        <v>1524</v>
      </c>
      <c r="F1160">
        <v>1482</v>
      </c>
      <c r="G1160">
        <v>1452</v>
      </c>
      <c r="H1160">
        <v>1428</v>
      </c>
      <c r="I1160">
        <v>1419</v>
      </c>
      <c r="J1160">
        <v>1553</v>
      </c>
      <c r="K1160">
        <v>1794</v>
      </c>
      <c r="L1160">
        <v>1399</v>
      </c>
      <c r="M1160">
        <v>1225</v>
      </c>
      <c r="N1160">
        <v>1282</v>
      </c>
      <c r="O1160">
        <v>1116</v>
      </c>
      <c r="P1160">
        <v>1232</v>
      </c>
      <c r="Q1160">
        <v>1472</v>
      </c>
      <c r="R1160">
        <v>1739</v>
      </c>
      <c r="S1160">
        <v>1467</v>
      </c>
      <c r="T1160">
        <v>1251</v>
      </c>
      <c r="U1160">
        <v>1174</v>
      </c>
      <c r="V1160">
        <v>1070</v>
      </c>
      <c r="W1160">
        <v>1214</v>
      </c>
      <c r="X1160">
        <v>1416</v>
      </c>
      <c r="Y1160">
        <v>1626</v>
      </c>
      <c r="Z1160">
        <v>1237</v>
      </c>
      <c r="AA1160">
        <v>1275</v>
      </c>
      <c r="AB1160">
        <v>1058</v>
      </c>
      <c r="AC1160">
        <v>1112</v>
      </c>
      <c r="AD1160">
        <v>1126</v>
      </c>
      <c r="AE1160">
        <v>1338</v>
      </c>
      <c r="AF1160">
        <v>1612</v>
      </c>
      <c r="AG1160">
        <v>1168</v>
      </c>
      <c r="AH1160">
        <v>1043</v>
      </c>
      <c r="AI1160">
        <v>1054</v>
      </c>
      <c r="AJ1160">
        <v>1012</v>
      </c>
      <c r="AK1160">
        <v>1004</v>
      </c>
      <c r="AL1160">
        <v>1289</v>
      </c>
      <c r="AM1160">
        <v>1542</v>
      </c>
      <c r="AN1160">
        <v>1155</v>
      </c>
      <c r="AO1160">
        <v>1153</v>
      </c>
      <c r="AP1160">
        <v>1092</v>
      </c>
      <c r="AQ1160">
        <v>1081</v>
      </c>
      <c r="AR1160">
        <v>1020</v>
      </c>
      <c r="AS1160">
        <v>1238</v>
      </c>
      <c r="AT1160">
        <v>1535</v>
      </c>
      <c r="AU1160">
        <v>1306</v>
      </c>
      <c r="AV1160">
        <v>1238</v>
      </c>
      <c r="AW1160">
        <v>1088</v>
      </c>
      <c r="AX1160">
        <v>1037</v>
      </c>
      <c r="AY1160">
        <v>979</v>
      </c>
      <c r="AZ1160">
        <v>1209</v>
      </c>
      <c r="BA1160">
        <v>1435</v>
      </c>
      <c r="BB1160">
        <v>1152</v>
      </c>
      <c r="BC1160">
        <v>1018</v>
      </c>
      <c r="BD1160">
        <v>1115</v>
      </c>
      <c r="BE1160">
        <v>1080</v>
      </c>
      <c r="BF1160">
        <v>943</v>
      </c>
      <c r="BG1160">
        <v>1252</v>
      </c>
      <c r="BH1160">
        <v>1449</v>
      </c>
      <c r="BI1160">
        <v>1906</v>
      </c>
      <c r="BJ1160">
        <v>1081</v>
      </c>
      <c r="BK1160">
        <v>1151</v>
      </c>
      <c r="BL1160">
        <v>1109</v>
      </c>
      <c r="BM1160">
        <v>1093</v>
      </c>
      <c r="BN1160">
        <v>1253</v>
      </c>
      <c r="BO1160">
        <v>1596</v>
      </c>
      <c r="BP1160">
        <v>1327</v>
      </c>
      <c r="BQ1160">
        <v>1220</v>
      </c>
      <c r="BR1160">
        <v>1107</v>
      </c>
      <c r="BS1160">
        <v>1764</v>
      </c>
      <c r="BT1160">
        <v>1242</v>
      </c>
      <c r="BU1160">
        <v>1265</v>
      </c>
      <c r="BV1160">
        <v>1475</v>
      </c>
      <c r="BW1160">
        <v>1180</v>
      </c>
      <c r="BX1160">
        <v>1092</v>
      </c>
      <c r="BY1160">
        <v>1057</v>
      </c>
      <c r="BZ1160">
        <v>1008</v>
      </c>
      <c r="CA1160">
        <v>994</v>
      </c>
      <c r="CB1160">
        <v>1331</v>
      </c>
      <c r="CC1160">
        <v>1530</v>
      </c>
      <c r="CD1160">
        <v>1221</v>
      </c>
      <c r="CE1160">
        <v>1039</v>
      </c>
      <c r="CF1160">
        <v>1038</v>
      </c>
      <c r="CG1160">
        <v>1028</v>
      </c>
      <c r="CH1160">
        <v>1178</v>
      </c>
      <c r="CI1160">
        <v>1184</v>
      </c>
      <c r="CJ1160">
        <v>1463</v>
      </c>
      <c r="CK1160">
        <v>1431</v>
      </c>
      <c r="CL1160">
        <v>1134</v>
      </c>
      <c r="CM1160">
        <v>1091</v>
      </c>
      <c r="CN1160">
        <v>1092</v>
      </c>
      <c r="CO1160">
        <v>1043</v>
      </c>
      <c r="CP1160">
        <v>1120</v>
      </c>
      <c r="CQ1160">
        <v>1459</v>
      </c>
      <c r="CR1160">
        <v>1196</v>
      </c>
      <c r="CS1160">
        <v>1075</v>
      </c>
      <c r="CT1160">
        <v>1105</v>
      </c>
      <c r="CU1160">
        <v>993</v>
      </c>
      <c r="CV1160">
        <v>1135</v>
      </c>
      <c r="CW1160">
        <v>1457</v>
      </c>
      <c r="CX1160">
        <v>1663</v>
      </c>
      <c r="CY1160">
        <v>2243</v>
      </c>
      <c r="CZ1160">
        <v>1275</v>
      </c>
      <c r="DA1160">
        <v>1234</v>
      </c>
      <c r="DB1160">
        <v>1214</v>
      </c>
      <c r="DC1160">
        <v>1085</v>
      </c>
      <c r="DD1160">
        <v>1342</v>
      </c>
      <c r="DE1160">
        <v>1385</v>
      </c>
      <c r="DF1160">
        <v>1223</v>
      </c>
      <c r="DG1160">
        <v>1256</v>
      </c>
      <c r="DH1160">
        <v>1374</v>
      </c>
      <c r="DI1160">
        <v>1450</v>
      </c>
      <c r="DJ1160">
        <v>1286</v>
      </c>
      <c r="DK1160">
        <v>1236</v>
      </c>
      <c r="DL1160">
        <v>1518</v>
      </c>
      <c r="DM1160">
        <v>1424</v>
      </c>
      <c r="DN1160">
        <v>1251</v>
      </c>
      <c r="DO1160">
        <v>1146</v>
      </c>
      <c r="DP1160">
        <v>1202</v>
      </c>
      <c r="DQ1160">
        <v>1108</v>
      </c>
      <c r="DR1160">
        <v>1313</v>
      </c>
      <c r="DS1160">
        <v>1641</v>
      </c>
      <c r="DT1160">
        <v>1689</v>
      </c>
      <c r="DU1160">
        <v>2472</v>
      </c>
      <c r="DV1160">
        <v>1776</v>
      </c>
      <c r="DW1160">
        <v>2089</v>
      </c>
      <c r="DX1160">
        <v>1705</v>
      </c>
      <c r="DY1160">
        <v>1875</v>
      </c>
      <c r="DZ1160">
        <v>2096</v>
      </c>
      <c r="EA1160">
        <v>2896</v>
      </c>
      <c r="EB1160">
        <v>1985</v>
      </c>
      <c r="EC1160">
        <v>1967</v>
      </c>
      <c r="ED1160">
        <v>2271</v>
      </c>
      <c r="EE1160">
        <v>3473</v>
      </c>
      <c r="EF1160">
        <v>7917</v>
      </c>
      <c r="EG1160">
        <v>11103</v>
      </c>
      <c r="EH1160">
        <v>10293</v>
      </c>
      <c r="EI1160">
        <v>9336</v>
      </c>
      <c r="EJ1160">
        <v>8852</v>
      </c>
      <c r="EK1160">
        <v>9012</v>
      </c>
      <c r="EL1160">
        <v>7646</v>
      </c>
      <c r="EM1160">
        <v>8254</v>
      </c>
      <c r="EN1160">
        <v>9736</v>
      </c>
      <c r="EO1160">
        <v>7923</v>
      </c>
      <c r="EP1160">
        <v>7259</v>
      </c>
      <c r="EQ1160">
        <v>6727</v>
      </c>
      <c r="ER1160">
        <v>6397</v>
      </c>
      <c r="ES1160">
        <v>6215</v>
      </c>
      <c r="ET1160">
        <v>6436</v>
      </c>
      <c r="EU1160">
        <v>8110</v>
      </c>
      <c r="EV1160">
        <v>11294</v>
      </c>
      <c r="EW1160">
        <v>21443</v>
      </c>
      <c r="EX1160">
        <v>14583</v>
      </c>
      <c r="EY1160">
        <v>10807</v>
      </c>
      <c r="EZ1160">
        <v>9571</v>
      </c>
      <c r="FA1160">
        <v>10329</v>
      </c>
      <c r="FB1160">
        <v>11218</v>
      </c>
      <c r="FC1160">
        <v>9872</v>
      </c>
      <c r="FD1160">
        <v>13346</v>
      </c>
      <c r="FE1160">
        <v>10343</v>
      </c>
      <c r="FF1160">
        <v>7245</v>
      </c>
      <c r="FG1160">
        <v>6617</v>
      </c>
      <c r="FH1160">
        <v>6655</v>
      </c>
      <c r="FI1160">
        <v>7469</v>
      </c>
      <c r="FJ1160">
        <v>6479</v>
      </c>
      <c r="FK1160">
        <v>9500</v>
      </c>
      <c r="FL1160">
        <v>7238</v>
      </c>
      <c r="FM1160">
        <v>5607</v>
      </c>
      <c r="FN1160">
        <v>4660</v>
      </c>
      <c r="FO1160">
        <v>4682</v>
      </c>
      <c r="FP1160">
        <v>4932</v>
      </c>
      <c r="FQ1160">
        <v>4476</v>
      </c>
      <c r="FR1160">
        <v>9057</v>
      </c>
      <c r="FS1160">
        <v>6508</v>
      </c>
      <c r="FT1160">
        <v>5333</v>
      </c>
      <c r="FU1160">
        <v>4893</v>
      </c>
      <c r="FV1160">
        <v>5029</v>
      </c>
      <c r="FW1160">
        <v>6000</v>
      </c>
      <c r="FX1160">
        <v>5605</v>
      </c>
      <c r="FY1160">
        <v>8004</v>
      </c>
      <c r="FZ1160">
        <v>11066</v>
      </c>
      <c r="GA1160">
        <v>6762</v>
      </c>
      <c r="GB1160">
        <v>5302</v>
      </c>
      <c r="GC1160">
        <v>5173</v>
      </c>
      <c r="GD1160">
        <v>5611</v>
      </c>
      <c r="GE1160">
        <v>5387</v>
      </c>
      <c r="GF1160">
        <v>6552</v>
      </c>
      <c r="GG1160">
        <v>10886</v>
      </c>
      <c r="GH1160">
        <v>6687</v>
      </c>
      <c r="GI1160">
        <v>5110</v>
      </c>
      <c r="GJ1160">
        <v>4880</v>
      </c>
      <c r="GK1160">
        <v>5206</v>
      </c>
      <c r="GL1160">
        <v>5463</v>
      </c>
      <c r="GM1160">
        <v>5938</v>
      </c>
      <c r="GN1160">
        <v>10268</v>
      </c>
      <c r="GO1160">
        <v>6358</v>
      </c>
      <c r="GP1160">
        <v>4962</v>
      </c>
      <c r="GQ1160">
        <v>4712</v>
      </c>
      <c r="GR1160">
        <v>4768</v>
      </c>
      <c r="GS1160">
        <v>4547</v>
      </c>
      <c r="GT1160">
        <v>4923</v>
      </c>
      <c r="GU1160">
        <v>9665</v>
      </c>
      <c r="GV1160">
        <v>5764</v>
      </c>
      <c r="GW1160">
        <v>4739</v>
      </c>
      <c r="GX1160">
        <v>4767</v>
      </c>
      <c r="GY1160">
        <v>5171</v>
      </c>
      <c r="GZ1160">
        <v>4717</v>
      </c>
      <c r="HA1160">
        <v>5006</v>
      </c>
      <c r="HB1160">
        <v>10798</v>
      </c>
      <c r="HC1160">
        <v>6735</v>
      </c>
      <c r="HD1160">
        <v>4899</v>
      </c>
      <c r="HE1160">
        <v>4931</v>
      </c>
      <c r="HF1160">
        <v>5466</v>
      </c>
      <c r="HG1160">
        <v>5139</v>
      </c>
      <c r="HH1160">
        <v>5470</v>
      </c>
      <c r="HI1160">
        <v>14949</v>
      </c>
      <c r="HJ1160">
        <v>8324</v>
      </c>
      <c r="HK1160">
        <v>5911</v>
      </c>
      <c r="HL1160">
        <v>5251</v>
      </c>
      <c r="HM1160">
        <v>5634</v>
      </c>
      <c r="HN1160">
        <v>5285</v>
      </c>
      <c r="HO1160">
        <v>5630</v>
      </c>
      <c r="HP1160">
        <v>12957</v>
      </c>
      <c r="HQ1160">
        <v>7781</v>
      </c>
      <c r="HR1160">
        <v>5727</v>
      </c>
      <c r="HS1160">
        <v>5322</v>
      </c>
      <c r="HT1160">
        <v>6034</v>
      </c>
      <c r="HU1160">
        <v>5536</v>
      </c>
      <c r="HV1160">
        <v>6900</v>
      </c>
      <c r="HW1160">
        <v>27546</v>
      </c>
      <c r="HX1160">
        <v>11924</v>
      </c>
      <c r="HY1160">
        <v>7794</v>
      </c>
      <c r="HZ1160">
        <v>7129</v>
      </c>
      <c r="IA1160">
        <v>7427</v>
      </c>
      <c r="IB1160">
        <v>6545</v>
      </c>
      <c r="IC1160">
        <v>5516</v>
      </c>
      <c r="ID1160">
        <v>5333</v>
      </c>
      <c r="IE1160">
        <v>4539</v>
      </c>
      <c r="IF1160">
        <v>4107</v>
      </c>
      <c r="IG1160">
        <v>4690</v>
      </c>
      <c r="IH1160">
        <v>4963</v>
      </c>
      <c r="II1160">
        <v>4223</v>
      </c>
      <c r="IJ1160">
        <v>3537</v>
      </c>
      <c r="IK1160">
        <v>3578</v>
      </c>
      <c r="IL1160">
        <v>3334</v>
      </c>
      <c r="IM1160">
        <v>3082</v>
      </c>
      <c r="IN1160">
        <v>3452</v>
      </c>
      <c r="IO1160">
        <v>3990</v>
      </c>
      <c r="IP1160">
        <v>3554</v>
      </c>
      <c r="IQ1160">
        <v>3123</v>
      </c>
      <c r="IR1160">
        <v>2845</v>
      </c>
      <c r="IS1160">
        <v>2664</v>
      </c>
      <c r="IT1160">
        <v>2571</v>
      </c>
      <c r="IU1160">
        <v>2896</v>
      </c>
      <c r="IV1160">
        <v>3317</v>
      </c>
      <c r="IW1160">
        <v>3137</v>
      </c>
      <c r="IX1160">
        <v>2469</v>
      </c>
      <c r="IY1160">
        <v>2406</v>
      </c>
      <c r="IZ1160">
        <v>2195</v>
      </c>
      <c r="JA1160">
        <v>2120</v>
      </c>
      <c r="JB1160">
        <v>2624</v>
      </c>
      <c r="JC1160">
        <v>3135</v>
      </c>
      <c r="JD1160">
        <v>2524</v>
      </c>
      <c r="JE1160">
        <v>2211</v>
      </c>
      <c r="JF1160">
        <v>2461</v>
      </c>
      <c r="JG1160">
        <v>2032</v>
      </c>
      <c r="JH1160">
        <v>1938</v>
      </c>
      <c r="JI1160">
        <v>2187</v>
      </c>
      <c r="JJ1160">
        <v>2607</v>
      </c>
      <c r="JK1160">
        <v>2324</v>
      </c>
      <c r="JL1160">
        <v>1970</v>
      </c>
      <c r="JM1160">
        <v>2071</v>
      </c>
      <c r="JN1160">
        <v>1741</v>
      </c>
      <c r="JO1160">
        <v>2411</v>
      </c>
      <c r="JP1160">
        <v>4739</v>
      </c>
      <c r="JQ1160">
        <v>6333</v>
      </c>
      <c r="JR1160">
        <v>5391</v>
      </c>
      <c r="JS1160">
        <v>4659</v>
      </c>
      <c r="JT1160">
        <v>3973</v>
      </c>
      <c r="JU1160">
        <v>3766</v>
      </c>
      <c r="JV1160">
        <v>3392</v>
      </c>
      <c r="JW1160">
        <v>3898</v>
      </c>
      <c r="JX1160">
        <v>4435</v>
      </c>
      <c r="JY1160">
        <v>3724</v>
      </c>
      <c r="JZ1160">
        <v>4008</v>
      </c>
      <c r="KA1160">
        <v>4012</v>
      </c>
      <c r="KB1160">
        <v>3474</v>
      </c>
      <c r="KC1160">
        <v>4076</v>
      </c>
      <c r="KD1160">
        <v>4523</v>
      </c>
      <c r="KE1160">
        <v>4447</v>
      </c>
      <c r="KF1160">
        <v>4163</v>
      </c>
      <c r="KG1160">
        <v>4716</v>
      </c>
      <c r="KH1160">
        <v>11403</v>
      </c>
      <c r="KI1160">
        <v>6421</v>
      </c>
      <c r="KJ1160">
        <v>5081</v>
      </c>
      <c r="KK1160">
        <v>5655</v>
      </c>
      <c r="KL1160">
        <v>5628</v>
      </c>
      <c r="KM1160">
        <v>4469</v>
      </c>
      <c r="KN1160">
        <v>3862</v>
      </c>
      <c r="KO1160">
        <v>3498</v>
      </c>
      <c r="KP1160">
        <v>3396</v>
      </c>
      <c r="KQ1160">
        <v>3241</v>
      </c>
      <c r="KR1160">
        <v>3762</v>
      </c>
      <c r="KS1160">
        <v>4528</v>
      </c>
      <c r="KT1160">
        <v>3981</v>
      </c>
      <c r="KU1160">
        <v>3466</v>
      </c>
      <c r="KV1160">
        <v>3000</v>
      </c>
      <c r="KW1160">
        <v>2818</v>
      </c>
      <c r="KX1160">
        <v>2801</v>
      </c>
      <c r="KY1160">
        <v>3092</v>
      </c>
      <c r="KZ1160">
        <v>3625</v>
      </c>
      <c r="LA1160">
        <v>3038</v>
      </c>
      <c r="LB1160">
        <v>2474</v>
      </c>
      <c r="LC1160">
        <v>1885</v>
      </c>
      <c r="LD1160">
        <v>2041</v>
      </c>
      <c r="LE1160">
        <v>2216</v>
      </c>
      <c r="LF1160">
        <v>2485</v>
      </c>
      <c r="LG1160">
        <v>2783</v>
      </c>
      <c r="LH1160">
        <v>2223</v>
      </c>
      <c r="LI1160">
        <v>1931</v>
      </c>
      <c r="LJ1160">
        <v>2017</v>
      </c>
      <c r="LK1160">
        <v>1872</v>
      </c>
      <c r="LL1160">
        <v>1716</v>
      </c>
      <c r="LM1160">
        <v>2064</v>
      </c>
      <c r="LN1160">
        <v>2196</v>
      </c>
      <c r="LO1160">
        <v>2020</v>
      </c>
      <c r="LP1160">
        <v>1743</v>
      </c>
      <c r="LQ1160">
        <v>1771</v>
      </c>
      <c r="LR1160">
        <v>1610</v>
      </c>
      <c r="LS1160">
        <v>1596</v>
      </c>
      <c r="LT1160">
        <v>1947</v>
      </c>
      <c r="LU1160">
        <v>2211</v>
      </c>
      <c r="LV1160">
        <v>1974</v>
      </c>
      <c r="LW1160">
        <v>1573</v>
      </c>
      <c r="LX1160">
        <v>1587</v>
      </c>
      <c r="LY1160">
        <v>1472</v>
      </c>
      <c r="LZ1160">
        <v>1460</v>
      </c>
      <c r="MA1160">
        <v>1590</v>
      </c>
      <c r="MB1160">
        <v>1844</v>
      </c>
      <c r="MC1160">
        <v>1599</v>
      </c>
      <c r="MD1160">
        <v>1464</v>
      </c>
      <c r="ME1160">
        <v>1291</v>
      </c>
      <c r="MF1160">
        <v>1370</v>
      </c>
      <c r="MG1160">
        <v>1457</v>
      </c>
      <c r="MH1160">
        <v>1461</v>
      </c>
      <c r="MI1160">
        <v>1697</v>
      </c>
      <c r="MJ1160">
        <v>1510</v>
      </c>
      <c r="MK1160">
        <v>1385</v>
      </c>
      <c r="ML1160">
        <v>1461</v>
      </c>
      <c r="MM1160">
        <v>1294</v>
      </c>
      <c r="MN1160">
        <v>1382</v>
      </c>
      <c r="MO1160">
        <v>1559</v>
      </c>
      <c r="MP1160">
        <v>2034</v>
      </c>
      <c r="MQ1160">
        <v>1731</v>
      </c>
      <c r="MR1160">
        <v>1699</v>
      </c>
      <c r="MS1160">
        <v>1732</v>
      </c>
      <c r="MT1160">
        <v>1675</v>
      </c>
      <c r="MU1160">
        <v>1675</v>
      </c>
      <c r="MV1160">
        <v>1330</v>
      </c>
      <c r="MW1160">
        <v>1302</v>
      </c>
      <c r="MX1160">
        <v>1589</v>
      </c>
      <c r="MY1160">
        <v>1818</v>
      </c>
      <c r="MZ1160">
        <v>2021</v>
      </c>
      <c r="NA1160">
        <v>2025</v>
      </c>
      <c r="NB1160">
        <v>1943</v>
      </c>
      <c r="NC1160">
        <v>1731</v>
      </c>
    </row>
    <row r="1161" spans="1:367" x14ac:dyDescent="0.35">
      <c r="A1161" t="s">
        <v>744</v>
      </c>
      <c r="B1161">
        <v>14353</v>
      </c>
      <c r="C1161">
        <v>23789</v>
      </c>
      <c r="D1161">
        <v>21678</v>
      </c>
      <c r="E1161">
        <v>17894</v>
      </c>
      <c r="F1161">
        <v>16518</v>
      </c>
      <c r="G1161">
        <v>14824</v>
      </c>
      <c r="H1161">
        <v>14503</v>
      </c>
      <c r="I1161">
        <v>12131</v>
      </c>
      <c r="J1161">
        <v>11975</v>
      </c>
      <c r="K1161">
        <v>13174</v>
      </c>
      <c r="L1161">
        <v>15836</v>
      </c>
      <c r="M1161">
        <v>13508</v>
      </c>
      <c r="N1161">
        <v>11539</v>
      </c>
      <c r="O1161">
        <v>10419</v>
      </c>
      <c r="P1161">
        <v>13942</v>
      </c>
      <c r="Q1161">
        <v>14742</v>
      </c>
      <c r="R1161">
        <v>13776</v>
      </c>
      <c r="S1161">
        <v>15226</v>
      </c>
      <c r="T1161">
        <v>13325</v>
      </c>
      <c r="U1161">
        <v>9967</v>
      </c>
      <c r="V1161">
        <v>8874</v>
      </c>
      <c r="W1161">
        <v>8248</v>
      </c>
      <c r="X1161">
        <v>9336</v>
      </c>
      <c r="Y1161">
        <v>9816</v>
      </c>
      <c r="Z1161">
        <v>8847</v>
      </c>
      <c r="AA1161">
        <v>7850</v>
      </c>
      <c r="AB1161">
        <v>7717</v>
      </c>
      <c r="AC1161">
        <v>6985</v>
      </c>
      <c r="AD1161">
        <v>7612</v>
      </c>
      <c r="AE1161">
        <v>8048</v>
      </c>
      <c r="AF1161">
        <v>9397</v>
      </c>
      <c r="AG1161">
        <v>9277</v>
      </c>
      <c r="AH1161">
        <v>7964</v>
      </c>
      <c r="AI1161">
        <v>7874</v>
      </c>
      <c r="AJ1161">
        <v>6462</v>
      </c>
      <c r="AK1161">
        <v>6282</v>
      </c>
      <c r="AL1161">
        <v>6655</v>
      </c>
      <c r="AM1161">
        <v>7691</v>
      </c>
      <c r="AN1161">
        <v>7135</v>
      </c>
      <c r="AO1161">
        <v>6969</v>
      </c>
      <c r="AP1161">
        <v>6856</v>
      </c>
      <c r="AQ1161">
        <v>6353</v>
      </c>
      <c r="AR1161">
        <v>5968</v>
      </c>
      <c r="AS1161">
        <v>7345</v>
      </c>
      <c r="AT1161">
        <v>7773</v>
      </c>
      <c r="AU1161">
        <v>6983</v>
      </c>
      <c r="AV1161">
        <v>6108</v>
      </c>
      <c r="AW1161">
        <v>6306</v>
      </c>
      <c r="AX1161">
        <v>5625</v>
      </c>
      <c r="AY1161">
        <v>5887</v>
      </c>
      <c r="AZ1161">
        <v>6265</v>
      </c>
      <c r="BA1161">
        <v>7500</v>
      </c>
      <c r="BB1161">
        <v>6571</v>
      </c>
      <c r="BC1161">
        <v>6386</v>
      </c>
      <c r="BD1161">
        <v>6271</v>
      </c>
      <c r="BE1161">
        <v>5863</v>
      </c>
      <c r="BF1161">
        <v>5200</v>
      </c>
      <c r="BG1161">
        <v>5750</v>
      </c>
      <c r="BH1161">
        <v>6605</v>
      </c>
      <c r="BI1161">
        <v>6724</v>
      </c>
      <c r="BJ1161">
        <v>5492</v>
      </c>
      <c r="BK1161">
        <v>5397</v>
      </c>
      <c r="BL1161">
        <v>4979</v>
      </c>
      <c r="BM1161">
        <v>4984</v>
      </c>
      <c r="BN1161">
        <v>7747</v>
      </c>
      <c r="BO1161">
        <v>8936</v>
      </c>
      <c r="BP1161">
        <v>7006</v>
      </c>
      <c r="BQ1161">
        <v>5891</v>
      </c>
      <c r="BR1161">
        <v>5674</v>
      </c>
      <c r="BS1161">
        <v>5648</v>
      </c>
      <c r="BT1161">
        <v>5685</v>
      </c>
      <c r="BU1161">
        <v>6362</v>
      </c>
      <c r="BV1161">
        <v>13986</v>
      </c>
      <c r="BW1161">
        <v>9931</v>
      </c>
      <c r="BX1161">
        <v>6511</v>
      </c>
      <c r="BY1161">
        <v>5822</v>
      </c>
      <c r="BZ1161">
        <v>5831</v>
      </c>
      <c r="CA1161">
        <v>5130</v>
      </c>
      <c r="CB1161">
        <v>5803</v>
      </c>
      <c r="CC1161">
        <v>6690</v>
      </c>
      <c r="CD1161">
        <v>6560</v>
      </c>
      <c r="CE1161">
        <v>5348</v>
      </c>
      <c r="CF1161">
        <v>4915</v>
      </c>
      <c r="CG1161">
        <v>5207</v>
      </c>
      <c r="CH1161">
        <v>5952</v>
      </c>
      <c r="CI1161">
        <v>6583</v>
      </c>
      <c r="CJ1161">
        <v>6468</v>
      </c>
      <c r="CK1161">
        <v>6745</v>
      </c>
      <c r="CL1161">
        <v>5486</v>
      </c>
      <c r="CM1161">
        <v>5197</v>
      </c>
      <c r="CN1161">
        <v>5192</v>
      </c>
      <c r="CO1161">
        <v>4785</v>
      </c>
      <c r="CP1161">
        <v>5308</v>
      </c>
      <c r="CQ1161">
        <v>6363</v>
      </c>
      <c r="CR1161">
        <v>5395</v>
      </c>
      <c r="CS1161">
        <v>4977</v>
      </c>
      <c r="CT1161">
        <v>4691</v>
      </c>
      <c r="CU1161">
        <v>4680</v>
      </c>
      <c r="CV1161">
        <v>4701</v>
      </c>
      <c r="CW1161">
        <v>5285</v>
      </c>
      <c r="CX1161">
        <v>5641</v>
      </c>
      <c r="CY1161">
        <v>5634</v>
      </c>
      <c r="CZ1161">
        <v>4571</v>
      </c>
      <c r="DA1161">
        <v>4920</v>
      </c>
      <c r="DB1161">
        <v>4602</v>
      </c>
      <c r="DC1161">
        <v>4385</v>
      </c>
      <c r="DD1161">
        <v>4690</v>
      </c>
      <c r="DE1161">
        <v>5287</v>
      </c>
      <c r="DF1161">
        <v>5155</v>
      </c>
      <c r="DG1161">
        <v>5032</v>
      </c>
      <c r="DH1161">
        <v>4651</v>
      </c>
      <c r="DI1161">
        <v>4769</v>
      </c>
      <c r="DJ1161">
        <v>4384</v>
      </c>
      <c r="DK1161">
        <v>4529</v>
      </c>
      <c r="DL1161">
        <v>4921</v>
      </c>
      <c r="DM1161">
        <v>4959</v>
      </c>
      <c r="DN1161">
        <v>4679</v>
      </c>
      <c r="DO1161">
        <v>4624</v>
      </c>
      <c r="DP1161">
        <v>4580</v>
      </c>
      <c r="DQ1161">
        <v>4184</v>
      </c>
      <c r="DR1161">
        <v>9142</v>
      </c>
      <c r="DS1161">
        <v>8558</v>
      </c>
      <c r="DT1161">
        <v>5796</v>
      </c>
      <c r="DU1161">
        <v>5033</v>
      </c>
      <c r="DV1161">
        <v>4715</v>
      </c>
      <c r="DW1161">
        <v>4804</v>
      </c>
      <c r="DX1161">
        <v>4394</v>
      </c>
      <c r="DY1161">
        <v>4619</v>
      </c>
      <c r="DZ1161">
        <v>5320</v>
      </c>
      <c r="EA1161">
        <v>5183</v>
      </c>
      <c r="EB1161">
        <v>4261</v>
      </c>
      <c r="EC1161">
        <v>4551</v>
      </c>
      <c r="ED1161">
        <v>4465</v>
      </c>
      <c r="EE1161">
        <v>4996</v>
      </c>
      <c r="EF1161">
        <v>5280</v>
      </c>
      <c r="EG1161">
        <v>6097</v>
      </c>
      <c r="EH1161">
        <v>6376</v>
      </c>
      <c r="EI1161">
        <v>7235</v>
      </c>
      <c r="EJ1161">
        <v>5641</v>
      </c>
      <c r="EK1161">
        <v>5045</v>
      </c>
      <c r="EL1161">
        <v>4796</v>
      </c>
      <c r="EM1161">
        <v>5146</v>
      </c>
      <c r="EN1161">
        <v>5612</v>
      </c>
      <c r="EO1161">
        <v>5462</v>
      </c>
      <c r="EP1161">
        <v>5380</v>
      </c>
      <c r="EQ1161">
        <v>5326</v>
      </c>
      <c r="ER1161">
        <v>5475</v>
      </c>
      <c r="ES1161">
        <v>5002</v>
      </c>
      <c r="ET1161">
        <v>5156</v>
      </c>
      <c r="EU1161">
        <v>5965</v>
      </c>
      <c r="EV1161">
        <v>5885</v>
      </c>
      <c r="EW1161">
        <v>6699</v>
      </c>
      <c r="EX1161">
        <v>5444</v>
      </c>
      <c r="EY1161">
        <v>5165</v>
      </c>
      <c r="EZ1161">
        <v>4866</v>
      </c>
      <c r="FA1161">
        <v>4611</v>
      </c>
      <c r="FB1161">
        <v>4846</v>
      </c>
      <c r="FC1161">
        <v>4935</v>
      </c>
      <c r="FD1161">
        <v>5205</v>
      </c>
      <c r="FE1161">
        <v>4860</v>
      </c>
      <c r="FF1161">
        <v>5003</v>
      </c>
      <c r="FG1161">
        <v>4752</v>
      </c>
      <c r="FH1161">
        <v>4530</v>
      </c>
      <c r="FI1161">
        <v>4736</v>
      </c>
      <c r="FJ1161">
        <v>4358</v>
      </c>
      <c r="FK1161">
        <v>4732</v>
      </c>
      <c r="FL1161">
        <v>4304</v>
      </c>
      <c r="FM1161">
        <v>4677</v>
      </c>
      <c r="FN1161">
        <v>5504</v>
      </c>
      <c r="FO1161">
        <v>4476</v>
      </c>
      <c r="FP1161">
        <v>4306</v>
      </c>
      <c r="FQ1161">
        <v>4098</v>
      </c>
      <c r="FR1161">
        <v>4791</v>
      </c>
      <c r="FS1161">
        <v>4713</v>
      </c>
      <c r="FT1161">
        <v>6279</v>
      </c>
      <c r="FU1161">
        <v>7417</v>
      </c>
      <c r="FV1161">
        <v>5385</v>
      </c>
      <c r="FW1161">
        <v>5565</v>
      </c>
      <c r="FX1161">
        <v>4998</v>
      </c>
      <c r="FY1161">
        <v>4800</v>
      </c>
      <c r="FZ1161">
        <v>4978</v>
      </c>
      <c r="GA1161">
        <v>4745</v>
      </c>
      <c r="GB1161">
        <v>4336</v>
      </c>
      <c r="GC1161">
        <v>4340</v>
      </c>
      <c r="GD1161">
        <v>4674</v>
      </c>
      <c r="GE1161">
        <v>4695</v>
      </c>
      <c r="GF1161">
        <v>4647</v>
      </c>
      <c r="GG1161">
        <v>4631</v>
      </c>
      <c r="GH1161">
        <v>4550</v>
      </c>
      <c r="GI1161">
        <v>4295</v>
      </c>
      <c r="GJ1161">
        <v>4374</v>
      </c>
      <c r="GK1161">
        <v>4454</v>
      </c>
      <c r="GL1161">
        <v>4990</v>
      </c>
      <c r="GM1161">
        <v>5321</v>
      </c>
      <c r="GN1161">
        <v>5982</v>
      </c>
      <c r="GO1161">
        <v>5113</v>
      </c>
      <c r="GP1161">
        <v>4379</v>
      </c>
      <c r="GQ1161">
        <v>4261</v>
      </c>
      <c r="GR1161">
        <v>5777</v>
      </c>
      <c r="GS1161">
        <v>6353</v>
      </c>
      <c r="GT1161">
        <v>4824</v>
      </c>
      <c r="GU1161">
        <v>4982</v>
      </c>
      <c r="GV1161">
        <v>4865</v>
      </c>
      <c r="GW1161">
        <v>6740</v>
      </c>
      <c r="GX1161">
        <v>8112</v>
      </c>
      <c r="GY1161">
        <v>6592</v>
      </c>
      <c r="GZ1161">
        <v>6855</v>
      </c>
      <c r="HA1161">
        <v>6175</v>
      </c>
      <c r="HB1161">
        <v>6399</v>
      </c>
      <c r="HC1161">
        <v>6601</v>
      </c>
      <c r="HD1161">
        <v>9935</v>
      </c>
      <c r="HE1161">
        <v>11914</v>
      </c>
      <c r="HF1161">
        <v>9087</v>
      </c>
      <c r="HG1161">
        <v>9021</v>
      </c>
      <c r="HH1161">
        <v>7053</v>
      </c>
      <c r="HI1161">
        <v>6648</v>
      </c>
      <c r="HJ1161">
        <v>5907</v>
      </c>
      <c r="HK1161">
        <v>5700</v>
      </c>
      <c r="HL1161">
        <v>5207</v>
      </c>
      <c r="HM1161">
        <v>5371</v>
      </c>
      <c r="HN1161">
        <v>5664</v>
      </c>
      <c r="HO1161">
        <v>7713</v>
      </c>
      <c r="HP1161">
        <v>9061</v>
      </c>
      <c r="HQ1161">
        <v>16142</v>
      </c>
      <c r="HR1161">
        <v>10627</v>
      </c>
      <c r="HS1161">
        <v>8847</v>
      </c>
      <c r="HT1161">
        <v>8533</v>
      </c>
      <c r="HU1161">
        <v>7196</v>
      </c>
      <c r="HV1161">
        <v>7213</v>
      </c>
      <c r="HW1161">
        <v>7537</v>
      </c>
      <c r="HX1161">
        <v>17877</v>
      </c>
      <c r="HY1161">
        <v>11999</v>
      </c>
      <c r="HZ1161">
        <v>8864</v>
      </c>
      <c r="IA1161">
        <v>8282</v>
      </c>
      <c r="IB1161">
        <v>7470</v>
      </c>
      <c r="IC1161">
        <v>7043</v>
      </c>
      <c r="ID1161">
        <v>7043</v>
      </c>
      <c r="IE1161">
        <v>6195</v>
      </c>
      <c r="IF1161">
        <v>7787</v>
      </c>
      <c r="IG1161">
        <v>7026</v>
      </c>
      <c r="IH1161">
        <v>7745</v>
      </c>
      <c r="II1161">
        <v>7970</v>
      </c>
      <c r="IJ1161">
        <v>7277</v>
      </c>
      <c r="IK1161">
        <v>10030</v>
      </c>
      <c r="IL1161">
        <v>11480</v>
      </c>
      <c r="IM1161">
        <v>9226</v>
      </c>
      <c r="IN1161">
        <v>8239</v>
      </c>
      <c r="IO1161">
        <v>8974</v>
      </c>
      <c r="IP1161">
        <v>9787</v>
      </c>
      <c r="IQ1161">
        <v>9472</v>
      </c>
      <c r="IR1161">
        <v>9133</v>
      </c>
      <c r="IS1161">
        <v>9830</v>
      </c>
      <c r="IT1161">
        <v>9281</v>
      </c>
      <c r="IU1161">
        <v>11069</v>
      </c>
      <c r="IV1161">
        <v>11166</v>
      </c>
      <c r="IW1161">
        <v>10517</v>
      </c>
      <c r="IX1161">
        <v>10475</v>
      </c>
      <c r="IY1161">
        <v>11622</v>
      </c>
      <c r="IZ1161">
        <v>12656</v>
      </c>
      <c r="JA1161">
        <v>11630</v>
      </c>
      <c r="JB1161">
        <v>13803</v>
      </c>
      <c r="JC1161">
        <v>15246</v>
      </c>
      <c r="JD1161">
        <v>16542</v>
      </c>
      <c r="JE1161">
        <v>26566</v>
      </c>
      <c r="JF1161">
        <v>70863</v>
      </c>
      <c r="JG1161">
        <v>30229</v>
      </c>
      <c r="JH1161">
        <v>20054</v>
      </c>
      <c r="JI1161">
        <v>20763</v>
      </c>
      <c r="JJ1161">
        <v>22737</v>
      </c>
      <c r="JK1161">
        <v>21403</v>
      </c>
      <c r="JL1161">
        <v>19493</v>
      </c>
      <c r="JM1161">
        <v>39609</v>
      </c>
      <c r="JN1161">
        <v>24733</v>
      </c>
      <c r="JO1161">
        <v>16773</v>
      </c>
      <c r="JP1161">
        <v>16666</v>
      </c>
      <c r="JQ1161">
        <v>16275</v>
      </c>
      <c r="JR1161">
        <v>14113</v>
      </c>
      <c r="JS1161">
        <v>13227</v>
      </c>
      <c r="JT1161">
        <v>21380</v>
      </c>
      <c r="JU1161">
        <v>16933</v>
      </c>
      <c r="JV1161">
        <v>14409</v>
      </c>
      <c r="JW1161">
        <v>14626</v>
      </c>
      <c r="JX1161">
        <v>14227</v>
      </c>
      <c r="JY1161">
        <v>13188</v>
      </c>
      <c r="JZ1161">
        <v>13593</v>
      </c>
      <c r="KA1161">
        <v>24599</v>
      </c>
      <c r="KB1161">
        <v>19000</v>
      </c>
      <c r="KC1161">
        <v>13895</v>
      </c>
      <c r="KD1161">
        <v>13219</v>
      </c>
      <c r="KE1161">
        <v>13407</v>
      </c>
      <c r="KF1161">
        <v>11864</v>
      </c>
      <c r="KG1161">
        <v>11789</v>
      </c>
      <c r="KH1161">
        <v>23231</v>
      </c>
      <c r="KI1161">
        <v>14231</v>
      </c>
      <c r="KJ1161">
        <v>10843</v>
      </c>
      <c r="KK1161">
        <v>10929</v>
      </c>
      <c r="KL1161">
        <v>11693</v>
      </c>
      <c r="KM1161">
        <v>11061</v>
      </c>
      <c r="KN1161">
        <v>11287</v>
      </c>
      <c r="KO1161">
        <v>16460</v>
      </c>
      <c r="KP1161">
        <v>11040</v>
      </c>
      <c r="KQ1161">
        <v>9097</v>
      </c>
      <c r="KR1161">
        <v>9314</v>
      </c>
      <c r="KS1161">
        <v>10583</v>
      </c>
      <c r="KT1161">
        <v>10150</v>
      </c>
      <c r="KU1161">
        <v>11425</v>
      </c>
      <c r="KV1161">
        <v>18419</v>
      </c>
      <c r="KW1161">
        <v>11548</v>
      </c>
      <c r="KX1161">
        <v>8730</v>
      </c>
      <c r="KY1161">
        <v>8514</v>
      </c>
      <c r="KZ1161">
        <v>9179</v>
      </c>
      <c r="LA1161">
        <v>8183</v>
      </c>
      <c r="LB1161">
        <v>7913</v>
      </c>
      <c r="LC1161">
        <v>8323</v>
      </c>
      <c r="LD1161">
        <v>7235</v>
      </c>
      <c r="LE1161">
        <v>7639</v>
      </c>
      <c r="LF1161">
        <v>8257</v>
      </c>
      <c r="LG1161">
        <v>8730</v>
      </c>
      <c r="LH1161">
        <v>8074</v>
      </c>
      <c r="LI1161">
        <v>9369</v>
      </c>
      <c r="LJ1161">
        <v>19557</v>
      </c>
      <c r="LK1161">
        <v>10424</v>
      </c>
      <c r="LL1161">
        <v>7460</v>
      </c>
      <c r="LM1161">
        <v>7519</v>
      </c>
      <c r="LN1161">
        <v>7911</v>
      </c>
      <c r="LO1161">
        <v>7416</v>
      </c>
      <c r="LP1161">
        <v>7407</v>
      </c>
      <c r="LQ1161">
        <v>16789</v>
      </c>
      <c r="LR1161">
        <v>9798</v>
      </c>
      <c r="LS1161">
        <v>7094</v>
      </c>
      <c r="LT1161">
        <v>7386</v>
      </c>
      <c r="LU1161">
        <v>7887</v>
      </c>
      <c r="LV1161">
        <v>7947</v>
      </c>
      <c r="LW1161">
        <v>7538</v>
      </c>
      <c r="LX1161">
        <v>16740</v>
      </c>
      <c r="LY1161">
        <v>9994</v>
      </c>
      <c r="LZ1161">
        <v>7263</v>
      </c>
      <c r="MA1161">
        <v>7058</v>
      </c>
      <c r="MB1161">
        <v>7645</v>
      </c>
      <c r="MC1161">
        <v>7489</v>
      </c>
      <c r="MD1161">
        <v>8034</v>
      </c>
      <c r="ME1161">
        <v>15712</v>
      </c>
      <c r="MF1161">
        <v>10673</v>
      </c>
      <c r="MG1161">
        <v>7620</v>
      </c>
      <c r="MH1161">
        <v>6939</v>
      </c>
      <c r="MI1161">
        <v>7188</v>
      </c>
      <c r="MJ1161">
        <v>7996</v>
      </c>
      <c r="MK1161">
        <v>7478</v>
      </c>
      <c r="ML1161">
        <v>17958</v>
      </c>
      <c r="MM1161">
        <v>9688</v>
      </c>
      <c r="MN1161">
        <v>6903</v>
      </c>
      <c r="MO1161">
        <v>6965</v>
      </c>
      <c r="MP1161">
        <v>7186</v>
      </c>
      <c r="MQ1161">
        <v>7017</v>
      </c>
      <c r="MR1161">
        <v>7487</v>
      </c>
      <c r="MS1161">
        <v>22260</v>
      </c>
      <c r="MT1161">
        <v>14635</v>
      </c>
      <c r="MU1161">
        <v>10044</v>
      </c>
      <c r="MV1161">
        <v>10223</v>
      </c>
      <c r="MW1161">
        <v>6590</v>
      </c>
      <c r="MX1161">
        <v>8545</v>
      </c>
      <c r="MY1161">
        <v>22681</v>
      </c>
      <c r="MZ1161">
        <v>27125</v>
      </c>
      <c r="NA1161">
        <v>40836</v>
      </c>
      <c r="NB1161">
        <v>19172</v>
      </c>
      <c r="NC1161">
        <v>11158</v>
      </c>
    </row>
    <row r="1162" spans="1:367" x14ac:dyDescent="0.35">
      <c r="A1162" t="s">
        <v>870</v>
      </c>
      <c r="B1162">
        <v>9372</v>
      </c>
      <c r="C1162">
        <v>9009</v>
      </c>
      <c r="D1162">
        <v>9044</v>
      </c>
      <c r="E1162">
        <v>7846</v>
      </c>
      <c r="F1162">
        <v>7234</v>
      </c>
      <c r="G1162">
        <v>11382</v>
      </c>
      <c r="H1162">
        <v>8450</v>
      </c>
      <c r="I1162">
        <v>6764</v>
      </c>
      <c r="J1162">
        <v>7885</v>
      </c>
      <c r="K1162">
        <v>117700</v>
      </c>
      <c r="L1162">
        <v>110668</v>
      </c>
      <c r="M1162">
        <v>64604</v>
      </c>
      <c r="N1162">
        <v>33477</v>
      </c>
      <c r="O1162">
        <v>27579</v>
      </c>
      <c r="P1162">
        <v>39497</v>
      </c>
      <c r="Q1162">
        <v>43964</v>
      </c>
      <c r="R1162">
        <v>34366</v>
      </c>
      <c r="S1162">
        <v>124010</v>
      </c>
      <c r="T1162">
        <v>29956</v>
      </c>
      <c r="U1162">
        <v>18535</v>
      </c>
      <c r="V1162">
        <v>12818</v>
      </c>
      <c r="W1162">
        <v>10874</v>
      </c>
      <c r="X1162">
        <v>12472</v>
      </c>
      <c r="Y1162">
        <v>13156</v>
      </c>
      <c r="Z1162">
        <v>10971</v>
      </c>
      <c r="AA1162">
        <v>9915</v>
      </c>
      <c r="AB1162">
        <v>8962</v>
      </c>
      <c r="AC1162">
        <v>8406</v>
      </c>
      <c r="AD1162">
        <v>7671</v>
      </c>
      <c r="AE1162">
        <v>9741</v>
      </c>
      <c r="AF1162">
        <v>10021</v>
      </c>
      <c r="AG1162">
        <v>7973</v>
      </c>
      <c r="AH1162">
        <v>6538</v>
      </c>
      <c r="AI1162">
        <v>6853</v>
      </c>
      <c r="AJ1162">
        <v>6749</v>
      </c>
      <c r="AK1162">
        <v>7346</v>
      </c>
      <c r="AL1162">
        <v>8319</v>
      </c>
      <c r="AM1162">
        <v>8650</v>
      </c>
      <c r="AN1162">
        <v>7151</v>
      </c>
      <c r="AO1162">
        <v>6728</v>
      </c>
      <c r="AP1162">
        <v>6271</v>
      </c>
      <c r="AQ1162">
        <v>6528</v>
      </c>
      <c r="AR1162">
        <v>7915</v>
      </c>
      <c r="AS1162">
        <v>9453</v>
      </c>
      <c r="AT1162">
        <v>7985</v>
      </c>
      <c r="AU1162">
        <v>7661</v>
      </c>
      <c r="AV1162">
        <v>6118</v>
      </c>
      <c r="AW1162">
        <v>6262</v>
      </c>
      <c r="AX1162">
        <v>6555</v>
      </c>
      <c r="AY1162">
        <v>6425</v>
      </c>
      <c r="AZ1162">
        <v>8086</v>
      </c>
      <c r="BA1162">
        <v>8933</v>
      </c>
      <c r="BB1162">
        <v>12020</v>
      </c>
      <c r="BC1162">
        <v>6718</v>
      </c>
      <c r="BD1162">
        <v>6163</v>
      </c>
      <c r="BE1162">
        <v>6643</v>
      </c>
      <c r="BF1162">
        <v>6718</v>
      </c>
      <c r="BG1162">
        <v>7121</v>
      </c>
      <c r="BH1162">
        <v>8975</v>
      </c>
      <c r="BI1162">
        <v>16159</v>
      </c>
      <c r="BJ1162">
        <v>9363</v>
      </c>
      <c r="BK1162">
        <v>8258</v>
      </c>
      <c r="BL1162">
        <v>7581</v>
      </c>
      <c r="BM1162">
        <v>8307</v>
      </c>
      <c r="BN1162">
        <v>10491</v>
      </c>
      <c r="BO1162">
        <v>11892</v>
      </c>
      <c r="BP1162">
        <v>10316</v>
      </c>
      <c r="BQ1162">
        <v>7860</v>
      </c>
      <c r="BR1162">
        <v>7463</v>
      </c>
      <c r="BS1162">
        <v>7878</v>
      </c>
      <c r="BT1162">
        <v>10023</v>
      </c>
      <c r="BU1162">
        <v>9960</v>
      </c>
      <c r="BV1162">
        <v>11930</v>
      </c>
      <c r="BW1162">
        <v>8961</v>
      </c>
      <c r="BX1162">
        <v>8990</v>
      </c>
      <c r="BY1162">
        <v>6469</v>
      </c>
      <c r="BZ1162">
        <v>8287</v>
      </c>
      <c r="CA1162">
        <v>7730</v>
      </c>
      <c r="CB1162">
        <v>11770</v>
      </c>
      <c r="CC1162">
        <v>11602</v>
      </c>
      <c r="CD1162">
        <v>8951</v>
      </c>
      <c r="CE1162">
        <v>8722</v>
      </c>
      <c r="CF1162">
        <v>6114</v>
      </c>
      <c r="CG1162">
        <v>7077</v>
      </c>
      <c r="CH1162">
        <v>7778</v>
      </c>
      <c r="CI1162">
        <v>7348</v>
      </c>
      <c r="CJ1162">
        <v>9884</v>
      </c>
      <c r="CK1162">
        <v>8034</v>
      </c>
      <c r="CL1162">
        <v>8220</v>
      </c>
      <c r="CM1162">
        <v>8179</v>
      </c>
      <c r="CN1162">
        <v>6283</v>
      </c>
      <c r="CO1162">
        <v>6557</v>
      </c>
      <c r="CP1162">
        <v>9038</v>
      </c>
      <c r="CQ1162">
        <v>9813</v>
      </c>
      <c r="CR1162">
        <v>7352</v>
      </c>
      <c r="CS1162">
        <v>6982</v>
      </c>
      <c r="CT1162">
        <v>6871</v>
      </c>
      <c r="CU1162">
        <v>6361</v>
      </c>
      <c r="CV1162">
        <v>7002</v>
      </c>
      <c r="CW1162">
        <v>7623</v>
      </c>
      <c r="CX1162">
        <v>10651</v>
      </c>
      <c r="CY1162">
        <v>7977</v>
      </c>
      <c r="CZ1162">
        <v>6109</v>
      </c>
      <c r="DA1162">
        <v>7425</v>
      </c>
      <c r="DB1162">
        <v>6863</v>
      </c>
      <c r="DC1162">
        <v>7177</v>
      </c>
      <c r="DD1162">
        <v>7889</v>
      </c>
      <c r="DE1162">
        <v>7924</v>
      </c>
      <c r="DF1162">
        <v>6374</v>
      </c>
      <c r="DG1162">
        <v>5529</v>
      </c>
      <c r="DH1162">
        <v>5428</v>
      </c>
      <c r="DI1162">
        <v>6453</v>
      </c>
      <c r="DJ1162">
        <v>6547</v>
      </c>
      <c r="DK1162">
        <v>6982</v>
      </c>
      <c r="DL1162">
        <v>9513</v>
      </c>
      <c r="DM1162">
        <v>6433</v>
      </c>
      <c r="DN1162">
        <v>6182</v>
      </c>
      <c r="DO1162">
        <v>5948</v>
      </c>
      <c r="DP1162">
        <v>5701</v>
      </c>
      <c r="DQ1162">
        <v>5625</v>
      </c>
      <c r="DR1162">
        <v>6565</v>
      </c>
      <c r="DS1162">
        <v>7115</v>
      </c>
      <c r="DT1162">
        <v>5793</v>
      </c>
      <c r="DU1162">
        <v>5791</v>
      </c>
      <c r="DV1162">
        <v>5748</v>
      </c>
      <c r="DW1162">
        <v>7658</v>
      </c>
      <c r="DX1162">
        <v>6834</v>
      </c>
      <c r="DY1162">
        <v>6811</v>
      </c>
      <c r="DZ1162">
        <v>8668</v>
      </c>
      <c r="EA1162">
        <v>7259</v>
      </c>
      <c r="EB1162">
        <v>5525</v>
      </c>
      <c r="EC1162">
        <v>5787</v>
      </c>
      <c r="ED1162">
        <v>5738</v>
      </c>
      <c r="EE1162">
        <v>5762</v>
      </c>
      <c r="EF1162">
        <v>6888</v>
      </c>
      <c r="EG1162">
        <v>7954</v>
      </c>
      <c r="EH1162">
        <v>6820</v>
      </c>
      <c r="EI1162">
        <v>6317</v>
      </c>
      <c r="EJ1162">
        <v>8062</v>
      </c>
      <c r="EK1162">
        <v>7203</v>
      </c>
      <c r="EL1162">
        <v>10997</v>
      </c>
      <c r="EM1162">
        <v>12961</v>
      </c>
      <c r="EN1162">
        <v>11828</v>
      </c>
      <c r="EO1162">
        <v>9765</v>
      </c>
      <c r="EP1162">
        <v>6499</v>
      </c>
      <c r="EQ1162">
        <v>6186</v>
      </c>
      <c r="ER1162">
        <v>6146</v>
      </c>
      <c r="ES1162">
        <v>5819</v>
      </c>
      <c r="ET1162">
        <v>8192</v>
      </c>
      <c r="EU1162">
        <v>9492</v>
      </c>
      <c r="EV1162">
        <v>8110</v>
      </c>
      <c r="EW1162">
        <v>6814</v>
      </c>
      <c r="EX1162">
        <v>6016</v>
      </c>
      <c r="EY1162">
        <v>5295</v>
      </c>
      <c r="EZ1162">
        <v>5522</v>
      </c>
      <c r="FA1162">
        <v>7875</v>
      </c>
      <c r="FB1162">
        <v>7148</v>
      </c>
      <c r="FC1162">
        <v>6444</v>
      </c>
      <c r="FD1162">
        <v>5209</v>
      </c>
      <c r="FE1162">
        <v>5371</v>
      </c>
      <c r="FF1162">
        <v>5061</v>
      </c>
      <c r="FG1162">
        <v>5793</v>
      </c>
      <c r="FH1162">
        <v>5590</v>
      </c>
      <c r="FI1162">
        <v>6501</v>
      </c>
      <c r="FJ1162">
        <v>4941</v>
      </c>
      <c r="FK1162">
        <v>4617</v>
      </c>
      <c r="FL1162">
        <v>6781</v>
      </c>
      <c r="FM1162">
        <v>5779</v>
      </c>
      <c r="FN1162">
        <v>5068</v>
      </c>
      <c r="FO1162">
        <v>5494</v>
      </c>
      <c r="FP1162">
        <v>6061</v>
      </c>
      <c r="FQ1162">
        <v>5260</v>
      </c>
      <c r="FR1162">
        <v>4832</v>
      </c>
      <c r="FS1162">
        <v>4990</v>
      </c>
      <c r="FT1162">
        <v>4887</v>
      </c>
      <c r="FU1162">
        <v>4668</v>
      </c>
      <c r="FV1162">
        <v>5327</v>
      </c>
      <c r="FW1162">
        <v>6787</v>
      </c>
      <c r="FX1162">
        <v>4866</v>
      </c>
      <c r="FY1162">
        <v>5058</v>
      </c>
      <c r="FZ1162">
        <v>5013</v>
      </c>
      <c r="GA1162">
        <v>4561</v>
      </c>
      <c r="GB1162">
        <v>5019</v>
      </c>
      <c r="GC1162">
        <v>5102</v>
      </c>
      <c r="GD1162">
        <v>5811</v>
      </c>
      <c r="GE1162">
        <v>6058</v>
      </c>
      <c r="GF1162">
        <v>5830</v>
      </c>
      <c r="GG1162">
        <v>5672</v>
      </c>
      <c r="GH1162">
        <v>5268</v>
      </c>
      <c r="GI1162">
        <v>6288</v>
      </c>
      <c r="GJ1162">
        <v>6554</v>
      </c>
      <c r="GK1162">
        <v>6293</v>
      </c>
      <c r="GL1162">
        <v>5409</v>
      </c>
      <c r="GM1162">
        <v>5098</v>
      </c>
      <c r="GN1162">
        <v>4713</v>
      </c>
      <c r="GO1162">
        <v>4899</v>
      </c>
      <c r="GP1162">
        <v>5638</v>
      </c>
      <c r="GQ1162">
        <v>5882</v>
      </c>
      <c r="GR1162">
        <v>6291</v>
      </c>
      <c r="GS1162">
        <v>5517</v>
      </c>
      <c r="GT1162">
        <v>4973</v>
      </c>
      <c r="GU1162">
        <v>5644</v>
      </c>
      <c r="GV1162">
        <v>5216</v>
      </c>
      <c r="GW1162">
        <v>5181</v>
      </c>
      <c r="GX1162">
        <v>5121</v>
      </c>
      <c r="GY1162">
        <v>7656</v>
      </c>
      <c r="GZ1162">
        <v>6032</v>
      </c>
      <c r="HA1162">
        <v>4804</v>
      </c>
      <c r="HB1162">
        <v>6009</v>
      </c>
      <c r="HC1162">
        <v>5305</v>
      </c>
      <c r="HD1162">
        <v>5414</v>
      </c>
      <c r="HE1162">
        <v>7271</v>
      </c>
      <c r="HF1162">
        <v>7600</v>
      </c>
      <c r="HG1162">
        <v>5985</v>
      </c>
      <c r="HH1162">
        <v>5450</v>
      </c>
      <c r="HI1162">
        <v>4987</v>
      </c>
      <c r="HJ1162">
        <v>5478</v>
      </c>
      <c r="HK1162">
        <v>5056</v>
      </c>
      <c r="HL1162">
        <v>5644</v>
      </c>
      <c r="HM1162">
        <v>5917</v>
      </c>
      <c r="HN1162">
        <v>5147</v>
      </c>
      <c r="HO1162">
        <v>4672</v>
      </c>
      <c r="HP1162">
        <v>4441</v>
      </c>
      <c r="HQ1162">
        <v>4536</v>
      </c>
      <c r="HR1162">
        <v>4617</v>
      </c>
      <c r="HS1162">
        <v>6123</v>
      </c>
      <c r="HT1162">
        <v>5634</v>
      </c>
      <c r="HU1162">
        <v>5060</v>
      </c>
      <c r="HV1162">
        <v>5828</v>
      </c>
      <c r="HW1162">
        <v>7275</v>
      </c>
      <c r="HX1162">
        <v>5514</v>
      </c>
      <c r="HY1162">
        <v>5556</v>
      </c>
      <c r="HZ1162">
        <v>7466</v>
      </c>
      <c r="IA1162">
        <v>7115</v>
      </c>
      <c r="IB1162">
        <v>5211</v>
      </c>
      <c r="IC1162">
        <v>5164</v>
      </c>
      <c r="ID1162">
        <v>5243</v>
      </c>
      <c r="IE1162">
        <v>5124</v>
      </c>
      <c r="IF1162">
        <v>5988</v>
      </c>
      <c r="IG1162">
        <v>7564</v>
      </c>
      <c r="IH1162">
        <v>7305</v>
      </c>
      <c r="II1162">
        <v>5425</v>
      </c>
      <c r="IJ1162">
        <v>5149</v>
      </c>
      <c r="IK1162">
        <v>4872</v>
      </c>
      <c r="IL1162">
        <v>4673</v>
      </c>
      <c r="IM1162">
        <v>4689</v>
      </c>
      <c r="IN1162">
        <v>5514</v>
      </c>
      <c r="IO1162">
        <v>6044</v>
      </c>
      <c r="IP1162">
        <v>5948</v>
      </c>
      <c r="IQ1162">
        <v>6334</v>
      </c>
      <c r="IR1162">
        <v>5261</v>
      </c>
      <c r="IS1162">
        <v>4992</v>
      </c>
      <c r="IT1162">
        <v>5213</v>
      </c>
      <c r="IU1162">
        <v>6167</v>
      </c>
      <c r="IV1162">
        <v>7599</v>
      </c>
      <c r="IW1162">
        <v>5090</v>
      </c>
      <c r="IX1162">
        <v>4372</v>
      </c>
      <c r="IY1162">
        <v>4778</v>
      </c>
      <c r="IZ1162">
        <v>4809</v>
      </c>
      <c r="JA1162">
        <v>5033</v>
      </c>
      <c r="JB1162">
        <v>5785</v>
      </c>
      <c r="JC1162">
        <v>6221</v>
      </c>
      <c r="JD1162">
        <v>5396</v>
      </c>
      <c r="JE1162">
        <v>4872</v>
      </c>
      <c r="JF1162">
        <v>4952</v>
      </c>
      <c r="JG1162">
        <v>6008</v>
      </c>
      <c r="JH1162">
        <v>6262</v>
      </c>
      <c r="JI1162">
        <v>6375</v>
      </c>
      <c r="JJ1162">
        <v>6881</v>
      </c>
      <c r="JK1162">
        <v>5451</v>
      </c>
      <c r="JL1162">
        <v>5139</v>
      </c>
      <c r="JM1162">
        <v>17258</v>
      </c>
      <c r="JN1162">
        <v>8853</v>
      </c>
      <c r="JO1162">
        <v>6018</v>
      </c>
      <c r="JP1162">
        <v>15461</v>
      </c>
      <c r="JQ1162">
        <v>9892</v>
      </c>
      <c r="JR1162">
        <v>7205</v>
      </c>
      <c r="JS1162">
        <v>6139</v>
      </c>
      <c r="JT1162">
        <v>5889</v>
      </c>
      <c r="JU1162">
        <v>6333</v>
      </c>
      <c r="JV1162">
        <v>15744</v>
      </c>
      <c r="JW1162">
        <v>11359</v>
      </c>
      <c r="JX1162">
        <v>8284</v>
      </c>
      <c r="JY1162">
        <v>6703</v>
      </c>
      <c r="JZ1162">
        <v>5913</v>
      </c>
      <c r="KA1162">
        <v>5571</v>
      </c>
      <c r="KB1162">
        <v>5258</v>
      </c>
      <c r="KC1162">
        <v>5524</v>
      </c>
      <c r="KD1162">
        <v>6001</v>
      </c>
      <c r="KE1162">
        <v>7056</v>
      </c>
      <c r="KF1162">
        <v>6055</v>
      </c>
      <c r="KG1162">
        <v>6033</v>
      </c>
      <c r="KH1162">
        <v>5428</v>
      </c>
      <c r="KI1162">
        <v>5257</v>
      </c>
      <c r="KJ1162">
        <v>5839</v>
      </c>
      <c r="KK1162">
        <v>6803</v>
      </c>
      <c r="KL1162">
        <v>6717</v>
      </c>
      <c r="KM1162">
        <v>4931</v>
      </c>
      <c r="KN1162">
        <v>4764</v>
      </c>
      <c r="KO1162">
        <v>4397</v>
      </c>
      <c r="KP1162">
        <v>4602</v>
      </c>
      <c r="KQ1162">
        <v>5401</v>
      </c>
      <c r="KR1162">
        <v>5840</v>
      </c>
      <c r="KS1162">
        <v>6113</v>
      </c>
      <c r="KT1162">
        <v>5311</v>
      </c>
      <c r="KU1162">
        <v>4653</v>
      </c>
      <c r="KV1162">
        <v>5234</v>
      </c>
      <c r="KW1162">
        <v>5431</v>
      </c>
      <c r="KX1162">
        <v>5274</v>
      </c>
      <c r="KY1162">
        <v>6532</v>
      </c>
      <c r="KZ1162">
        <v>5965</v>
      </c>
      <c r="LA1162">
        <v>5458</v>
      </c>
      <c r="LB1162">
        <v>5085</v>
      </c>
      <c r="LC1162">
        <v>3811</v>
      </c>
      <c r="LD1162">
        <v>5250</v>
      </c>
      <c r="LE1162">
        <v>5415</v>
      </c>
      <c r="LF1162">
        <v>7890</v>
      </c>
      <c r="LG1162">
        <v>7116</v>
      </c>
      <c r="LH1162">
        <v>8522</v>
      </c>
      <c r="LI1162">
        <v>7192</v>
      </c>
      <c r="LJ1162">
        <v>6055</v>
      </c>
      <c r="LK1162">
        <v>6991</v>
      </c>
      <c r="LL1162">
        <v>6319</v>
      </c>
      <c r="LM1162">
        <v>6037</v>
      </c>
      <c r="LN1162">
        <v>7059</v>
      </c>
      <c r="LO1162">
        <v>5558</v>
      </c>
      <c r="LP1162">
        <v>5334</v>
      </c>
      <c r="LQ1162">
        <v>6145</v>
      </c>
      <c r="LR1162">
        <v>7568</v>
      </c>
      <c r="LS1162">
        <v>7392</v>
      </c>
      <c r="LT1162">
        <v>7568</v>
      </c>
      <c r="LU1162">
        <v>9845</v>
      </c>
      <c r="LV1162">
        <v>6468</v>
      </c>
      <c r="LW1162">
        <v>6431</v>
      </c>
      <c r="LX1162">
        <v>5706</v>
      </c>
      <c r="LY1162">
        <v>5842</v>
      </c>
      <c r="LZ1162">
        <v>5509</v>
      </c>
      <c r="MA1162">
        <v>10204</v>
      </c>
      <c r="MB1162">
        <v>12432</v>
      </c>
      <c r="MC1162">
        <v>12619</v>
      </c>
      <c r="MD1162">
        <v>10498</v>
      </c>
      <c r="ME1162">
        <v>6817</v>
      </c>
      <c r="MF1162">
        <v>9620</v>
      </c>
      <c r="MG1162">
        <v>10559</v>
      </c>
      <c r="MH1162">
        <v>9459</v>
      </c>
      <c r="MI1162">
        <v>9870</v>
      </c>
      <c r="MJ1162">
        <v>8732</v>
      </c>
      <c r="MK1162">
        <v>7242</v>
      </c>
      <c r="ML1162">
        <v>7689</v>
      </c>
      <c r="MM1162">
        <v>8024</v>
      </c>
      <c r="MN1162">
        <v>8029</v>
      </c>
      <c r="MO1162">
        <v>8964</v>
      </c>
      <c r="MP1162">
        <v>8364</v>
      </c>
      <c r="MQ1162">
        <v>7725</v>
      </c>
      <c r="MR1162">
        <v>6431</v>
      </c>
      <c r="MS1162">
        <v>5800</v>
      </c>
      <c r="MT1162">
        <v>5636</v>
      </c>
      <c r="MU1162">
        <v>5649</v>
      </c>
      <c r="MV1162">
        <v>6293</v>
      </c>
      <c r="MW1162">
        <v>6913</v>
      </c>
      <c r="MX1162">
        <v>8785</v>
      </c>
      <c r="MY1162">
        <v>8399</v>
      </c>
      <c r="MZ1162">
        <v>14184</v>
      </c>
      <c r="NA1162">
        <v>9042</v>
      </c>
      <c r="NB1162">
        <v>7484</v>
      </c>
      <c r="NC1162">
        <v>9038</v>
      </c>
    </row>
    <row r="1163" spans="1:367" x14ac:dyDescent="0.35">
      <c r="A1163" t="s">
        <v>1324</v>
      </c>
      <c r="B1163">
        <v>5594</v>
      </c>
      <c r="C1163">
        <v>6874</v>
      </c>
      <c r="D1163">
        <v>8366</v>
      </c>
      <c r="E1163">
        <v>7913</v>
      </c>
      <c r="F1163">
        <v>7579</v>
      </c>
      <c r="G1163">
        <v>8755</v>
      </c>
      <c r="H1163">
        <v>10294</v>
      </c>
      <c r="I1163">
        <v>10982</v>
      </c>
      <c r="J1163">
        <v>9682</v>
      </c>
      <c r="K1163">
        <v>13830</v>
      </c>
      <c r="L1163">
        <v>14299</v>
      </c>
      <c r="M1163">
        <v>16980</v>
      </c>
      <c r="N1163">
        <v>16734</v>
      </c>
      <c r="O1163">
        <v>15562</v>
      </c>
      <c r="P1163">
        <v>13157</v>
      </c>
      <c r="Q1163">
        <v>8840</v>
      </c>
      <c r="R1163">
        <v>12702</v>
      </c>
      <c r="S1163">
        <v>14723</v>
      </c>
      <c r="T1163">
        <v>16044</v>
      </c>
      <c r="U1163">
        <v>14464</v>
      </c>
      <c r="V1163">
        <v>14232</v>
      </c>
      <c r="W1163">
        <v>11671</v>
      </c>
      <c r="X1163">
        <v>9493</v>
      </c>
      <c r="Y1163">
        <v>13615</v>
      </c>
      <c r="Z1163">
        <v>13124</v>
      </c>
      <c r="AA1163">
        <v>13285</v>
      </c>
      <c r="AB1163">
        <v>13537</v>
      </c>
      <c r="AC1163">
        <v>12842</v>
      </c>
      <c r="AD1163">
        <v>9573</v>
      </c>
      <c r="AE1163">
        <v>8565</v>
      </c>
      <c r="AF1163">
        <v>11562</v>
      </c>
      <c r="AG1163">
        <v>11430</v>
      </c>
      <c r="AH1163">
        <v>12483</v>
      </c>
      <c r="AI1163">
        <v>13888</v>
      </c>
      <c r="AJ1163">
        <v>14317</v>
      </c>
      <c r="AK1163">
        <v>11210</v>
      </c>
      <c r="AL1163">
        <v>9361</v>
      </c>
      <c r="AM1163">
        <v>10697</v>
      </c>
      <c r="AN1163">
        <v>13485</v>
      </c>
      <c r="AO1163">
        <v>15211</v>
      </c>
      <c r="AP1163">
        <v>13870</v>
      </c>
      <c r="AQ1163">
        <v>14238</v>
      </c>
      <c r="AR1163">
        <v>11600</v>
      </c>
      <c r="AS1163">
        <v>10321</v>
      </c>
      <c r="AT1163">
        <v>11866</v>
      </c>
      <c r="AU1163">
        <v>14092</v>
      </c>
      <c r="AV1163">
        <v>15792</v>
      </c>
      <c r="AW1163">
        <v>16163</v>
      </c>
      <c r="AX1163">
        <v>16223</v>
      </c>
      <c r="AY1163">
        <v>13516</v>
      </c>
      <c r="AZ1163">
        <v>10926</v>
      </c>
      <c r="BA1163">
        <v>15583</v>
      </c>
      <c r="BB1163">
        <v>16951</v>
      </c>
      <c r="BC1163">
        <v>17121</v>
      </c>
      <c r="BD1163">
        <v>17521</v>
      </c>
      <c r="BE1163">
        <v>16851</v>
      </c>
      <c r="BF1163">
        <v>13087</v>
      </c>
      <c r="BG1163">
        <v>11404</v>
      </c>
      <c r="BH1163">
        <v>13891</v>
      </c>
      <c r="BI1163">
        <v>16848</v>
      </c>
      <c r="BJ1163">
        <v>19270</v>
      </c>
      <c r="BK1163">
        <v>20333</v>
      </c>
      <c r="BL1163">
        <v>20115</v>
      </c>
      <c r="BM1163">
        <v>16172</v>
      </c>
      <c r="BN1163">
        <v>12064</v>
      </c>
      <c r="BO1163">
        <v>19354</v>
      </c>
      <c r="BP1163">
        <v>19330</v>
      </c>
      <c r="BQ1163">
        <v>21698</v>
      </c>
      <c r="BR1163">
        <v>22137</v>
      </c>
      <c r="BS1163">
        <v>22234</v>
      </c>
      <c r="BT1163">
        <v>16775</v>
      </c>
      <c r="BU1163">
        <v>12957</v>
      </c>
      <c r="BV1163">
        <v>15827</v>
      </c>
      <c r="BW1163">
        <v>24330</v>
      </c>
      <c r="BX1163">
        <v>23415</v>
      </c>
      <c r="BY1163">
        <v>23258</v>
      </c>
      <c r="BZ1163">
        <v>21124</v>
      </c>
      <c r="CA1163">
        <v>14999</v>
      </c>
      <c r="CB1163">
        <v>9694</v>
      </c>
      <c r="CC1163">
        <v>9316</v>
      </c>
      <c r="CD1163">
        <v>11301</v>
      </c>
      <c r="CE1163">
        <v>12082</v>
      </c>
      <c r="CF1163">
        <v>11298</v>
      </c>
      <c r="CG1163">
        <v>9516</v>
      </c>
      <c r="CH1163">
        <v>14062</v>
      </c>
      <c r="CI1163">
        <v>11569</v>
      </c>
      <c r="CJ1163">
        <v>12538</v>
      </c>
      <c r="CK1163">
        <v>15877</v>
      </c>
      <c r="CL1163">
        <v>17173</v>
      </c>
      <c r="CM1163">
        <v>17489</v>
      </c>
      <c r="CN1163">
        <v>19365</v>
      </c>
      <c r="CO1163">
        <v>14677</v>
      </c>
      <c r="CP1163">
        <v>11791</v>
      </c>
      <c r="CQ1163">
        <v>15005</v>
      </c>
      <c r="CR1163">
        <v>19664</v>
      </c>
      <c r="CS1163">
        <v>23501</v>
      </c>
      <c r="CT1163">
        <v>25559</v>
      </c>
      <c r="CU1163">
        <v>24852</v>
      </c>
      <c r="CV1163">
        <v>18857</v>
      </c>
      <c r="CW1163">
        <v>14341</v>
      </c>
      <c r="CX1163">
        <v>19127</v>
      </c>
      <c r="CY1163">
        <v>23866</v>
      </c>
      <c r="CZ1163">
        <v>24151</v>
      </c>
      <c r="DA1163">
        <v>23913</v>
      </c>
      <c r="DB1163">
        <v>22967</v>
      </c>
      <c r="DC1163">
        <v>17481</v>
      </c>
      <c r="DD1163">
        <v>12756</v>
      </c>
      <c r="DE1163">
        <v>16016</v>
      </c>
      <c r="DF1163">
        <v>20392</v>
      </c>
      <c r="DG1163">
        <v>22364</v>
      </c>
      <c r="DH1163">
        <v>23371</v>
      </c>
      <c r="DI1163">
        <v>22441</v>
      </c>
      <c r="DJ1163">
        <v>16679</v>
      </c>
      <c r="DK1163">
        <v>12047</v>
      </c>
      <c r="DL1163">
        <v>14942</v>
      </c>
      <c r="DM1163">
        <v>19193</v>
      </c>
      <c r="DN1163">
        <v>21139</v>
      </c>
      <c r="DO1163">
        <v>19838</v>
      </c>
      <c r="DP1163">
        <v>16884</v>
      </c>
      <c r="DQ1163">
        <v>12831</v>
      </c>
      <c r="DR1163">
        <v>11543</v>
      </c>
      <c r="DS1163">
        <v>14184</v>
      </c>
      <c r="DT1163">
        <v>18112</v>
      </c>
      <c r="DU1163">
        <v>19211</v>
      </c>
      <c r="DV1163">
        <v>19203</v>
      </c>
      <c r="DW1163">
        <v>17187</v>
      </c>
      <c r="DX1163">
        <v>14990</v>
      </c>
      <c r="DY1163">
        <v>14054</v>
      </c>
      <c r="DZ1163">
        <v>17073</v>
      </c>
      <c r="EA1163">
        <v>20084</v>
      </c>
      <c r="EB1163">
        <v>19378</v>
      </c>
      <c r="EC1163">
        <v>20454</v>
      </c>
      <c r="ED1163">
        <v>19203</v>
      </c>
      <c r="EE1163">
        <v>17312</v>
      </c>
      <c r="EF1163">
        <v>11483</v>
      </c>
      <c r="EG1163">
        <v>14469</v>
      </c>
      <c r="EH1163">
        <v>18431</v>
      </c>
      <c r="EI1163">
        <v>20251</v>
      </c>
      <c r="EJ1163">
        <v>20761</v>
      </c>
      <c r="EK1163">
        <v>19179</v>
      </c>
      <c r="EL1163">
        <v>15677</v>
      </c>
      <c r="EM1163">
        <v>12473</v>
      </c>
      <c r="EN1163">
        <v>15374</v>
      </c>
      <c r="EO1163">
        <v>19144</v>
      </c>
      <c r="EP1163">
        <v>19942</v>
      </c>
      <c r="EQ1163">
        <v>19860</v>
      </c>
      <c r="ER1163">
        <v>18538</v>
      </c>
      <c r="ES1163">
        <v>15827</v>
      </c>
      <c r="ET1163">
        <v>12129</v>
      </c>
      <c r="EU1163">
        <v>15044</v>
      </c>
      <c r="EV1163">
        <v>18741</v>
      </c>
      <c r="EW1163">
        <v>19466</v>
      </c>
      <c r="EX1163">
        <v>19873</v>
      </c>
      <c r="EY1163">
        <v>18307</v>
      </c>
      <c r="EZ1163">
        <v>14835</v>
      </c>
      <c r="FA1163">
        <v>10894</v>
      </c>
      <c r="FB1163">
        <v>14020</v>
      </c>
      <c r="FC1163">
        <v>19135</v>
      </c>
      <c r="FD1163">
        <v>19110</v>
      </c>
      <c r="FE1163">
        <v>18908</v>
      </c>
      <c r="FF1163">
        <v>17446</v>
      </c>
      <c r="FG1163">
        <v>14309</v>
      </c>
      <c r="FH1163">
        <v>11409</v>
      </c>
      <c r="FI1163">
        <v>15911</v>
      </c>
      <c r="FJ1163">
        <v>18683</v>
      </c>
      <c r="FK1163">
        <v>18134</v>
      </c>
      <c r="FL1163">
        <v>17554</v>
      </c>
      <c r="FM1163">
        <v>16261</v>
      </c>
      <c r="FN1163">
        <v>12310</v>
      </c>
      <c r="FO1163">
        <v>9432</v>
      </c>
      <c r="FP1163">
        <v>11113</v>
      </c>
      <c r="FQ1163">
        <v>14361</v>
      </c>
      <c r="FR1163">
        <v>14829</v>
      </c>
      <c r="FS1163">
        <v>14671</v>
      </c>
      <c r="FT1163">
        <v>14620</v>
      </c>
      <c r="FU1163">
        <v>13219</v>
      </c>
      <c r="FV1163">
        <v>11082</v>
      </c>
      <c r="FW1163">
        <v>11814</v>
      </c>
      <c r="FX1163">
        <v>11869</v>
      </c>
      <c r="FY1163">
        <v>15156</v>
      </c>
      <c r="FZ1163">
        <v>13650</v>
      </c>
      <c r="GA1163">
        <v>12017</v>
      </c>
      <c r="GB1163">
        <v>10323</v>
      </c>
      <c r="GC1163">
        <v>8657</v>
      </c>
      <c r="GD1163">
        <v>9210</v>
      </c>
      <c r="GE1163">
        <v>10803</v>
      </c>
      <c r="GF1163">
        <v>10865</v>
      </c>
      <c r="GG1163">
        <v>11106</v>
      </c>
      <c r="GH1163">
        <v>10663</v>
      </c>
      <c r="GI1163">
        <v>9036</v>
      </c>
      <c r="GJ1163">
        <v>8134</v>
      </c>
      <c r="GK1163">
        <v>8850</v>
      </c>
      <c r="GL1163">
        <v>10018</v>
      </c>
      <c r="GM1163">
        <v>10620</v>
      </c>
      <c r="GN1163">
        <v>10399</v>
      </c>
      <c r="GO1163">
        <v>10526</v>
      </c>
      <c r="GP1163">
        <v>9916</v>
      </c>
      <c r="GQ1163">
        <v>8374</v>
      </c>
      <c r="GR1163">
        <v>10310</v>
      </c>
      <c r="GS1163">
        <v>9883</v>
      </c>
      <c r="GT1163">
        <v>9886</v>
      </c>
      <c r="GU1163">
        <v>10147</v>
      </c>
      <c r="GV1163">
        <v>9562</v>
      </c>
      <c r="GW1163">
        <v>9114</v>
      </c>
      <c r="GX1163">
        <v>8350</v>
      </c>
      <c r="GY1163">
        <v>15394</v>
      </c>
      <c r="GZ1163">
        <v>13195</v>
      </c>
      <c r="HA1163">
        <v>12381</v>
      </c>
      <c r="HB1163">
        <v>11899</v>
      </c>
      <c r="HC1163">
        <v>11873</v>
      </c>
      <c r="HD1163">
        <v>10452</v>
      </c>
      <c r="HE1163">
        <v>9615</v>
      </c>
      <c r="HF1163">
        <v>11833</v>
      </c>
      <c r="HG1163">
        <v>12822</v>
      </c>
      <c r="HH1163">
        <v>11614</v>
      </c>
      <c r="HI1163">
        <v>11830</v>
      </c>
      <c r="HJ1163">
        <v>10671</v>
      </c>
      <c r="HK1163">
        <v>9967</v>
      </c>
      <c r="HL1163">
        <v>8020</v>
      </c>
      <c r="HM1163">
        <v>9524</v>
      </c>
      <c r="HN1163">
        <v>11599</v>
      </c>
      <c r="HO1163">
        <v>12267</v>
      </c>
      <c r="HP1163">
        <v>11872</v>
      </c>
      <c r="HQ1163">
        <v>11060</v>
      </c>
      <c r="HR1163">
        <v>9587</v>
      </c>
      <c r="HS1163">
        <v>7016</v>
      </c>
      <c r="HT1163">
        <v>7800</v>
      </c>
      <c r="HU1163">
        <v>12215</v>
      </c>
      <c r="HV1163">
        <v>12500</v>
      </c>
      <c r="HW1163">
        <v>12511</v>
      </c>
      <c r="HX1163">
        <v>12036</v>
      </c>
      <c r="HY1163">
        <v>10014</v>
      </c>
      <c r="HZ1163">
        <v>8892</v>
      </c>
      <c r="IA1163">
        <v>10463</v>
      </c>
      <c r="IB1163">
        <v>13635</v>
      </c>
      <c r="IC1163">
        <v>14017</v>
      </c>
      <c r="ID1163">
        <v>15154</v>
      </c>
      <c r="IE1163">
        <v>13934</v>
      </c>
      <c r="IF1163">
        <v>12380</v>
      </c>
      <c r="IG1163">
        <v>9907</v>
      </c>
      <c r="IH1163">
        <v>11720</v>
      </c>
      <c r="II1163">
        <v>14583</v>
      </c>
      <c r="IJ1163">
        <v>15213</v>
      </c>
      <c r="IK1163">
        <v>15603</v>
      </c>
      <c r="IL1163">
        <v>17179</v>
      </c>
      <c r="IM1163">
        <v>13189</v>
      </c>
      <c r="IN1163">
        <v>9733</v>
      </c>
      <c r="IO1163">
        <v>13997</v>
      </c>
      <c r="IP1163">
        <v>15313</v>
      </c>
      <c r="IQ1163">
        <v>15274</v>
      </c>
      <c r="IR1163">
        <v>14842</v>
      </c>
      <c r="IS1163">
        <v>14476</v>
      </c>
      <c r="IT1163">
        <v>11994</v>
      </c>
      <c r="IU1163">
        <v>9334</v>
      </c>
      <c r="IV1163">
        <v>12990</v>
      </c>
      <c r="IW1163">
        <v>14095</v>
      </c>
      <c r="IX1163">
        <v>15348</v>
      </c>
      <c r="IY1163">
        <v>13992</v>
      </c>
      <c r="IZ1163">
        <v>12140</v>
      </c>
      <c r="JA1163">
        <v>9867</v>
      </c>
      <c r="JB1163">
        <v>9122</v>
      </c>
      <c r="JC1163">
        <v>11960</v>
      </c>
      <c r="JD1163">
        <v>13066</v>
      </c>
      <c r="JE1163">
        <v>14007</v>
      </c>
      <c r="JF1163">
        <v>13261</v>
      </c>
      <c r="JG1163">
        <v>13198</v>
      </c>
      <c r="JH1163">
        <v>11132</v>
      </c>
      <c r="JI1163">
        <v>9086</v>
      </c>
      <c r="JJ1163">
        <v>12666</v>
      </c>
      <c r="JK1163">
        <v>13997</v>
      </c>
      <c r="JL1163">
        <v>15349</v>
      </c>
      <c r="JM1163">
        <v>15398</v>
      </c>
      <c r="JN1163">
        <v>15065</v>
      </c>
      <c r="JO1163">
        <v>12702</v>
      </c>
      <c r="JP1163">
        <v>10061</v>
      </c>
      <c r="JQ1163">
        <v>11905</v>
      </c>
      <c r="JR1163">
        <v>14864</v>
      </c>
      <c r="JS1163">
        <v>14639</v>
      </c>
      <c r="JT1163">
        <v>14852</v>
      </c>
      <c r="JU1163">
        <v>14487</v>
      </c>
      <c r="JV1163">
        <v>11946</v>
      </c>
      <c r="JW1163">
        <v>9337</v>
      </c>
      <c r="JX1163">
        <v>10444</v>
      </c>
      <c r="JY1163">
        <v>13120</v>
      </c>
      <c r="JZ1163">
        <v>14077</v>
      </c>
      <c r="KA1163">
        <v>14531</v>
      </c>
      <c r="KB1163">
        <v>14247</v>
      </c>
      <c r="KC1163">
        <v>13013</v>
      </c>
      <c r="KD1163">
        <v>10197</v>
      </c>
      <c r="KE1163">
        <v>11345</v>
      </c>
      <c r="KF1163">
        <v>14907</v>
      </c>
      <c r="KG1163">
        <v>17016</v>
      </c>
      <c r="KH1163">
        <v>17185</v>
      </c>
      <c r="KI1163">
        <v>18386</v>
      </c>
      <c r="KJ1163">
        <v>14525</v>
      </c>
      <c r="KK1163">
        <v>10210</v>
      </c>
      <c r="KL1163">
        <v>12734</v>
      </c>
      <c r="KM1163">
        <v>16809</v>
      </c>
      <c r="KN1163">
        <v>17222</v>
      </c>
      <c r="KO1163">
        <v>16212</v>
      </c>
      <c r="KP1163">
        <v>14519</v>
      </c>
      <c r="KQ1163">
        <v>11761</v>
      </c>
      <c r="KR1163">
        <v>8929</v>
      </c>
      <c r="KS1163">
        <v>10447</v>
      </c>
      <c r="KT1163">
        <v>12601</v>
      </c>
      <c r="KU1163">
        <v>13024</v>
      </c>
      <c r="KV1163">
        <v>12840</v>
      </c>
      <c r="KW1163">
        <v>14614</v>
      </c>
      <c r="KX1163">
        <v>12840</v>
      </c>
      <c r="KY1163">
        <v>14143</v>
      </c>
      <c r="KZ1163">
        <v>13704</v>
      </c>
      <c r="LA1163">
        <v>16863</v>
      </c>
      <c r="LB1163">
        <v>17683</v>
      </c>
      <c r="LC1163">
        <v>20732</v>
      </c>
      <c r="LD1163">
        <v>19492</v>
      </c>
      <c r="LE1163">
        <v>15548</v>
      </c>
      <c r="LF1163">
        <v>11958</v>
      </c>
      <c r="LG1163">
        <v>14492</v>
      </c>
      <c r="LH1163">
        <v>18168</v>
      </c>
      <c r="LI1163">
        <v>17883</v>
      </c>
      <c r="LJ1163">
        <v>17499</v>
      </c>
      <c r="LK1163">
        <v>16165</v>
      </c>
      <c r="LL1163">
        <v>13206</v>
      </c>
      <c r="LM1163">
        <v>9476</v>
      </c>
      <c r="LN1163">
        <v>15292</v>
      </c>
      <c r="LO1163">
        <v>16956</v>
      </c>
      <c r="LP1163">
        <v>17860</v>
      </c>
      <c r="LQ1163">
        <v>16478</v>
      </c>
      <c r="LR1163">
        <v>15010</v>
      </c>
      <c r="LS1163">
        <v>11891</v>
      </c>
      <c r="LT1163">
        <v>10119</v>
      </c>
      <c r="LU1163">
        <v>11994</v>
      </c>
      <c r="LV1163">
        <v>13929</v>
      </c>
      <c r="LW1163">
        <v>15723</v>
      </c>
      <c r="LX1163">
        <v>13768</v>
      </c>
      <c r="LY1163">
        <v>13106</v>
      </c>
      <c r="LZ1163">
        <v>10160</v>
      </c>
      <c r="MA1163">
        <v>8112</v>
      </c>
      <c r="MB1163">
        <v>10341</v>
      </c>
      <c r="MC1163">
        <v>12267</v>
      </c>
      <c r="MD1163">
        <v>12125</v>
      </c>
      <c r="ME1163">
        <v>12913</v>
      </c>
      <c r="MF1163">
        <v>10818</v>
      </c>
      <c r="MG1163">
        <v>9661</v>
      </c>
      <c r="MH1163">
        <v>7822</v>
      </c>
      <c r="MI1163">
        <v>9338</v>
      </c>
      <c r="MJ1163">
        <v>10775</v>
      </c>
      <c r="MK1163">
        <v>11372</v>
      </c>
      <c r="ML1163">
        <v>11073</v>
      </c>
      <c r="MM1163">
        <v>9741</v>
      </c>
      <c r="MN1163">
        <v>8062</v>
      </c>
      <c r="MO1163">
        <v>6402</v>
      </c>
      <c r="MP1163">
        <v>7208</v>
      </c>
      <c r="MQ1163">
        <v>9466</v>
      </c>
      <c r="MR1163">
        <v>8810</v>
      </c>
      <c r="MS1163">
        <v>7323</v>
      </c>
      <c r="MT1163">
        <v>6470</v>
      </c>
      <c r="MU1163">
        <v>5243</v>
      </c>
      <c r="MV1163">
        <v>4939</v>
      </c>
      <c r="MW1163">
        <v>6086</v>
      </c>
      <c r="MX1163">
        <v>6788</v>
      </c>
      <c r="MY1163">
        <v>7183</v>
      </c>
      <c r="MZ1163">
        <v>7613</v>
      </c>
      <c r="NA1163">
        <v>6873</v>
      </c>
      <c r="NB1163">
        <v>6375</v>
      </c>
      <c r="NC1163">
        <v>6198</v>
      </c>
    </row>
    <row r="1164" spans="1:367" x14ac:dyDescent="0.35">
      <c r="A1164" t="s">
        <v>1336</v>
      </c>
      <c r="B1164">
        <v>980</v>
      </c>
      <c r="C1164">
        <v>1117</v>
      </c>
      <c r="D1164">
        <v>1054</v>
      </c>
      <c r="E1164">
        <v>1244</v>
      </c>
      <c r="F1164">
        <v>1553</v>
      </c>
      <c r="G1164">
        <v>1403</v>
      </c>
      <c r="H1164">
        <v>1281</v>
      </c>
      <c r="I1164">
        <v>1310</v>
      </c>
      <c r="J1164">
        <v>1492</v>
      </c>
      <c r="K1164">
        <v>1237</v>
      </c>
      <c r="L1164">
        <v>1959</v>
      </c>
      <c r="M1164">
        <v>1588</v>
      </c>
      <c r="N1164">
        <v>1485</v>
      </c>
      <c r="O1164">
        <v>1325</v>
      </c>
      <c r="P1164">
        <v>1137</v>
      </c>
      <c r="Q1164">
        <v>1246</v>
      </c>
      <c r="R1164">
        <v>1323</v>
      </c>
      <c r="S1164">
        <v>1406</v>
      </c>
      <c r="T1164">
        <v>1270</v>
      </c>
      <c r="U1164">
        <v>1420</v>
      </c>
      <c r="V1164">
        <v>1180</v>
      </c>
      <c r="W1164">
        <v>1171</v>
      </c>
      <c r="X1164">
        <v>1096</v>
      </c>
      <c r="Y1164">
        <v>1191</v>
      </c>
      <c r="Z1164">
        <v>1220</v>
      </c>
      <c r="AA1164">
        <v>1328</v>
      </c>
      <c r="AB1164">
        <v>1227</v>
      </c>
      <c r="AC1164">
        <v>1392</v>
      </c>
      <c r="AD1164">
        <v>1262</v>
      </c>
      <c r="AE1164">
        <v>1131</v>
      </c>
      <c r="AF1164">
        <v>1239</v>
      </c>
      <c r="AG1164">
        <v>1285</v>
      </c>
      <c r="AH1164">
        <v>1219</v>
      </c>
      <c r="AI1164">
        <v>1343</v>
      </c>
      <c r="AJ1164">
        <v>1477</v>
      </c>
      <c r="AK1164">
        <v>1242</v>
      </c>
      <c r="AL1164">
        <v>1216</v>
      </c>
      <c r="AM1164">
        <v>1182</v>
      </c>
      <c r="AN1164">
        <v>1134</v>
      </c>
      <c r="AO1164">
        <v>1133</v>
      </c>
      <c r="AP1164">
        <v>1204</v>
      </c>
      <c r="AQ1164">
        <v>1114</v>
      </c>
      <c r="AR1164">
        <v>996</v>
      </c>
      <c r="AS1164">
        <v>1052</v>
      </c>
      <c r="AT1164">
        <v>1189</v>
      </c>
      <c r="AU1164">
        <v>1109</v>
      </c>
      <c r="AV1164">
        <v>1211</v>
      </c>
      <c r="AW1164">
        <v>1326</v>
      </c>
      <c r="AX1164">
        <v>1287</v>
      </c>
      <c r="AY1164">
        <v>1150</v>
      </c>
      <c r="AZ1164">
        <v>1133</v>
      </c>
      <c r="BA1164">
        <v>1278</v>
      </c>
      <c r="BB1164">
        <v>2128</v>
      </c>
      <c r="BC1164">
        <v>1482</v>
      </c>
      <c r="BD1164">
        <v>1501</v>
      </c>
      <c r="BE1164">
        <v>1508</v>
      </c>
      <c r="BF1164">
        <v>1305</v>
      </c>
      <c r="BG1164">
        <v>1209</v>
      </c>
      <c r="BH1164">
        <v>1417</v>
      </c>
      <c r="BI1164">
        <v>1145</v>
      </c>
      <c r="BJ1164">
        <v>1326</v>
      </c>
      <c r="BK1164">
        <v>1295</v>
      </c>
      <c r="BL1164">
        <v>1234</v>
      </c>
      <c r="BM1164">
        <v>1308</v>
      </c>
      <c r="BN1164">
        <v>1288</v>
      </c>
      <c r="BO1164">
        <v>1489</v>
      </c>
      <c r="BP1164">
        <v>1390</v>
      </c>
      <c r="BQ1164">
        <v>1804</v>
      </c>
      <c r="BR1164">
        <v>1612</v>
      </c>
      <c r="BS1164">
        <v>1646</v>
      </c>
      <c r="BT1164">
        <v>1747</v>
      </c>
      <c r="BU1164">
        <v>1492</v>
      </c>
      <c r="BV1164">
        <v>1532</v>
      </c>
      <c r="BW1164">
        <v>1478</v>
      </c>
      <c r="BX1164">
        <v>1476</v>
      </c>
      <c r="BY1164">
        <v>1479</v>
      </c>
      <c r="BZ1164">
        <v>1611</v>
      </c>
      <c r="CA1164">
        <v>1676</v>
      </c>
      <c r="CB1164">
        <v>1494</v>
      </c>
      <c r="CC1164">
        <v>1722</v>
      </c>
      <c r="CD1164">
        <v>2339</v>
      </c>
      <c r="CE1164">
        <v>2849</v>
      </c>
      <c r="CF1164">
        <v>3137</v>
      </c>
      <c r="CG1164">
        <v>5425</v>
      </c>
      <c r="CH1164">
        <v>10895</v>
      </c>
      <c r="CI1164">
        <v>4792</v>
      </c>
      <c r="CJ1164">
        <v>3179</v>
      </c>
      <c r="CK1164">
        <v>3101</v>
      </c>
      <c r="CL1164">
        <v>4574</v>
      </c>
      <c r="CM1164">
        <v>11614</v>
      </c>
      <c r="CN1164">
        <v>3012</v>
      </c>
      <c r="CO1164">
        <v>2108</v>
      </c>
      <c r="CP1164">
        <v>2225</v>
      </c>
      <c r="CQ1164">
        <v>1719</v>
      </c>
      <c r="CR1164">
        <v>1509</v>
      </c>
      <c r="CS1164">
        <v>1451</v>
      </c>
      <c r="CT1164">
        <v>1473</v>
      </c>
      <c r="CU1164">
        <v>1702</v>
      </c>
      <c r="CV1164">
        <v>1438</v>
      </c>
      <c r="CW1164">
        <v>1404</v>
      </c>
      <c r="CX1164">
        <v>1399</v>
      </c>
      <c r="CY1164">
        <v>1214</v>
      </c>
      <c r="CZ1164">
        <v>1399</v>
      </c>
      <c r="DA1164">
        <v>1351</v>
      </c>
      <c r="DB1164">
        <v>1516</v>
      </c>
      <c r="DC1164">
        <v>1581</v>
      </c>
      <c r="DD1164">
        <v>1540</v>
      </c>
      <c r="DE1164">
        <v>1556</v>
      </c>
      <c r="DF1164">
        <v>1445</v>
      </c>
      <c r="DG1164">
        <v>1263</v>
      </c>
      <c r="DH1164">
        <v>1349</v>
      </c>
      <c r="DI1164">
        <v>1116</v>
      </c>
      <c r="DJ1164">
        <v>1109</v>
      </c>
      <c r="DK1164">
        <v>1252</v>
      </c>
      <c r="DL1164">
        <v>1345</v>
      </c>
      <c r="DM1164">
        <v>1204</v>
      </c>
      <c r="DN1164">
        <v>1398</v>
      </c>
      <c r="DO1164">
        <v>1422</v>
      </c>
      <c r="DP1164">
        <v>1260</v>
      </c>
      <c r="DQ1164">
        <v>1228</v>
      </c>
      <c r="DR1164">
        <v>1247</v>
      </c>
      <c r="DS1164">
        <v>1242</v>
      </c>
      <c r="DT1164">
        <v>1319</v>
      </c>
      <c r="DU1164">
        <v>1446</v>
      </c>
      <c r="DV1164">
        <v>1592</v>
      </c>
      <c r="DW1164">
        <v>1547</v>
      </c>
      <c r="DX1164">
        <v>1342</v>
      </c>
      <c r="DY1164">
        <v>1144</v>
      </c>
      <c r="DZ1164">
        <v>1504</v>
      </c>
      <c r="EA1164">
        <v>1335</v>
      </c>
      <c r="EB1164">
        <v>1352</v>
      </c>
      <c r="EC1164">
        <v>1348</v>
      </c>
      <c r="ED1164">
        <v>1302</v>
      </c>
      <c r="EE1164">
        <v>1249</v>
      </c>
      <c r="EF1164">
        <v>1104</v>
      </c>
      <c r="EG1164">
        <v>1373</v>
      </c>
      <c r="EH1164">
        <v>1215</v>
      </c>
      <c r="EI1164">
        <v>1247</v>
      </c>
      <c r="EJ1164">
        <v>1236</v>
      </c>
      <c r="EK1164">
        <v>1330</v>
      </c>
      <c r="EL1164">
        <v>1675</v>
      </c>
      <c r="EM1164">
        <v>1570</v>
      </c>
      <c r="EN1164">
        <v>1746</v>
      </c>
      <c r="EO1164">
        <v>1629</v>
      </c>
      <c r="EP1164">
        <v>1764</v>
      </c>
      <c r="EQ1164">
        <v>1880</v>
      </c>
      <c r="ER1164">
        <v>1946</v>
      </c>
      <c r="ES1164">
        <v>2692</v>
      </c>
      <c r="ET1164">
        <v>3657</v>
      </c>
      <c r="EU1164">
        <v>2371</v>
      </c>
      <c r="EV1164">
        <v>2573</v>
      </c>
      <c r="EW1164">
        <v>2657</v>
      </c>
      <c r="EX1164">
        <v>2714</v>
      </c>
      <c r="EY1164">
        <v>3181</v>
      </c>
      <c r="EZ1164">
        <v>3641</v>
      </c>
      <c r="FA1164">
        <v>4747</v>
      </c>
      <c r="FB1164">
        <v>4806</v>
      </c>
      <c r="FC1164">
        <v>6266</v>
      </c>
      <c r="FD1164">
        <v>15034</v>
      </c>
      <c r="FE1164">
        <v>5276</v>
      </c>
      <c r="FF1164">
        <v>4596</v>
      </c>
      <c r="FG1164">
        <v>5903</v>
      </c>
      <c r="FH1164">
        <v>24008</v>
      </c>
      <c r="FI1164">
        <v>7400</v>
      </c>
      <c r="FJ1164">
        <v>7267</v>
      </c>
      <c r="FK1164">
        <v>7665</v>
      </c>
      <c r="FL1164">
        <v>13726</v>
      </c>
      <c r="FM1164">
        <v>4452</v>
      </c>
      <c r="FN1164">
        <v>4594</v>
      </c>
      <c r="FO1164">
        <v>9575</v>
      </c>
      <c r="FP1164">
        <v>25595</v>
      </c>
      <c r="FQ1164">
        <v>7802</v>
      </c>
      <c r="FR1164">
        <v>8229</v>
      </c>
      <c r="FS1164">
        <v>39643</v>
      </c>
      <c r="FT1164">
        <v>13322</v>
      </c>
      <c r="FU1164">
        <v>7850</v>
      </c>
      <c r="FV1164">
        <v>7352</v>
      </c>
      <c r="FW1164">
        <v>15065</v>
      </c>
      <c r="FX1164">
        <v>69467</v>
      </c>
      <c r="FY1164">
        <v>22980</v>
      </c>
      <c r="FZ1164">
        <v>11810</v>
      </c>
      <c r="GA1164">
        <v>7851</v>
      </c>
      <c r="GB1164">
        <v>5446</v>
      </c>
      <c r="GC1164">
        <v>5705</v>
      </c>
      <c r="GD1164">
        <v>5267</v>
      </c>
      <c r="GE1164">
        <v>3726</v>
      </c>
      <c r="GF1164">
        <v>6260</v>
      </c>
      <c r="GG1164">
        <v>6578</v>
      </c>
      <c r="GH1164">
        <v>5565</v>
      </c>
      <c r="GI1164">
        <v>4501</v>
      </c>
      <c r="GJ1164">
        <v>3224</v>
      </c>
      <c r="GK1164">
        <v>4393</v>
      </c>
      <c r="GL1164">
        <v>3817</v>
      </c>
      <c r="GM1164">
        <v>2894</v>
      </c>
      <c r="GN1164">
        <v>2450</v>
      </c>
      <c r="GO1164">
        <v>2422</v>
      </c>
      <c r="GP1164">
        <v>2258</v>
      </c>
      <c r="GQ1164">
        <v>2001</v>
      </c>
      <c r="GR1164">
        <v>2059</v>
      </c>
      <c r="GS1164">
        <v>1973</v>
      </c>
      <c r="GT1164">
        <v>2095</v>
      </c>
      <c r="GU1164">
        <v>2129</v>
      </c>
      <c r="GV1164">
        <v>2333</v>
      </c>
      <c r="GW1164">
        <v>2437</v>
      </c>
      <c r="GX1164">
        <v>2028</v>
      </c>
      <c r="GY1164">
        <v>1973</v>
      </c>
      <c r="GZ1164">
        <v>2051</v>
      </c>
      <c r="HA1164">
        <v>1808</v>
      </c>
      <c r="HB1164">
        <v>1980</v>
      </c>
      <c r="HC1164">
        <v>1909</v>
      </c>
      <c r="HD1164">
        <v>1986</v>
      </c>
      <c r="HE1164">
        <v>1527</v>
      </c>
      <c r="HF1164">
        <v>1698</v>
      </c>
      <c r="HG1164">
        <v>3470</v>
      </c>
      <c r="HH1164">
        <v>3936</v>
      </c>
      <c r="HI1164">
        <v>2127</v>
      </c>
      <c r="HJ1164">
        <v>2724</v>
      </c>
      <c r="HK1164">
        <v>2058</v>
      </c>
      <c r="HL1164">
        <v>1787</v>
      </c>
      <c r="HM1164">
        <v>2352</v>
      </c>
      <c r="HN1164">
        <v>1609</v>
      </c>
      <c r="HO1164">
        <v>1418</v>
      </c>
      <c r="HP1164">
        <v>2238</v>
      </c>
      <c r="HQ1164">
        <v>1670</v>
      </c>
      <c r="HR1164">
        <v>1665</v>
      </c>
      <c r="HS1164">
        <v>1907</v>
      </c>
      <c r="HT1164">
        <v>1634</v>
      </c>
      <c r="HU1164">
        <v>1325</v>
      </c>
      <c r="HV1164">
        <v>1443</v>
      </c>
      <c r="HW1164">
        <v>1419</v>
      </c>
      <c r="HX1164">
        <v>1436</v>
      </c>
      <c r="HY1164">
        <v>1275</v>
      </c>
      <c r="HZ1164">
        <v>2978</v>
      </c>
      <c r="IA1164">
        <v>2459</v>
      </c>
      <c r="IB1164">
        <v>1526</v>
      </c>
      <c r="IC1164">
        <v>1228</v>
      </c>
      <c r="ID1164">
        <v>1219</v>
      </c>
      <c r="IE1164">
        <v>1156</v>
      </c>
      <c r="IF1164">
        <v>1142</v>
      </c>
      <c r="IG1164">
        <v>1313</v>
      </c>
      <c r="IH1164">
        <v>1430</v>
      </c>
      <c r="II1164">
        <v>1888</v>
      </c>
      <c r="IJ1164">
        <v>2182</v>
      </c>
      <c r="IK1164">
        <v>2532</v>
      </c>
      <c r="IL1164">
        <v>4207</v>
      </c>
      <c r="IM1164">
        <v>6891</v>
      </c>
      <c r="IN1164">
        <v>2577</v>
      </c>
      <c r="IO1164">
        <v>2227</v>
      </c>
      <c r="IP1164">
        <v>2214</v>
      </c>
      <c r="IQ1164">
        <v>2933</v>
      </c>
      <c r="IR1164">
        <v>4543</v>
      </c>
      <c r="IS1164">
        <v>1751</v>
      </c>
      <c r="IT1164">
        <v>1318</v>
      </c>
      <c r="IU1164">
        <v>1302</v>
      </c>
      <c r="IV1164">
        <v>1262</v>
      </c>
      <c r="IW1164">
        <v>1258</v>
      </c>
      <c r="IX1164">
        <v>1204</v>
      </c>
      <c r="IY1164">
        <v>1232</v>
      </c>
      <c r="IZ1164">
        <v>1564</v>
      </c>
      <c r="JA1164">
        <v>1205</v>
      </c>
      <c r="JB1164">
        <v>1373</v>
      </c>
      <c r="JC1164">
        <v>1233</v>
      </c>
      <c r="JD1164">
        <v>1091</v>
      </c>
      <c r="JE1164">
        <v>1149</v>
      </c>
      <c r="JF1164">
        <v>1118</v>
      </c>
      <c r="JG1164">
        <v>1325</v>
      </c>
      <c r="JH1164">
        <v>1073</v>
      </c>
      <c r="JI1164">
        <v>1062</v>
      </c>
      <c r="JJ1164">
        <v>1125</v>
      </c>
      <c r="JK1164">
        <v>972</v>
      </c>
      <c r="JL1164">
        <v>1165</v>
      </c>
      <c r="JM1164">
        <v>1253</v>
      </c>
      <c r="JN1164">
        <v>1242</v>
      </c>
      <c r="JO1164">
        <v>1073</v>
      </c>
      <c r="JP1164">
        <v>1355</v>
      </c>
      <c r="JQ1164">
        <v>1385</v>
      </c>
      <c r="JR1164">
        <v>1367</v>
      </c>
      <c r="JS1164">
        <v>1534</v>
      </c>
      <c r="JT1164">
        <v>1990</v>
      </c>
      <c r="JU1164">
        <v>2498</v>
      </c>
      <c r="JV1164">
        <v>5620</v>
      </c>
      <c r="JW1164">
        <v>2073</v>
      </c>
      <c r="JX1164">
        <v>1863</v>
      </c>
      <c r="JY1164">
        <v>2070</v>
      </c>
      <c r="JZ1164">
        <v>3237</v>
      </c>
      <c r="KA1164">
        <v>6972</v>
      </c>
      <c r="KB1164">
        <v>2724</v>
      </c>
      <c r="KC1164">
        <v>1771</v>
      </c>
      <c r="KD1164">
        <v>1730</v>
      </c>
      <c r="KE1164">
        <v>1536</v>
      </c>
      <c r="KF1164">
        <v>1261</v>
      </c>
      <c r="KG1164">
        <v>1332</v>
      </c>
      <c r="KH1164">
        <v>1432</v>
      </c>
      <c r="KI1164">
        <v>1370</v>
      </c>
      <c r="KJ1164">
        <v>1504</v>
      </c>
      <c r="KK1164">
        <v>1229</v>
      </c>
      <c r="KL1164">
        <v>1248</v>
      </c>
      <c r="KM1164">
        <v>1040</v>
      </c>
      <c r="KN1164">
        <v>1069</v>
      </c>
      <c r="KO1164">
        <v>1143</v>
      </c>
      <c r="KP1164">
        <v>3134</v>
      </c>
      <c r="KQ1164">
        <v>1109</v>
      </c>
      <c r="KR1164">
        <v>1034</v>
      </c>
      <c r="KS1164">
        <v>1102</v>
      </c>
      <c r="KT1164">
        <v>941</v>
      </c>
      <c r="KU1164">
        <v>1988</v>
      </c>
      <c r="KV1164">
        <v>1980</v>
      </c>
      <c r="KW1164">
        <v>1524</v>
      </c>
      <c r="KX1164">
        <v>1282</v>
      </c>
      <c r="KY1164">
        <v>1414</v>
      </c>
      <c r="KZ1164">
        <v>1445</v>
      </c>
      <c r="LA1164">
        <v>1684</v>
      </c>
      <c r="LB1164">
        <v>1924</v>
      </c>
      <c r="LC1164">
        <v>2258</v>
      </c>
      <c r="LD1164">
        <v>3752</v>
      </c>
      <c r="LE1164">
        <v>12287</v>
      </c>
      <c r="LF1164">
        <v>4166</v>
      </c>
      <c r="LG1164">
        <v>3206</v>
      </c>
      <c r="LH1164">
        <v>3400</v>
      </c>
      <c r="LI1164">
        <v>5471</v>
      </c>
      <c r="LJ1164">
        <v>10501</v>
      </c>
      <c r="LK1164">
        <v>3921</v>
      </c>
      <c r="LL1164">
        <v>2233</v>
      </c>
      <c r="LM1164">
        <v>1732</v>
      </c>
      <c r="LN1164">
        <v>1579</v>
      </c>
      <c r="LO1164">
        <v>1426</v>
      </c>
      <c r="LP1164">
        <v>1384</v>
      </c>
      <c r="LQ1164">
        <v>1259</v>
      </c>
      <c r="LR1164">
        <v>1255</v>
      </c>
      <c r="LS1164">
        <v>1186</v>
      </c>
      <c r="LT1164">
        <v>1221</v>
      </c>
      <c r="LU1164">
        <v>1395</v>
      </c>
      <c r="LV1164">
        <v>1358</v>
      </c>
      <c r="LW1164">
        <v>1008</v>
      </c>
      <c r="LX1164">
        <v>937</v>
      </c>
      <c r="LY1164">
        <v>965</v>
      </c>
      <c r="LZ1164">
        <v>930</v>
      </c>
      <c r="MA1164">
        <v>964</v>
      </c>
      <c r="MB1164">
        <v>1016</v>
      </c>
      <c r="MC1164">
        <v>1082</v>
      </c>
      <c r="MD1164">
        <v>1043</v>
      </c>
      <c r="ME1164">
        <v>857</v>
      </c>
      <c r="MF1164">
        <v>1027</v>
      </c>
      <c r="MG1164">
        <v>980</v>
      </c>
      <c r="MH1164">
        <v>1008</v>
      </c>
      <c r="MI1164">
        <v>1322</v>
      </c>
      <c r="MJ1164">
        <v>998</v>
      </c>
      <c r="MK1164">
        <v>1039</v>
      </c>
      <c r="ML1164">
        <v>1054</v>
      </c>
      <c r="MM1164">
        <v>1154</v>
      </c>
      <c r="MN1164">
        <v>1169</v>
      </c>
      <c r="MO1164">
        <v>916</v>
      </c>
      <c r="MP1164">
        <v>1043</v>
      </c>
      <c r="MQ1164">
        <v>1069</v>
      </c>
      <c r="MR1164">
        <v>949</v>
      </c>
      <c r="MS1164">
        <v>967</v>
      </c>
      <c r="MT1164">
        <v>1020</v>
      </c>
      <c r="MU1164">
        <v>977</v>
      </c>
      <c r="MV1164">
        <v>833</v>
      </c>
      <c r="MW1164">
        <v>837</v>
      </c>
      <c r="MX1164">
        <v>1231</v>
      </c>
      <c r="MY1164">
        <v>1232</v>
      </c>
      <c r="MZ1164">
        <v>1046</v>
      </c>
      <c r="NA1164">
        <v>1170</v>
      </c>
      <c r="NB1164">
        <v>1029</v>
      </c>
      <c r="NC1164">
        <v>918</v>
      </c>
    </row>
    <row r="1165" spans="1:367" x14ac:dyDescent="0.35">
      <c r="A1165" t="s">
        <v>1050</v>
      </c>
      <c r="B1165">
        <v>395</v>
      </c>
      <c r="C1165">
        <v>486</v>
      </c>
      <c r="D1165">
        <v>443</v>
      </c>
      <c r="E1165">
        <v>645</v>
      </c>
      <c r="F1165">
        <v>810</v>
      </c>
      <c r="G1165">
        <v>707</v>
      </c>
      <c r="H1165">
        <v>666</v>
      </c>
      <c r="I1165">
        <v>618</v>
      </c>
      <c r="J1165">
        <v>704</v>
      </c>
      <c r="K1165">
        <v>503</v>
      </c>
      <c r="L1165">
        <v>880</v>
      </c>
      <c r="M1165">
        <v>757</v>
      </c>
      <c r="N1165">
        <v>720</v>
      </c>
      <c r="O1165">
        <v>651</v>
      </c>
      <c r="P1165">
        <v>562</v>
      </c>
      <c r="Q1165">
        <v>549</v>
      </c>
      <c r="R1165">
        <v>604</v>
      </c>
      <c r="S1165">
        <v>759</v>
      </c>
      <c r="T1165">
        <v>625</v>
      </c>
      <c r="U1165">
        <v>640</v>
      </c>
      <c r="V1165">
        <v>615</v>
      </c>
      <c r="W1165">
        <v>610</v>
      </c>
      <c r="X1165">
        <v>501</v>
      </c>
      <c r="Y1165">
        <v>482</v>
      </c>
      <c r="Z1165">
        <v>687</v>
      </c>
      <c r="AA1165">
        <v>672</v>
      </c>
      <c r="AB1165">
        <v>645</v>
      </c>
      <c r="AC1165">
        <v>646</v>
      </c>
      <c r="AD1165">
        <v>668</v>
      </c>
      <c r="AE1165">
        <v>461</v>
      </c>
      <c r="AF1165">
        <v>502</v>
      </c>
      <c r="AG1165">
        <v>689</v>
      </c>
      <c r="AH1165">
        <v>652</v>
      </c>
      <c r="AI1165">
        <v>725</v>
      </c>
      <c r="AJ1165">
        <v>748</v>
      </c>
      <c r="AK1165">
        <v>600</v>
      </c>
      <c r="AL1165">
        <v>509</v>
      </c>
      <c r="AM1165">
        <v>519</v>
      </c>
      <c r="AN1165">
        <v>544</v>
      </c>
      <c r="AO1165">
        <v>545</v>
      </c>
      <c r="AP1165">
        <v>625</v>
      </c>
      <c r="AQ1165">
        <v>557</v>
      </c>
      <c r="AR1165">
        <v>509</v>
      </c>
      <c r="AS1165">
        <v>447</v>
      </c>
      <c r="AT1165">
        <v>487</v>
      </c>
      <c r="AU1165">
        <v>552</v>
      </c>
      <c r="AV1165">
        <v>620</v>
      </c>
      <c r="AW1165">
        <v>668</v>
      </c>
      <c r="AX1165">
        <v>661</v>
      </c>
      <c r="AY1165">
        <v>570</v>
      </c>
      <c r="AZ1165">
        <v>497</v>
      </c>
      <c r="BA1165">
        <v>537</v>
      </c>
      <c r="BB1165">
        <v>1029</v>
      </c>
      <c r="BC1165">
        <v>780</v>
      </c>
      <c r="BD1165">
        <v>716</v>
      </c>
      <c r="BE1165">
        <v>709</v>
      </c>
      <c r="BF1165">
        <v>627</v>
      </c>
      <c r="BG1165">
        <v>570</v>
      </c>
      <c r="BH1165">
        <v>581</v>
      </c>
      <c r="BI1165">
        <v>600</v>
      </c>
      <c r="BJ1165">
        <v>674</v>
      </c>
      <c r="BK1165">
        <v>650</v>
      </c>
      <c r="BL1165">
        <v>648</v>
      </c>
      <c r="BM1165">
        <v>737</v>
      </c>
      <c r="BN1165">
        <v>579</v>
      </c>
      <c r="BO1165">
        <v>627</v>
      </c>
      <c r="BP1165">
        <v>746</v>
      </c>
      <c r="BQ1165">
        <v>1005</v>
      </c>
      <c r="BR1165">
        <v>855</v>
      </c>
      <c r="BS1165">
        <v>837</v>
      </c>
      <c r="BT1165">
        <v>909</v>
      </c>
      <c r="BU1165">
        <v>661</v>
      </c>
      <c r="BV1165">
        <v>665</v>
      </c>
      <c r="BW1165">
        <v>824</v>
      </c>
      <c r="BX1165">
        <v>735</v>
      </c>
      <c r="BY1165">
        <v>707</v>
      </c>
      <c r="BZ1165">
        <v>856</v>
      </c>
      <c r="CA1165">
        <v>900</v>
      </c>
      <c r="CB1165">
        <v>685</v>
      </c>
      <c r="CC1165">
        <v>671</v>
      </c>
      <c r="CD1165">
        <v>1274</v>
      </c>
      <c r="CE1165">
        <v>1524</v>
      </c>
      <c r="CF1165">
        <v>1610</v>
      </c>
      <c r="CG1165">
        <v>2100</v>
      </c>
      <c r="CH1165">
        <v>4837</v>
      </c>
      <c r="CI1165">
        <v>1872</v>
      </c>
      <c r="CJ1165">
        <v>1377</v>
      </c>
      <c r="CK1165">
        <v>1571</v>
      </c>
      <c r="CL1165">
        <v>2044</v>
      </c>
      <c r="CM1165">
        <v>4698</v>
      </c>
      <c r="CN1165">
        <v>1531</v>
      </c>
      <c r="CO1165">
        <v>1014</v>
      </c>
      <c r="CP1165">
        <v>927</v>
      </c>
      <c r="CQ1165">
        <v>711</v>
      </c>
      <c r="CR1165">
        <v>789</v>
      </c>
      <c r="CS1165">
        <v>739</v>
      </c>
      <c r="CT1165">
        <v>762</v>
      </c>
      <c r="CU1165">
        <v>870</v>
      </c>
      <c r="CV1165">
        <v>707</v>
      </c>
      <c r="CW1165">
        <v>681</v>
      </c>
      <c r="CX1165">
        <v>630</v>
      </c>
      <c r="CY1165">
        <v>613</v>
      </c>
      <c r="CZ1165">
        <v>741</v>
      </c>
      <c r="DA1165">
        <v>632</v>
      </c>
      <c r="DB1165">
        <v>724</v>
      </c>
      <c r="DC1165">
        <v>753</v>
      </c>
      <c r="DD1165">
        <v>722</v>
      </c>
      <c r="DE1165">
        <v>632</v>
      </c>
      <c r="DF1165">
        <v>744</v>
      </c>
      <c r="DG1165">
        <v>660</v>
      </c>
      <c r="DH1165">
        <v>657</v>
      </c>
      <c r="DI1165">
        <v>543</v>
      </c>
      <c r="DJ1165">
        <v>553</v>
      </c>
      <c r="DK1165">
        <v>567</v>
      </c>
      <c r="DL1165">
        <v>515</v>
      </c>
      <c r="DM1165">
        <v>574</v>
      </c>
      <c r="DN1165">
        <v>654</v>
      </c>
      <c r="DO1165">
        <v>704</v>
      </c>
      <c r="DP1165">
        <v>648</v>
      </c>
      <c r="DQ1165">
        <v>650</v>
      </c>
      <c r="DR1165">
        <v>533</v>
      </c>
      <c r="DS1165">
        <v>567</v>
      </c>
      <c r="DT1165">
        <v>707</v>
      </c>
      <c r="DU1165">
        <v>755</v>
      </c>
      <c r="DV1165">
        <v>775</v>
      </c>
      <c r="DW1165">
        <v>784</v>
      </c>
      <c r="DX1165">
        <v>706</v>
      </c>
      <c r="DY1165">
        <v>520</v>
      </c>
      <c r="DZ1165">
        <v>653</v>
      </c>
      <c r="EA1165">
        <v>649</v>
      </c>
      <c r="EB1165">
        <v>668</v>
      </c>
      <c r="EC1165">
        <v>713</v>
      </c>
      <c r="ED1165">
        <v>636</v>
      </c>
      <c r="EE1165">
        <v>623</v>
      </c>
      <c r="EF1165">
        <v>475</v>
      </c>
      <c r="EG1165">
        <v>558</v>
      </c>
      <c r="EH1165">
        <v>563</v>
      </c>
      <c r="EI1165">
        <v>679</v>
      </c>
      <c r="EJ1165">
        <v>632</v>
      </c>
      <c r="EK1165">
        <v>614</v>
      </c>
      <c r="EL1165">
        <v>797</v>
      </c>
      <c r="EM1165">
        <v>718</v>
      </c>
      <c r="EN1165">
        <v>699</v>
      </c>
      <c r="EO1165">
        <v>781</v>
      </c>
      <c r="EP1165">
        <v>912</v>
      </c>
      <c r="EQ1165">
        <v>985</v>
      </c>
      <c r="ER1165">
        <v>996</v>
      </c>
      <c r="ES1165">
        <v>1203</v>
      </c>
      <c r="ET1165">
        <v>1246</v>
      </c>
      <c r="EU1165">
        <v>984</v>
      </c>
      <c r="EV1165">
        <v>1229</v>
      </c>
      <c r="EW1165">
        <v>1331</v>
      </c>
      <c r="EX1165">
        <v>1382</v>
      </c>
      <c r="EY1165">
        <v>1553</v>
      </c>
      <c r="EZ1165">
        <v>1948</v>
      </c>
      <c r="FA1165">
        <v>1673</v>
      </c>
      <c r="FB1165">
        <v>1689</v>
      </c>
      <c r="FC1165">
        <v>2422</v>
      </c>
      <c r="FD1165">
        <v>4143</v>
      </c>
      <c r="FE1165">
        <v>2022</v>
      </c>
      <c r="FF1165">
        <v>1946</v>
      </c>
      <c r="FG1165">
        <v>2213</v>
      </c>
      <c r="FH1165">
        <v>7330</v>
      </c>
      <c r="FI1165">
        <v>2604</v>
      </c>
      <c r="FJ1165">
        <v>2953</v>
      </c>
      <c r="FK1165">
        <v>3322</v>
      </c>
      <c r="FL1165">
        <v>4403</v>
      </c>
      <c r="FM1165">
        <v>1902</v>
      </c>
      <c r="FN1165">
        <v>1732</v>
      </c>
      <c r="FO1165">
        <v>2503</v>
      </c>
      <c r="FP1165">
        <v>7415</v>
      </c>
      <c r="FQ1165">
        <v>3254</v>
      </c>
      <c r="FR1165">
        <v>3264</v>
      </c>
      <c r="FS1165">
        <v>12867</v>
      </c>
      <c r="FT1165">
        <v>5406</v>
      </c>
      <c r="FU1165">
        <v>3423</v>
      </c>
      <c r="FV1165">
        <v>2522</v>
      </c>
      <c r="FW1165">
        <v>4249</v>
      </c>
      <c r="FX1165">
        <v>22186</v>
      </c>
      <c r="FY1165">
        <v>9607</v>
      </c>
      <c r="FZ1165">
        <v>4974</v>
      </c>
      <c r="GA1165">
        <v>3386</v>
      </c>
      <c r="GB1165">
        <v>2365</v>
      </c>
      <c r="GC1165">
        <v>1871</v>
      </c>
      <c r="GD1165">
        <v>1932</v>
      </c>
      <c r="GE1165">
        <v>1684</v>
      </c>
      <c r="GF1165">
        <v>3182</v>
      </c>
      <c r="GG1165">
        <v>3198</v>
      </c>
      <c r="GH1165">
        <v>2416</v>
      </c>
      <c r="GI1165">
        <v>1809</v>
      </c>
      <c r="GJ1165">
        <v>1276</v>
      </c>
      <c r="GK1165">
        <v>1317</v>
      </c>
      <c r="GL1165">
        <v>1588</v>
      </c>
      <c r="GM1165">
        <v>1300</v>
      </c>
      <c r="GN1165">
        <v>1117</v>
      </c>
      <c r="GO1165">
        <v>1166</v>
      </c>
      <c r="GP1165">
        <v>1004</v>
      </c>
      <c r="GQ1165">
        <v>870</v>
      </c>
      <c r="GR1165">
        <v>782</v>
      </c>
      <c r="GS1165">
        <v>947</v>
      </c>
      <c r="GT1165">
        <v>995</v>
      </c>
      <c r="GU1165">
        <v>1062</v>
      </c>
      <c r="GV1165">
        <v>1152</v>
      </c>
      <c r="GW1165">
        <v>963</v>
      </c>
      <c r="GX1165">
        <v>927</v>
      </c>
      <c r="GY1165">
        <v>758</v>
      </c>
      <c r="GZ1165">
        <v>942</v>
      </c>
      <c r="HA1165">
        <v>814</v>
      </c>
      <c r="HB1165">
        <v>919</v>
      </c>
      <c r="HC1165">
        <v>811</v>
      </c>
      <c r="HD1165">
        <v>800</v>
      </c>
      <c r="HE1165">
        <v>640</v>
      </c>
      <c r="HF1165">
        <v>611</v>
      </c>
      <c r="HG1165">
        <v>1598</v>
      </c>
      <c r="HH1165">
        <v>1951</v>
      </c>
      <c r="HI1165">
        <v>963</v>
      </c>
      <c r="HJ1165">
        <v>1061</v>
      </c>
      <c r="HK1165">
        <v>801</v>
      </c>
      <c r="HL1165">
        <v>726</v>
      </c>
      <c r="HM1165">
        <v>719</v>
      </c>
      <c r="HN1165">
        <v>658</v>
      </c>
      <c r="HO1165">
        <v>590</v>
      </c>
      <c r="HP1165">
        <v>873</v>
      </c>
      <c r="HQ1165">
        <v>735</v>
      </c>
      <c r="HR1165">
        <v>727</v>
      </c>
      <c r="HS1165">
        <v>722</v>
      </c>
      <c r="HT1165">
        <v>513</v>
      </c>
      <c r="HU1165">
        <v>551</v>
      </c>
      <c r="HV1165">
        <v>649</v>
      </c>
      <c r="HW1165">
        <v>581</v>
      </c>
      <c r="HX1165">
        <v>655</v>
      </c>
      <c r="HY1165">
        <v>553</v>
      </c>
      <c r="HZ1165">
        <v>813</v>
      </c>
      <c r="IA1165">
        <v>748</v>
      </c>
      <c r="IB1165">
        <v>673</v>
      </c>
      <c r="IC1165">
        <v>576</v>
      </c>
      <c r="ID1165">
        <v>567</v>
      </c>
      <c r="IE1165">
        <v>544</v>
      </c>
      <c r="IF1165">
        <v>515</v>
      </c>
      <c r="IG1165">
        <v>542</v>
      </c>
      <c r="IH1165">
        <v>547</v>
      </c>
      <c r="II1165">
        <v>918</v>
      </c>
      <c r="IJ1165">
        <v>955</v>
      </c>
      <c r="IK1165">
        <v>1174</v>
      </c>
      <c r="IL1165">
        <v>1626</v>
      </c>
      <c r="IM1165">
        <v>2480</v>
      </c>
      <c r="IN1165">
        <v>1027</v>
      </c>
      <c r="IO1165">
        <v>851</v>
      </c>
      <c r="IP1165">
        <v>965</v>
      </c>
      <c r="IQ1165">
        <v>1143</v>
      </c>
      <c r="IR1165">
        <v>1681</v>
      </c>
      <c r="IS1165">
        <v>854</v>
      </c>
      <c r="IT1165">
        <v>565</v>
      </c>
      <c r="IU1165">
        <v>538</v>
      </c>
      <c r="IV1165">
        <v>481</v>
      </c>
      <c r="IW1165">
        <v>576</v>
      </c>
      <c r="IX1165">
        <v>542</v>
      </c>
      <c r="IY1165">
        <v>555</v>
      </c>
      <c r="IZ1165">
        <v>654</v>
      </c>
      <c r="JA1165">
        <v>533</v>
      </c>
      <c r="JB1165">
        <v>501</v>
      </c>
      <c r="JC1165">
        <v>408</v>
      </c>
      <c r="JD1165">
        <v>479</v>
      </c>
      <c r="JE1165">
        <v>519</v>
      </c>
      <c r="JF1165">
        <v>541</v>
      </c>
      <c r="JG1165">
        <v>660</v>
      </c>
      <c r="JH1165">
        <v>481</v>
      </c>
      <c r="JI1165">
        <v>411</v>
      </c>
      <c r="JJ1165">
        <v>400</v>
      </c>
      <c r="JK1165">
        <v>448</v>
      </c>
      <c r="JL1165">
        <v>565</v>
      </c>
      <c r="JM1165">
        <v>621</v>
      </c>
      <c r="JN1165">
        <v>560</v>
      </c>
      <c r="JO1165">
        <v>445</v>
      </c>
      <c r="JP1165">
        <v>537</v>
      </c>
      <c r="JQ1165">
        <v>534</v>
      </c>
      <c r="JR1165">
        <v>616</v>
      </c>
      <c r="JS1165">
        <v>736</v>
      </c>
      <c r="JT1165">
        <v>855</v>
      </c>
      <c r="JU1165">
        <v>1036</v>
      </c>
      <c r="JV1165">
        <v>1949</v>
      </c>
      <c r="JW1165">
        <v>855</v>
      </c>
      <c r="JX1165">
        <v>699</v>
      </c>
      <c r="JY1165">
        <v>820</v>
      </c>
      <c r="JZ1165">
        <v>1259</v>
      </c>
      <c r="KA1165">
        <v>2484</v>
      </c>
      <c r="KB1165">
        <v>1272</v>
      </c>
      <c r="KC1165">
        <v>761</v>
      </c>
      <c r="KD1165">
        <v>675</v>
      </c>
      <c r="KE1165">
        <v>566</v>
      </c>
      <c r="KF1165">
        <v>570</v>
      </c>
      <c r="KG1165">
        <v>610</v>
      </c>
      <c r="KH1165">
        <v>623</v>
      </c>
      <c r="KI1165">
        <v>602</v>
      </c>
      <c r="KJ1165">
        <v>635</v>
      </c>
      <c r="KK1165">
        <v>489</v>
      </c>
      <c r="KL1165">
        <v>479</v>
      </c>
      <c r="KM1165">
        <v>525</v>
      </c>
      <c r="KN1165">
        <v>528</v>
      </c>
      <c r="KO1165">
        <v>558</v>
      </c>
      <c r="KP1165">
        <v>2461</v>
      </c>
      <c r="KQ1165">
        <v>474</v>
      </c>
      <c r="KR1165">
        <v>392</v>
      </c>
      <c r="KS1165">
        <v>437</v>
      </c>
      <c r="KT1165">
        <v>395</v>
      </c>
      <c r="KU1165">
        <v>850</v>
      </c>
      <c r="KV1165">
        <v>839</v>
      </c>
      <c r="KW1165">
        <v>666</v>
      </c>
      <c r="KX1165">
        <v>586</v>
      </c>
      <c r="KY1165">
        <v>599</v>
      </c>
      <c r="KZ1165">
        <v>541</v>
      </c>
      <c r="LA1165">
        <v>769</v>
      </c>
      <c r="LB1165">
        <v>934</v>
      </c>
      <c r="LC1165">
        <v>940</v>
      </c>
      <c r="LD1165">
        <v>1406</v>
      </c>
      <c r="LE1165">
        <v>4060</v>
      </c>
      <c r="LF1165">
        <v>1590</v>
      </c>
      <c r="LG1165">
        <v>1162</v>
      </c>
      <c r="LH1165">
        <v>1492</v>
      </c>
      <c r="LI1165">
        <v>2005</v>
      </c>
      <c r="LJ1165">
        <v>3756</v>
      </c>
      <c r="LK1165">
        <v>1687</v>
      </c>
      <c r="LL1165">
        <v>888</v>
      </c>
      <c r="LM1165">
        <v>618</v>
      </c>
      <c r="LN1165">
        <v>543</v>
      </c>
      <c r="LO1165">
        <v>596</v>
      </c>
      <c r="LP1165">
        <v>663</v>
      </c>
      <c r="LQ1165">
        <v>582</v>
      </c>
      <c r="LR1165">
        <v>551</v>
      </c>
      <c r="LS1165">
        <v>509</v>
      </c>
      <c r="LT1165">
        <v>463</v>
      </c>
      <c r="LU1165">
        <v>425</v>
      </c>
      <c r="LV1165">
        <v>493</v>
      </c>
      <c r="LW1165">
        <v>440</v>
      </c>
      <c r="LX1165">
        <v>404</v>
      </c>
      <c r="LY1165">
        <v>440</v>
      </c>
      <c r="LZ1165">
        <v>407</v>
      </c>
      <c r="MA1165">
        <v>309</v>
      </c>
      <c r="MB1165">
        <v>388</v>
      </c>
      <c r="MC1165">
        <v>477</v>
      </c>
      <c r="MD1165">
        <v>486</v>
      </c>
      <c r="ME1165">
        <v>380</v>
      </c>
      <c r="MF1165">
        <v>387</v>
      </c>
      <c r="MG1165">
        <v>400</v>
      </c>
      <c r="MH1165">
        <v>387</v>
      </c>
      <c r="MI1165">
        <v>510</v>
      </c>
      <c r="MJ1165">
        <v>373</v>
      </c>
      <c r="MK1165">
        <v>399</v>
      </c>
      <c r="ML1165">
        <v>424</v>
      </c>
      <c r="MM1165">
        <v>463</v>
      </c>
      <c r="MN1165">
        <v>446</v>
      </c>
      <c r="MO1165">
        <v>344</v>
      </c>
      <c r="MP1165">
        <v>293</v>
      </c>
      <c r="MQ1165">
        <v>464</v>
      </c>
      <c r="MR1165">
        <v>402</v>
      </c>
      <c r="MS1165">
        <v>406</v>
      </c>
      <c r="MT1165">
        <v>400</v>
      </c>
      <c r="MU1165">
        <v>432</v>
      </c>
      <c r="MV1165">
        <v>294</v>
      </c>
      <c r="MW1165">
        <v>257</v>
      </c>
      <c r="MX1165">
        <v>463</v>
      </c>
      <c r="MY1165">
        <v>568</v>
      </c>
      <c r="MZ1165">
        <v>418</v>
      </c>
      <c r="NA1165">
        <v>531</v>
      </c>
      <c r="NB1165">
        <v>388</v>
      </c>
      <c r="NC1165">
        <v>312</v>
      </c>
    </row>
    <row r="1166" spans="1:367" x14ac:dyDescent="0.35">
      <c r="A1166" t="s">
        <v>1361</v>
      </c>
      <c r="B1166">
        <v>578</v>
      </c>
      <c r="C1166">
        <v>621</v>
      </c>
      <c r="D1166">
        <v>600</v>
      </c>
      <c r="E1166">
        <v>576</v>
      </c>
      <c r="F1166">
        <v>726</v>
      </c>
      <c r="G1166">
        <v>673</v>
      </c>
      <c r="H1166">
        <v>600</v>
      </c>
      <c r="I1166">
        <v>675</v>
      </c>
      <c r="J1166">
        <v>770</v>
      </c>
      <c r="K1166">
        <v>721</v>
      </c>
      <c r="L1166">
        <v>1053</v>
      </c>
      <c r="M1166">
        <v>812</v>
      </c>
      <c r="N1166">
        <v>750</v>
      </c>
      <c r="O1166">
        <v>659</v>
      </c>
      <c r="P1166">
        <v>569</v>
      </c>
      <c r="Q1166">
        <v>674</v>
      </c>
      <c r="R1166">
        <v>702</v>
      </c>
      <c r="S1166">
        <v>634</v>
      </c>
      <c r="T1166">
        <v>633</v>
      </c>
      <c r="U1166">
        <v>762</v>
      </c>
      <c r="V1166">
        <v>546</v>
      </c>
      <c r="W1166">
        <v>552</v>
      </c>
      <c r="X1166">
        <v>588</v>
      </c>
      <c r="Y1166">
        <v>694</v>
      </c>
      <c r="Z1166">
        <v>521</v>
      </c>
      <c r="AA1166">
        <v>642</v>
      </c>
      <c r="AB1166">
        <v>563</v>
      </c>
      <c r="AC1166">
        <v>725</v>
      </c>
      <c r="AD1166">
        <v>580</v>
      </c>
      <c r="AE1166">
        <v>654</v>
      </c>
      <c r="AF1166">
        <v>722</v>
      </c>
      <c r="AG1166">
        <v>576</v>
      </c>
      <c r="AH1166">
        <v>553</v>
      </c>
      <c r="AI1166">
        <v>607</v>
      </c>
      <c r="AJ1166">
        <v>718</v>
      </c>
      <c r="AK1166">
        <v>632</v>
      </c>
      <c r="AL1166">
        <v>691</v>
      </c>
      <c r="AM1166">
        <v>644</v>
      </c>
      <c r="AN1166">
        <v>576</v>
      </c>
      <c r="AO1166">
        <v>573</v>
      </c>
      <c r="AP1166">
        <v>569</v>
      </c>
      <c r="AQ1166">
        <v>535</v>
      </c>
      <c r="AR1166">
        <v>479</v>
      </c>
      <c r="AS1166">
        <v>592</v>
      </c>
      <c r="AT1166">
        <v>687</v>
      </c>
      <c r="AU1166">
        <v>552</v>
      </c>
      <c r="AV1166">
        <v>577</v>
      </c>
      <c r="AW1166">
        <v>643</v>
      </c>
      <c r="AX1166">
        <v>614</v>
      </c>
      <c r="AY1166">
        <v>572</v>
      </c>
      <c r="AZ1166">
        <v>619</v>
      </c>
      <c r="BA1166">
        <v>728</v>
      </c>
      <c r="BB1166">
        <v>1085</v>
      </c>
      <c r="BC1166">
        <v>685</v>
      </c>
      <c r="BD1166">
        <v>765</v>
      </c>
      <c r="BE1166">
        <v>786</v>
      </c>
      <c r="BF1166">
        <v>654</v>
      </c>
      <c r="BG1166">
        <v>629</v>
      </c>
      <c r="BH1166">
        <v>823</v>
      </c>
      <c r="BI1166">
        <v>534</v>
      </c>
      <c r="BJ1166">
        <v>639</v>
      </c>
      <c r="BK1166">
        <v>628</v>
      </c>
      <c r="BL1166">
        <v>568</v>
      </c>
      <c r="BM1166">
        <v>553</v>
      </c>
      <c r="BN1166">
        <v>699</v>
      </c>
      <c r="BO1166">
        <v>848</v>
      </c>
      <c r="BP1166">
        <v>632</v>
      </c>
      <c r="BQ1166">
        <v>778</v>
      </c>
      <c r="BR1166">
        <v>744</v>
      </c>
      <c r="BS1166">
        <v>797</v>
      </c>
      <c r="BT1166">
        <v>812</v>
      </c>
      <c r="BU1166">
        <v>793</v>
      </c>
      <c r="BV1166">
        <v>844</v>
      </c>
      <c r="BW1166">
        <v>627</v>
      </c>
      <c r="BX1166">
        <v>718</v>
      </c>
      <c r="BY1166">
        <v>747</v>
      </c>
      <c r="BZ1166">
        <v>747</v>
      </c>
      <c r="CA1166">
        <v>756</v>
      </c>
      <c r="CB1166">
        <v>788</v>
      </c>
      <c r="CC1166">
        <v>1028</v>
      </c>
      <c r="CD1166">
        <v>1046</v>
      </c>
      <c r="CE1166">
        <v>1287</v>
      </c>
      <c r="CF1166">
        <v>1493</v>
      </c>
      <c r="CG1166">
        <v>3265</v>
      </c>
      <c r="CH1166">
        <v>5945</v>
      </c>
      <c r="CI1166">
        <v>2862</v>
      </c>
      <c r="CJ1166">
        <v>1766</v>
      </c>
      <c r="CK1166">
        <v>1499</v>
      </c>
      <c r="CL1166">
        <v>2472</v>
      </c>
      <c r="CM1166">
        <v>6798</v>
      </c>
      <c r="CN1166">
        <v>1436</v>
      </c>
      <c r="CO1166">
        <v>1074</v>
      </c>
      <c r="CP1166">
        <v>1278</v>
      </c>
      <c r="CQ1166">
        <v>979</v>
      </c>
      <c r="CR1166">
        <v>709</v>
      </c>
      <c r="CS1166">
        <v>703</v>
      </c>
      <c r="CT1166">
        <v>698</v>
      </c>
      <c r="CU1166">
        <v>814</v>
      </c>
      <c r="CV1166">
        <v>719</v>
      </c>
      <c r="CW1166">
        <v>716</v>
      </c>
      <c r="CX1166">
        <v>759</v>
      </c>
      <c r="CY1166">
        <v>588</v>
      </c>
      <c r="CZ1166">
        <v>641</v>
      </c>
      <c r="DA1166">
        <v>711</v>
      </c>
      <c r="DB1166">
        <v>785</v>
      </c>
      <c r="DC1166">
        <v>810</v>
      </c>
      <c r="DD1166">
        <v>804</v>
      </c>
      <c r="DE1166">
        <v>913</v>
      </c>
      <c r="DF1166">
        <v>685</v>
      </c>
      <c r="DG1166">
        <v>588</v>
      </c>
      <c r="DH1166">
        <v>676</v>
      </c>
      <c r="DI1166">
        <v>566</v>
      </c>
      <c r="DJ1166">
        <v>544</v>
      </c>
      <c r="DK1166">
        <v>674</v>
      </c>
      <c r="DL1166">
        <v>825</v>
      </c>
      <c r="DM1166">
        <v>619</v>
      </c>
      <c r="DN1166">
        <v>731</v>
      </c>
      <c r="DO1166">
        <v>709</v>
      </c>
      <c r="DP1166">
        <v>603</v>
      </c>
      <c r="DQ1166">
        <v>569</v>
      </c>
      <c r="DR1166">
        <v>707</v>
      </c>
      <c r="DS1166">
        <v>667</v>
      </c>
      <c r="DT1166">
        <v>603</v>
      </c>
      <c r="DU1166">
        <v>671</v>
      </c>
      <c r="DV1166">
        <v>797</v>
      </c>
      <c r="DW1166">
        <v>749</v>
      </c>
      <c r="DX1166">
        <v>626</v>
      </c>
      <c r="DY1166">
        <v>607</v>
      </c>
      <c r="DZ1166">
        <v>818</v>
      </c>
      <c r="EA1166">
        <v>670</v>
      </c>
      <c r="EB1166">
        <v>664</v>
      </c>
      <c r="EC1166">
        <v>619</v>
      </c>
      <c r="ED1166">
        <v>645</v>
      </c>
      <c r="EE1166">
        <v>616</v>
      </c>
      <c r="EF1166">
        <v>617</v>
      </c>
      <c r="EG1166">
        <v>794</v>
      </c>
      <c r="EH1166">
        <v>643</v>
      </c>
      <c r="EI1166">
        <v>553</v>
      </c>
      <c r="EJ1166">
        <v>582</v>
      </c>
      <c r="EK1166">
        <v>706</v>
      </c>
      <c r="EL1166">
        <v>858</v>
      </c>
      <c r="EM1166">
        <v>820</v>
      </c>
      <c r="EN1166">
        <v>1025</v>
      </c>
      <c r="EO1166">
        <v>835</v>
      </c>
      <c r="EP1166">
        <v>838</v>
      </c>
      <c r="EQ1166">
        <v>876</v>
      </c>
      <c r="ER1166">
        <v>925</v>
      </c>
      <c r="ES1166">
        <v>1465</v>
      </c>
      <c r="ET1166">
        <v>2364</v>
      </c>
      <c r="EU1166">
        <v>1357</v>
      </c>
      <c r="EV1166">
        <v>1321</v>
      </c>
      <c r="EW1166">
        <v>1307</v>
      </c>
      <c r="EX1166">
        <v>1308</v>
      </c>
      <c r="EY1166">
        <v>1594</v>
      </c>
      <c r="EZ1166">
        <v>1657</v>
      </c>
      <c r="FA1166">
        <v>3030</v>
      </c>
      <c r="FB1166">
        <v>3068</v>
      </c>
      <c r="FC1166">
        <v>3769</v>
      </c>
      <c r="FD1166">
        <v>10716</v>
      </c>
      <c r="FE1166">
        <v>3190</v>
      </c>
      <c r="FF1166">
        <v>2605</v>
      </c>
      <c r="FG1166">
        <v>3637</v>
      </c>
      <c r="FH1166">
        <v>16409</v>
      </c>
      <c r="FI1166">
        <v>4713</v>
      </c>
      <c r="FJ1166">
        <v>4235</v>
      </c>
      <c r="FK1166">
        <v>4277</v>
      </c>
      <c r="FL1166">
        <v>9165</v>
      </c>
      <c r="FM1166">
        <v>2509</v>
      </c>
      <c r="FN1166">
        <v>2813</v>
      </c>
      <c r="FO1166">
        <v>6959</v>
      </c>
      <c r="FP1166">
        <v>17867</v>
      </c>
      <c r="FQ1166">
        <v>4473</v>
      </c>
      <c r="FR1166">
        <v>4913</v>
      </c>
      <c r="FS1166">
        <v>26385</v>
      </c>
      <c r="FT1166">
        <v>7802</v>
      </c>
      <c r="FU1166">
        <v>4367</v>
      </c>
      <c r="FV1166">
        <v>4751</v>
      </c>
      <c r="FW1166">
        <v>10687</v>
      </c>
      <c r="FX1166">
        <v>46651</v>
      </c>
      <c r="FY1166">
        <v>13158</v>
      </c>
      <c r="FZ1166">
        <v>6715</v>
      </c>
      <c r="GA1166">
        <v>4384</v>
      </c>
      <c r="GB1166">
        <v>3018</v>
      </c>
      <c r="GC1166">
        <v>3733</v>
      </c>
      <c r="GD1166">
        <v>3256</v>
      </c>
      <c r="GE1166">
        <v>1986</v>
      </c>
      <c r="GF1166">
        <v>3004</v>
      </c>
      <c r="GG1166">
        <v>3331</v>
      </c>
      <c r="GH1166">
        <v>3101</v>
      </c>
      <c r="GI1166">
        <v>2634</v>
      </c>
      <c r="GJ1166">
        <v>1913</v>
      </c>
      <c r="GK1166">
        <v>3024</v>
      </c>
      <c r="GL1166">
        <v>2181</v>
      </c>
      <c r="GM1166">
        <v>1561</v>
      </c>
      <c r="GN1166">
        <v>1291</v>
      </c>
      <c r="GO1166">
        <v>1220</v>
      </c>
      <c r="GP1166">
        <v>1235</v>
      </c>
      <c r="GQ1166">
        <v>1109</v>
      </c>
      <c r="GR1166">
        <v>1257</v>
      </c>
      <c r="GS1166">
        <v>1014</v>
      </c>
      <c r="GT1166">
        <v>1083</v>
      </c>
      <c r="GU1166">
        <v>1044</v>
      </c>
      <c r="GV1166">
        <v>1155</v>
      </c>
      <c r="GW1166">
        <v>1447</v>
      </c>
      <c r="GX1166">
        <v>1070</v>
      </c>
      <c r="GY1166">
        <v>1189</v>
      </c>
      <c r="GZ1166">
        <v>1087</v>
      </c>
      <c r="HA1166">
        <v>973</v>
      </c>
      <c r="HB1166">
        <v>1051</v>
      </c>
      <c r="HC1166">
        <v>1076</v>
      </c>
      <c r="HD1166">
        <v>1170</v>
      </c>
      <c r="HE1166">
        <v>866</v>
      </c>
      <c r="HF1166">
        <v>1069</v>
      </c>
      <c r="HG1166">
        <v>1833</v>
      </c>
      <c r="HH1166">
        <v>1937</v>
      </c>
      <c r="HI1166">
        <v>1138</v>
      </c>
      <c r="HJ1166">
        <v>1624</v>
      </c>
      <c r="HK1166">
        <v>1217</v>
      </c>
      <c r="HL1166">
        <v>1036</v>
      </c>
      <c r="HM1166">
        <v>1603</v>
      </c>
      <c r="HN1166">
        <v>935</v>
      </c>
      <c r="HO1166">
        <v>802</v>
      </c>
      <c r="HP1166">
        <v>1344</v>
      </c>
      <c r="HQ1166">
        <v>920</v>
      </c>
      <c r="HR1166">
        <v>926</v>
      </c>
      <c r="HS1166">
        <v>1166</v>
      </c>
      <c r="HT1166">
        <v>1102</v>
      </c>
      <c r="HU1166">
        <v>766</v>
      </c>
      <c r="HV1166">
        <v>779</v>
      </c>
      <c r="HW1166">
        <v>830</v>
      </c>
      <c r="HX1166">
        <v>764</v>
      </c>
      <c r="HY1166">
        <v>708</v>
      </c>
      <c r="HZ1166">
        <v>2110</v>
      </c>
      <c r="IA1166">
        <v>1683</v>
      </c>
      <c r="IB1166">
        <v>834</v>
      </c>
      <c r="IC1166">
        <v>647</v>
      </c>
      <c r="ID1166">
        <v>646</v>
      </c>
      <c r="IE1166">
        <v>602</v>
      </c>
      <c r="IF1166">
        <v>620</v>
      </c>
      <c r="IG1166">
        <v>755</v>
      </c>
      <c r="IH1166">
        <v>859</v>
      </c>
      <c r="II1166">
        <v>954</v>
      </c>
      <c r="IJ1166">
        <v>1201</v>
      </c>
      <c r="IK1166">
        <v>1334</v>
      </c>
      <c r="IL1166">
        <v>2542</v>
      </c>
      <c r="IM1166">
        <v>4357</v>
      </c>
      <c r="IN1166">
        <v>1530</v>
      </c>
      <c r="IO1166">
        <v>1345</v>
      </c>
      <c r="IP1166">
        <v>1226</v>
      </c>
      <c r="IQ1166">
        <v>1768</v>
      </c>
      <c r="IR1166">
        <v>2811</v>
      </c>
      <c r="IS1166">
        <v>880</v>
      </c>
      <c r="IT1166">
        <v>734</v>
      </c>
      <c r="IU1166">
        <v>753</v>
      </c>
      <c r="IV1166">
        <v>767</v>
      </c>
      <c r="IW1166">
        <v>666</v>
      </c>
      <c r="IX1166">
        <v>646</v>
      </c>
      <c r="IY1166">
        <v>672</v>
      </c>
      <c r="IZ1166">
        <v>896</v>
      </c>
      <c r="JA1166">
        <v>659</v>
      </c>
      <c r="JB1166">
        <v>867</v>
      </c>
      <c r="JC1166">
        <v>801</v>
      </c>
      <c r="JD1166">
        <v>601</v>
      </c>
      <c r="JE1166">
        <v>617</v>
      </c>
      <c r="JF1166">
        <v>569</v>
      </c>
      <c r="JG1166">
        <v>654</v>
      </c>
      <c r="JH1166">
        <v>586</v>
      </c>
      <c r="JI1166">
        <v>647</v>
      </c>
      <c r="JJ1166">
        <v>710</v>
      </c>
      <c r="JK1166">
        <v>509</v>
      </c>
      <c r="JL1166">
        <v>587</v>
      </c>
      <c r="JM1166">
        <v>626</v>
      </c>
      <c r="JN1166">
        <v>674</v>
      </c>
      <c r="JO1166">
        <v>612</v>
      </c>
      <c r="JP1166">
        <v>802</v>
      </c>
      <c r="JQ1166">
        <v>837</v>
      </c>
      <c r="JR1166">
        <v>735</v>
      </c>
      <c r="JS1166">
        <v>792</v>
      </c>
      <c r="JT1166">
        <v>1121</v>
      </c>
      <c r="JU1166">
        <v>1447</v>
      </c>
      <c r="JV1166">
        <v>3617</v>
      </c>
      <c r="JW1166">
        <v>1200</v>
      </c>
      <c r="JX1166">
        <v>1145</v>
      </c>
      <c r="JY1166">
        <v>1233</v>
      </c>
      <c r="JZ1166">
        <v>1949</v>
      </c>
      <c r="KA1166">
        <v>4449</v>
      </c>
      <c r="KB1166">
        <v>1426</v>
      </c>
      <c r="KC1166">
        <v>990</v>
      </c>
      <c r="KD1166">
        <v>1041</v>
      </c>
      <c r="KE1166">
        <v>954</v>
      </c>
      <c r="KF1166">
        <v>682</v>
      </c>
      <c r="KG1166">
        <v>717</v>
      </c>
      <c r="KH1166">
        <v>804</v>
      </c>
      <c r="KI1166">
        <v>760</v>
      </c>
      <c r="KJ1166">
        <v>852</v>
      </c>
      <c r="KK1166">
        <v>722</v>
      </c>
      <c r="KL1166">
        <v>755</v>
      </c>
      <c r="KM1166">
        <v>510</v>
      </c>
      <c r="KN1166">
        <v>534</v>
      </c>
      <c r="KO1166">
        <v>576</v>
      </c>
      <c r="KP1166">
        <v>662</v>
      </c>
      <c r="KQ1166">
        <v>625</v>
      </c>
      <c r="KR1166">
        <v>638</v>
      </c>
      <c r="KS1166">
        <v>654</v>
      </c>
      <c r="KT1166">
        <v>531</v>
      </c>
      <c r="KU1166">
        <v>1124</v>
      </c>
      <c r="KV1166">
        <v>1121</v>
      </c>
      <c r="KW1166">
        <v>847</v>
      </c>
      <c r="KX1166">
        <v>680</v>
      </c>
      <c r="KY1166">
        <v>804</v>
      </c>
      <c r="KZ1166">
        <v>889</v>
      </c>
      <c r="LA1166">
        <v>906</v>
      </c>
      <c r="LB1166">
        <v>981</v>
      </c>
      <c r="LC1166">
        <v>1302</v>
      </c>
      <c r="LD1166">
        <v>2312</v>
      </c>
      <c r="LE1166">
        <v>8119</v>
      </c>
      <c r="LF1166">
        <v>2546</v>
      </c>
      <c r="LG1166">
        <v>2008</v>
      </c>
      <c r="LH1166">
        <v>1881</v>
      </c>
      <c r="LI1166">
        <v>3422</v>
      </c>
      <c r="LJ1166">
        <v>6656</v>
      </c>
      <c r="LK1166">
        <v>2205</v>
      </c>
      <c r="LL1166">
        <v>1314</v>
      </c>
      <c r="LM1166">
        <v>1103</v>
      </c>
      <c r="LN1166">
        <v>1025</v>
      </c>
      <c r="LO1166">
        <v>825</v>
      </c>
      <c r="LP1166">
        <v>712</v>
      </c>
      <c r="LQ1166">
        <v>663</v>
      </c>
      <c r="LR1166">
        <v>689</v>
      </c>
      <c r="LS1166">
        <v>648</v>
      </c>
      <c r="LT1166">
        <v>744</v>
      </c>
      <c r="LU1166">
        <v>954</v>
      </c>
      <c r="LV1166">
        <v>851</v>
      </c>
      <c r="LW1166">
        <v>561</v>
      </c>
      <c r="LX1166">
        <v>524</v>
      </c>
      <c r="LY1166">
        <v>518</v>
      </c>
      <c r="LZ1166">
        <v>513</v>
      </c>
      <c r="MA1166">
        <v>644</v>
      </c>
      <c r="MB1166">
        <v>614</v>
      </c>
      <c r="MC1166">
        <v>600</v>
      </c>
      <c r="MD1166">
        <v>550</v>
      </c>
      <c r="ME1166">
        <v>470</v>
      </c>
      <c r="MF1166">
        <v>633</v>
      </c>
      <c r="MG1166">
        <v>568</v>
      </c>
      <c r="MH1166">
        <v>604</v>
      </c>
      <c r="MI1166">
        <v>804</v>
      </c>
      <c r="MJ1166">
        <v>616</v>
      </c>
      <c r="MK1166">
        <v>629</v>
      </c>
      <c r="ML1166">
        <v>618</v>
      </c>
      <c r="MM1166">
        <v>680</v>
      </c>
      <c r="MN1166">
        <v>716</v>
      </c>
      <c r="MO1166">
        <v>563</v>
      </c>
      <c r="MP1166">
        <v>735</v>
      </c>
      <c r="MQ1166">
        <v>594</v>
      </c>
      <c r="MR1166">
        <v>537</v>
      </c>
      <c r="MS1166">
        <v>554</v>
      </c>
      <c r="MT1166">
        <v>614</v>
      </c>
      <c r="MU1166">
        <v>534</v>
      </c>
      <c r="MV1166">
        <v>530</v>
      </c>
      <c r="MW1166">
        <v>566</v>
      </c>
      <c r="MX1166">
        <v>753</v>
      </c>
      <c r="MY1166">
        <v>654</v>
      </c>
      <c r="MZ1166">
        <v>621</v>
      </c>
      <c r="NA1166">
        <v>634</v>
      </c>
      <c r="NB1166">
        <v>630</v>
      </c>
      <c r="NC1166">
        <v>590</v>
      </c>
    </row>
    <row r="1167" spans="1:367" x14ac:dyDescent="0.35">
      <c r="A1167" t="s">
        <v>1334</v>
      </c>
      <c r="B1167">
        <v>493</v>
      </c>
      <c r="C1167">
        <v>605</v>
      </c>
      <c r="D1167">
        <v>588</v>
      </c>
      <c r="E1167">
        <v>716</v>
      </c>
      <c r="F1167">
        <v>728</v>
      </c>
      <c r="G1167">
        <v>733</v>
      </c>
      <c r="H1167">
        <v>697</v>
      </c>
      <c r="I1167">
        <v>729</v>
      </c>
      <c r="J1167">
        <v>757</v>
      </c>
      <c r="K1167">
        <v>697</v>
      </c>
      <c r="L1167">
        <v>909</v>
      </c>
      <c r="M1167">
        <v>892</v>
      </c>
      <c r="N1167">
        <v>1246</v>
      </c>
      <c r="O1167">
        <v>1082</v>
      </c>
      <c r="P1167">
        <v>1024</v>
      </c>
      <c r="Q1167">
        <v>854</v>
      </c>
      <c r="R1167">
        <v>743</v>
      </c>
      <c r="S1167">
        <v>820</v>
      </c>
      <c r="T1167">
        <v>1484</v>
      </c>
      <c r="U1167">
        <v>1325</v>
      </c>
      <c r="V1167">
        <v>900</v>
      </c>
      <c r="W1167">
        <v>797</v>
      </c>
      <c r="X1167">
        <v>842</v>
      </c>
      <c r="Y1167">
        <v>871</v>
      </c>
      <c r="Z1167">
        <v>828</v>
      </c>
      <c r="AA1167">
        <v>805</v>
      </c>
      <c r="AB1167">
        <v>863</v>
      </c>
      <c r="AC1167">
        <v>1014</v>
      </c>
      <c r="AD1167">
        <v>2306</v>
      </c>
      <c r="AE1167">
        <v>2373</v>
      </c>
      <c r="AF1167">
        <v>1333</v>
      </c>
      <c r="AG1167">
        <v>1120</v>
      </c>
      <c r="AH1167">
        <v>1019</v>
      </c>
      <c r="AI1167">
        <v>986</v>
      </c>
      <c r="AJ1167">
        <v>818</v>
      </c>
      <c r="AK1167">
        <v>1020</v>
      </c>
      <c r="AL1167">
        <v>871</v>
      </c>
      <c r="AM1167">
        <v>768</v>
      </c>
      <c r="AN1167">
        <v>620</v>
      </c>
      <c r="AO1167">
        <v>710</v>
      </c>
      <c r="AP1167">
        <v>681</v>
      </c>
      <c r="AQ1167">
        <v>662</v>
      </c>
      <c r="AR1167">
        <v>645</v>
      </c>
      <c r="AS1167">
        <v>669</v>
      </c>
      <c r="AT1167">
        <v>601</v>
      </c>
      <c r="AU1167">
        <v>577</v>
      </c>
      <c r="AV1167">
        <v>682</v>
      </c>
      <c r="AW1167">
        <v>752</v>
      </c>
      <c r="AX1167">
        <v>685</v>
      </c>
      <c r="AY1167">
        <v>738</v>
      </c>
      <c r="AZ1167">
        <v>657</v>
      </c>
      <c r="BA1167">
        <v>809</v>
      </c>
      <c r="BB1167">
        <v>1815</v>
      </c>
      <c r="BC1167">
        <v>908</v>
      </c>
      <c r="BD1167">
        <v>752</v>
      </c>
      <c r="BE1167">
        <v>859</v>
      </c>
      <c r="BF1167">
        <v>699</v>
      </c>
      <c r="BG1167">
        <v>672</v>
      </c>
      <c r="BH1167">
        <v>703</v>
      </c>
      <c r="BI1167">
        <v>742</v>
      </c>
      <c r="BJ1167">
        <v>826</v>
      </c>
      <c r="BK1167">
        <v>788</v>
      </c>
      <c r="BL1167">
        <v>691</v>
      </c>
      <c r="BM1167">
        <v>660</v>
      </c>
      <c r="BN1167">
        <v>696</v>
      </c>
      <c r="BO1167">
        <v>753</v>
      </c>
      <c r="BP1167">
        <v>1045</v>
      </c>
      <c r="BQ1167">
        <v>1136</v>
      </c>
      <c r="BR1167">
        <v>723</v>
      </c>
      <c r="BS1167">
        <v>685</v>
      </c>
      <c r="BT1167">
        <v>743</v>
      </c>
      <c r="BU1167">
        <v>1003</v>
      </c>
      <c r="BV1167">
        <v>1043</v>
      </c>
      <c r="BW1167">
        <v>973</v>
      </c>
      <c r="BX1167">
        <v>962</v>
      </c>
      <c r="BY1167">
        <v>972</v>
      </c>
      <c r="BZ1167">
        <v>1545</v>
      </c>
      <c r="CA1167">
        <v>1290</v>
      </c>
      <c r="CB1167">
        <v>1004</v>
      </c>
      <c r="CC1167">
        <v>1208</v>
      </c>
      <c r="CD1167">
        <v>1501</v>
      </c>
      <c r="CE1167">
        <v>1619</v>
      </c>
      <c r="CF1167">
        <v>2462</v>
      </c>
      <c r="CG1167">
        <v>4873</v>
      </c>
      <c r="CH1167">
        <v>7282</v>
      </c>
      <c r="CI1167">
        <v>2848</v>
      </c>
      <c r="CJ1167">
        <v>2363</v>
      </c>
      <c r="CK1167">
        <v>2319</v>
      </c>
      <c r="CL1167">
        <v>3176</v>
      </c>
      <c r="CM1167">
        <v>5997</v>
      </c>
      <c r="CN1167">
        <v>2134</v>
      </c>
      <c r="CO1167">
        <v>1272</v>
      </c>
      <c r="CP1167">
        <v>1159</v>
      </c>
      <c r="CQ1167">
        <v>1142</v>
      </c>
      <c r="CR1167">
        <v>867</v>
      </c>
      <c r="CS1167">
        <v>853</v>
      </c>
      <c r="CT1167">
        <v>781</v>
      </c>
      <c r="CU1167">
        <v>1463</v>
      </c>
      <c r="CV1167">
        <v>1295</v>
      </c>
      <c r="CW1167">
        <v>1098</v>
      </c>
      <c r="CX1167">
        <v>968</v>
      </c>
      <c r="CY1167">
        <v>853</v>
      </c>
      <c r="CZ1167">
        <v>817</v>
      </c>
      <c r="DA1167">
        <v>774</v>
      </c>
      <c r="DB1167">
        <v>868</v>
      </c>
      <c r="DC1167">
        <v>786</v>
      </c>
      <c r="DD1167">
        <v>868</v>
      </c>
      <c r="DE1167">
        <v>693</v>
      </c>
      <c r="DF1167">
        <v>714</v>
      </c>
      <c r="DG1167">
        <v>703</v>
      </c>
      <c r="DH1167">
        <v>702</v>
      </c>
      <c r="DI1167">
        <v>562</v>
      </c>
      <c r="DJ1167">
        <v>647</v>
      </c>
      <c r="DK1167">
        <v>1007</v>
      </c>
      <c r="DL1167">
        <v>1247</v>
      </c>
      <c r="DM1167">
        <v>1129</v>
      </c>
      <c r="DN1167">
        <v>794</v>
      </c>
      <c r="DO1167">
        <v>805</v>
      </c>
      <c r="DP1167">
        <v>589</v>
      </c>
      <c r="DQ1167">
        <v>735</v>
      </c>
      <c r="DR1167">
        <v>859</v>
      </c>
      <c r="DS1167">
        <v>906</v>
      </c>
      <c r="DT1167">
        <v>881</v>
      </c>
      <c r="DU1167">
        <v>794</v>
      </c>
      <c r="DV1167">
        <v>1134</v>
      </c>
      <c r="DW1167">
        <v>921</v>
      </c>
      <c r="DX1167">
        <v>790</v>
      </c>
      <c r="DY1167">
        <v>672</v>
      </c>
      <c r="DZ1167">
        <v>793</v>
      </c>
      <c r="EA1167">
        <v>692</v>
      </c>
      <c r="EB1167">
        <v>837</v>
      </c>
      <c r="EC1167">
        <v>746</v>
      </c>
      <c r="ED1167">
        <v>799</v>
      </c>
      <c r="EE1167">
        <v>695</v>
      </c>
      <c r="EF1167">
        <v>768</v>
      </c>
      <c r="EG1167">
        <v>927</v>
      </c>
      <c r="EH1167">
        <v>1278</v>
      </c>
      <c r="EI1167">
        <v>1171</v>
      </c>
      <c r="EJ1167">
        <v>977</v>
      </c>
      <c r="EK1167">
        <v>923</v>
      </c>
      <c r="EL1167">
        <v>1069</v>
      </c>
      <c r="EM1167">
        <v>1041</v>
      </c>
      <c r="EN1167">
        <v>1192</v>
      </c>
      <c r="EO1167">
        <v>1150</v>
      </c>
      <c r="EP1167">
        <v>1270</v>
      </c>
      <c r="EQ1167">
        <v>1550</v>
      </c>
      <c r="ER1167">
        <v>2191</v>
      </c>
      <c r="ES1167">
        <v>1984</v>
      </c>
      <c r="ET1167">
        <v>2552</v>
      </c>
      <c r="EU1167">
        <v>1665</v>
      </c>
      <c r="EV1167">
        <v>1917</v>
      </c>
      <c r="EW1167">
        <v>2277</v>
      </c>
      <c r="EX1167">
        <v>2488</v>
      </c>
      <c r="EY1167">
        <v>6073</v>
      </c>
      <c r="EZ1167">
        <v>2994</v>
      </c>
      <c r="FA1167">
        <v>3346</v>
      </c>
      <c r="FB1167">
        <v>3515</v>
      </c>
      <c r="FC1167">
        <v>4734</v>
      </c>
      <c r="FD1167">
        <v>10645</v>
      </c>
      <c r="FE1167">
        <v>3524</v>
      </c>
      <c r="FF1167">
        <v>3186</v>
      </c>
      <c r="FG1167">
        <v>4339</v>
      </c>
      <c r="FH1167">
        <v>5806</v>
      </c>
      <c r="FI1167">
        <v>3191</v>
      </c>
      <c r="FJ1167">
        <v>3855</v>
      </c>
      <c r="FK1167">
        <v>4675</v>
      </c>
      <c r="FL1167">
        <v>13938</v>
      </c>
      <c r="FM1167">
        <v>3813</v>
      </c>
      <c r="FN1167">
        <v>3930</v>
      </c>
      <c r="FO1167">
        <v>5061</v>
      </c>
      <c r="FP1167">
        <v>48591</v>
      </c>
      <c r="FQ1167">
        <v>14484</v>
      </c>
      <c r="FR1167">
        <v>8934</v>
      </c>
      <c r="FS1167">
        <v>11434</v>
      </c>
      <c r="FT1167">
        <v>20499</v>
      </c>
      <c r="FU1167">
        <v>6796</v>
      </c>
      <c r="FV1167">
        <v>6159</v>
      </c>
      <c r="FW1167">
        <v>10019</v>
      </c>
      <c r="FX1167">
        <v>57621</v>
      </c>
      <c r="FY1167">
        <v>18584</v>
      </c>
      <c r="FZ1167">
        <v>9541</v>
      </c>
      <c r="GA1167">
        <v>7247</v>
      </c>
      <c r="GB1167">
        <v>4892</v>
      </c>
      <c r="GC1167">
        <v>4956</v>
      </c>
      <c r="GD1167">
        <v>5444</v>
      </c>
      <c r="GE1167">
        <v>4051</v>
      </c>
      <c r="GF1167">
        <v>3157</v>
      </c>
      <c r="GG1167">
        <v>3200</v>
      </c>
      <c r="GH1167">
        <v>3403</v>
      </c>
      <c r="GI1167">
        <v>2873</v>
      </c>
      <c r="GJ1167">
        <v>2346</v>
      </c>
      <c r="GK1167">
        <v>4262</v>
      </c>
      <c r="GL1167">
        <v>3763</v>
      </c>
      <c r="GM1167">
        <v>2601</v>
      </c>
      <c r="GN1167">
        <v>2209</v>
      </c>
      <c r="GO1167">
        <v>2322</v>
      </c>
      <c r="GP1167">
        <v>1871</v>
      </c>
      <c r="GQ1167">
        <v>1887</v>
      </c>
      <c r="GR1167">
        <v>2525</v>
      </c>
      <c r="GS1167">
        <v>1850</v>
      </c>
      <c r="GT1167">
        <v>1823</v>
      </c>
      <c r="GU1167">
        <v>1687</v>
      </c>
      <c r="GV1167">
        <v>1632</v>
      </c>
      <c r="GW1167">
        <v>1551</v>
      </c>
      <c r="GX1167">
        <v>1485</v>
      </c>
      <c r="GY1167">
        <v>1753</v>
      </c>
      <c r="GZ1167">
        <v>1587</v>
      </c>
      <c r="HA1167">
        <v>1566</v>
      </c>
      <c r="HB1167">
        <v>1345</v>
      </c>
      <c r="HC1167">
        <v>1398</v>
      </c>
      <c r="HD1167">
        <v>1206</v>
      </c>
      <c r="HE1167">
        <v>1311</v>
      </c>
      <c r="HF1167">
        <v>1366</v>
      </c>
      <c r="HG1167">
        <v>1186</v>
      </c>
      <c r="HH1167">
        <v>1114</v>
      </c>
      <c r="HI1167">
        <v>1093</v>
      </c>
      <c r="HJ1167">
        <v>1164</v>
      </c>
      <c r="HK1167">
        <v>1055</v>
      </c>
      <c r="HL1167">
        <v>912</v>
      </c>
      <c r="HM1167">
        <v>1012</v>
      </c>
      <c r="HN1167">
        <v>977</v>
      </c>
      <c r="HO1167">
        <v>1005</v>
      </c>
      <c r="HP1167">
        <v>915</v>
      </c>
      <c r="HQ1167">
        <v>898</v>
      </c>
      <c r="HR1167">
        <v>800</v>
      </c>
      <c r="HS1167">
        <v>907</v>
      </c>
      <c r="HT1167">
        <v>1083</v>
      </c>
      <c r="HU1167">
        <v>1016</v>
      </c>
      <c r="HV1167">
        <v>996</v>
      </c>
      <c r="HW1167">
        <v>968</v>
      </c>
      <c r="HX1167">
        <v>863</v>
      </c>
      <c r="HY1167">
        <v>891</v>
      </c>
      <c r="HZ1167">
        <v>1108</v>
      </c>
      <c r="IA1167">
        <v>1160</v>
      </c>
      <c r="IB1167">
        <v>993</v>
      </c>
      <c r="IC1167">
        <v>1128</v>
      </c>
      <c r="ID1167">
        <v>1010</v>
      </c>
      <c r="IE1167">
        <v>986</v>
      </c>
      <c r="IF1167">
        <v>1060</v>
      </c>
      <c r="IG1167">
        <v>1257</v>
      </c>
      <c r="IH1167">
        <v>1205</v>
      </c>
      <c r="II1167">
        <v>1718</v>
      </c>
      <c r="IJ1167">
        <v>1526</v>
      </c>
      <c r="IK1167">
        <v>1746</v>
      </c>
      <c r="IL1167">
        <v>2689</v>
      </c>
      <c r="IM1167">
        <v>3812</v>
      </c>
      <c r="IN1167">
        <v>1754</v>
      </c>
      <c r="IO1167">
        <v>1370</v>
      </c>
      <c r="IP1167">
        <v>1549</v>
      </c>
      <c r="IQ1167">
        <v>2525</v>
      </c>
      <c r="IR1167">
        <v>3255</v>
      </c>
      <c r="IS1167">
        <v>1268</v>
      </c>
      <c r="IT1167">
        <v>864</v>
      </c>
      <c r="IU1167">
        <v>854</v>
      </c>
      <c r="IV1167">
        <v>872</v>
      </c>
      <c r="IW1167">
        <v>680</v>
      </c>
      <c r="IX1167">
        <v>707</v>
      </c>
      <c r="IY1167">
        <v>714</v>
      </c>
      <c r="IZ1167">
        <v>685</v>
      </c>
      <c r="JA1167">
        <v>698</v>
      </c>
      <c r="JB1167">
        <v>648</v>
      </c>
      <c r="JC1167">
        <v>633</v>
      </c>
      <c r="JD1167">
        <v>712</v>
      </c>
      <c r="JE1167">
        <v>726</v>
      </c>
      <c r="JF1167">
        <v>712</v>
      </c>
      <c r="JG1167">
        <v>751</v>
      </c>
      <c r="JH1167">
        <v>683</v>
      </c>
      <c r="JI1167">
        <v>653</v>
      </c>
      <c r="JJ1167">
        <v>814</v>
      </c>
      <c r="JK1167">
        <v>717</v>
      </c>
      <c r="JL1167">
        <v>809</v>
      </c>
      <c r="JM1167">
        <v>800</v>
      </c>
      <c r="JN1167">
        <v>870</v>
      </c>
      <c r="JO1167">
        <v>746</v>
      </c>
      <c r="JP1167">
        <v>858</v>
      </c>
      <c r="JQ1167">
        <v>916</v>
      </c>
      <c r="JR1167">
        <v>1021</v>
      </c>
      <c r="JS1167">
        <v>1120</v>
      </c>
      <c r="JT1167">
        <v>1374</v>
      </c>
      <c r="JU1167">
        <v>3167</v>
      </c>
      <c r="JV1167">
        <v>2711</v>
      </c>
      <c r="JW1167">
        <v>1757</v>
      </c>
      <c r="JX1167">
        <v>1471</v>
      </c>
      <c r="JY1167">
        <v>1485</v>
      </c>
      <c r="JZ1167">
        <v>2881</v>
      </c>
      <c r="KA1167">
        <v>5201</v>
      </c>
      <c r="KB1167">
        <v>1991</v>
      </c>
      <c r="KC1167">
        <v>1249</v>
      </c>
      <c r="KD1167">
        <v>1181</v>
      </c>
      <c r="KE1167">
        <v>1271</v>
      </c>
      <c r="KF1167">
        <v>884</v>
      </c>
      <c r="KG1167">
        <v>838</v>
      </c>
      <c r="KH1167">
        <v>846</v>
      </c>
      <c r="KI1167">
        <v>860</v>
      </c>
      <c r="KJ1167">
        <v>726</v>
      </c>
      <c r="KK1167">
        <v>757</v>
      </c>
      <c r="KL1167">
        <v>785</v>
      </c>
      <c r="KM1167">
        <v>731</v>
      </c>
      <c r="KN1167">
        <v>679</v>
      </c>
      <c r="KO1167">
        <v>680</v>
      </c>
      <c r="KP1167">
        <v>663</v>
      </c>
      <c r="KQ1167">
        <v>637</v>
      </c>
      <c r="KR1167">
        <v>708</v>
      </c>
      <c r="KS1167">
        <v>740</v>
      </c>
      <c r="KT1167">
        <v>825</v>
      </c>
      <c r="KU1167">
        <v>1301</v>
      </c>
      <c r="KV1167">
        <v>1471</v>
      </c>
      <c r="KW1167">
        <v>1277</v>
      </c>
      <c r="KX1167">
        <v>1381</v>
      </c>
      <c r="KY1167">
        <v>1265</v>
      </c>
      <c r="KZ1167">
        <v>1235</v>
      </c>
      <c r="LA1167">
        <v>1442</v>
      </c>
      <c r="LB1167">
        <v>1536</v>
      </c>
      <c r="LC1167">
        <v>1571</v>
      </c>
      <c r="LD1167">
        <v>3598</v>
      </c>
      <c r="LE1167">
        <v>2809</v>
      </c>
      <c r="LF1167">
        <v>1946</v>
      </c>
      <c r="LG1167">
        <v>1757</v>
      </c>
      <c r="LH1167">
        <v>1893</v>
      </c>
      <c r="LI1167">
        <v>2710</v>
      </c>
      <c r="LJ1167">
        <v>12360</v>
      </c>
      <c r="LK1167">
        <v>4500</v>
      </c>
      <c r="LL1167">
        <v>2431</v>
      </c>
      <c r="LM1167">
        <v>1721</v>
      </c>
      <c r="LN1167">
        <v>1664</v>
      </c>
      <c r="LO1167">
        <v>1493</v>
      </c>
      <c r="LP1167">
        <v>1322</v>
      </c>
      <c r="LQ1167">
        <v>1247</v>
      </c>
      <c r="LR1167">
        <v>1416</v>
      </c>
      <c r="LS1167">
        <v>1377</v>
      </c>
      <c r="LT1167">
        <v>1852</v>
      </c>
      <c r="LU1167">
        <v>1434</v>
      </c>
      <c r="LV1167">
        <v>1074</v>
      </c>
      <c r="LW1167">
        <v>990</v>
      </c>
      <c r="LX1167">
        <v>808</v>
      </c>
      <c r="LY1167">
        <v>835</v>
      </c>
      <c r="LZ1167">
        <v>871</v>
      </c>
      <c r="MA1167">
        <v>849</v>
      </c>
      <c r="MB1167">
        <v>980</v>
      </c>
      <c r="MC1167">
        <v>1294</v>
      </c>
      <c r="MD1167">
        <v>1125</v>
      </c>
      <c r="ME1167">
        <v>911</v>
      </c>
      <c r="MF1167">
        <v>967</v>
      </c>
      <c r="MG1167">
        <v>885</v>
      </c>
      <c r="MH1167">
        <v>1014</v>
      </c>
      <c r="MI1167">
        <v>977</v>
      </c>
      <c r="MJ1167">
        <v>943</v>
      </c>
      <c r="MK1167">
        <v>1068</v>
      </c>
      <c r="ML1167">
        <v>903</v>
      </c>
      <c r="MM1167">
        <v>1042</v>
      </c>
      <c r="MN1167">
        <v>892</v>
      </c>
      <c r="MO1167">
        <v>840</v>
      </c>
      <c r="MP1167">
        <v>742</v>
      </c>
      <c r="MQ1167">
        <v>947</v>
      </c>
      <c r="MR1167">
        <v>914</v>
      </c>
      <c r="MS1167">
        <v>949</v>
      </c>
      <c r="MT1167">
        <v>1139</v>
      </c>
      <c r="MU1167">
        <v>1114</v>
      </c>
      <c r="MV1167">
        <v>914</v>
      </c>
      <c r="MW1167">
        <v>802</v>
      </c>
      <c r="MX1167">
        <v>1152</v>
      </c>
      <c r="MY1167">
        <v>1273</v>
      </c>
      <c r="MZ1167">
        <v>1144</v>
      </c>
      <c r="NA1167">
        <v>1010</v>
      </c>
      <c r="NB1167">
        <v>1056</v>
      </c>
      <c r="NC1167">
        <v>1236</v>
      </c>
    </row>
    <row r="1168" spans="1:367" x14ac:dyDescent="0.35">
      <c r="A1168" t="s">
        <v>518</v>
      </c>
      <c r="B1168">
        <v>19134</v>
      </c>
      <c r="C1168">
        <v>20786</v>
      </c>
      <c r="D1168">
        <v>20656</v>
      </c>
      <c r="E1168">
        <v>20479</v>
      </c>
      <c r="F1168">
        <v>18565</v>
      </c>
      <c r="G1168">
        <v>18483</v>
      </c>
      <c r="H1168">
        <v>18705</v>
      </c>
      <c r="I1168">
        <v>18981</v>
      </c>
      <c r="J1168">
        <v>18727</v>
      </c>
      <c r="K1168">
        <v>18966</v>
      </c>
      <c r="L1168">
        <v>18925</v>
      </c>
      <c r="M1168">
        <v>17443</v>
      </c>
      <c r="N1168">
        <v>17472</v>
      </c>
      <c r="O1168">
        <v>18942</v>
      </c>
      <c r="P1168">
        <v>18003</v>
      </c>
      <c r="Q1168">
        <v>20446</v>
      </c>
      <c r="R1168">
        <v>20898</v>
      </c>
      <c r="S1168">
        <v>18253</v>
      </c>
      <c r="T1168">
        <v>20653</v>
      </c>
      <c r="U1168">
        <v>22536</v>
      </c>
      <c r="V1168">
        <v>20405</v>
      </c>
      <c r="W1168">
        <v>19124</v>
      </c>
      <c r="X1168">
        <v>23376</v>
      </c>
      <c r="Y1168">
        <v>70488</v>
      </c>
      <c r="Z1168">
        <v>35443</v>
      </c>
      <c r="AA1168">
        <v>26509</v>
      </c>
      <c r="AB1168">
        <v>22574</v>
      </c>
      <c r="AC1168">
        <v>20360</v>
      </c>
      <c r="AD1168">
        <v>20348</v>
      </c>
      <c r="AE1168">
        <v>22099</v>
      </c>
      <c r="AF1168">
        <v>22956</v>
      </c>
      <c r="AG1168">
        <v>20324</v>
      </c>
      <c r="AH1168">
        <v>18200</v>
      </c>
      <c r="AI1168">
        <v>17372</v>
      </c>
      <c r="AJ1168">
        <v>17056</v>
      </c>
      <c r="AK1168">
        <v>15946</v>
      </c>
      <c r="AL1168">
        <v>16617</v>
      </c>
      <c r="AM1168">
        <v>34205</v>
      </c>
      <c r="AN1168">
        <v>20440</v>
      </c>
      <c r="AO1168">
        <v>17550</v>
      </c>
      <c r="AP1168">
        <v>15383</v>
      </c>
      <c r="AQ1168">
        <v>14796</v>
      </c>
      <c r="AR1168">
        <v>14639</v>
      </c>
      <c r="AS1168">
        <v>15415</v>
      </c>
      <c r="AT1168">
        <v>15894</v>
      </c>
      <c r="AU1168">
        <v>16989</v>
      </c>
      <c r="AV1168">
        <v>37545</v>
      </c>
      <c r="AW1168">
        <v>24682</v>
      </c>
      <c r="AX1168">
        <v>19520</v>
      </c>
      <c r="AY1168">
        <v>19075</v>
      </c>
      <c r="AZ1168">
        <v>19257</v>
      </c>
      <c r="BA1168">
        <v>19358</v>
      </c>
      <c r="BB1168">
        <v>17199</v>
      </c>
      <c r="BC1168">
        <v>17888</v>
      </c>
      <c r="BD1168">
        <v>15585</v>
      </c>
      <c r="BE1168">
        <v>16652</v>
      </c>
      <c r="BF1168">
        <v>16239</v>
      </c>
      <c r="BG1168">
        <v>16518</v>
      </c>
      <c r="BH1168">
        <v>28815</v>
      </c>
      <c r="BI1168">
        <v>16509</v>
      </c>
      <c r="BJ1168">
        <v>15584</v>
      </c>
      <c r="BK1168">
        <v>14884</v>
      </c>
      <c r="BL1168">
        <v>15213</v>
      </c>
      <c r="BM1168">
        <v>15399</v>
      </c>
      <c r="BN1168">
        <v>15236</v>
      </c>
      <c r="BO1168">
        <v>16420</v>
      </c>
      <c r="BP1168">
        <v>15388</v>
      </c>
      <c r="BQ1168">
        <v>14219</v>
      </c>
      <c r="BR1168">
        <v>15336</v>
      </c>
      <c r="BS1168">
        <v>15848</v>
      </c>
      <c r="BT1168">
        <v>17157</v>
      </c>
      <c r="BU1168">
        <v>16652</v>
      </c>
      <c r="BV1168">
        <v>18533</v>
      </c>
      <c r="BW1168">
        <v>16530</v>
      </c>
      <c r="BX1168">
        <v>16620</v>
      </c>
      <c r="BY1168">
        <v>15790</v>
      </c>
      <c r="BZ1168">
        <v>15223</v>
      </c>
      <c r="CA1168">
        <v>18892</v>
      </c>
      <c r="CB1168">
        <v>20453</v>
      </c>
      <c r="CC1168">
        <v>21632</v>
      </c>
      <c r="CD1168">
        <v>19421</v>
      </c>
      <c r="CE1168">
        <v>16507</v>
      </c>
      <c r="CF1168">
        <v>15905</v>
      </c>
      <c r="CG1168">
        <v>18314</v>
      </c>
      <c r="CH1168">
        <v>19426</v>
      </c>
      <c r="CI1168">
        <v>17326</v>
      </c>
      <c r="CJ1168">
        <v>18295</v>
      </c>
      <c r="CK1168">
        <v>18602</v>
      </c>
      <c r="CL1168">
        <v>15971</v>
      </c>
      <c r="CM1168">
        <v>15654</v>
      </c>
      <c r="CN1168">
        <v>16673</v>
      </c>
      <c r="CO1168">
        <v>17702</v>
      </c>
      <c r="CP1168">
        <v>17924</v>
      </c>
      <c r="CQ1168">
        <v>17994</v>
      </c>
      <c r="CR1168">
        <v>19661</v>
      </c>
      <c r="CS1168">
        <v>17372</v>
      </c>
      <c r="CT1168">
        <v>15412</v>
      </c>
      <c r="CU1168">
        <v>15816</v>
      </c>
      <c r="CV1168">
        <v>15278</v>
      </c>
      <c r="CW1168">
        <v>16451</v>
      </c>
      <c r="CX1168">
        <v>16325</v>
      </c>
      <c r="CY1168">
        <v>14622</v>
      </c>
      <c r="CZ1168">
        <v>15158</v>
      </c>
      <c r="DA1168">
        <v>15975</v>
      </c>
      <c r="DB1168">
        <v>18036</v>
      </c>
      <c r="DC1168">
        <v>16287</v>
      </c>
      <c r="DD1168">
        <v>15526</v>
      </c>
      <c r="DE1168">
        <v>16748</v>
      </c>
      <c r="DF1168">
        <v>14289</v>
      </c>
      <c r="DG1168">
        <v>15720</v>
      </c>
      <c r="DH1168">
        <v>15405</v>
      </c>
      <c r="DI1168">
        <v>17485</v>
      </c>
      <c r="DJ1168">
        <v>38159</v>
      </c>
      <c r="DK1168">
        <v>23079</v>
      </c>
      <c r="DL1168">
        <v>20477</v>
      </c>
      <c r="DM1168">
        <v>19631</v>
      </c>
      <c r="DN1168">
        <v>17089</v>
      </c>
      <c r="DO1168">
        <v>15060</v>
      </c>
      <c r="DP1168">
        <v>15524</v>
      </c>
      <c r="DQ1168">
        <v>15085</v>
      </c>
      <c r="DR1168">
        <v>15808</v>
      </c>
      <c r="DS1168">
        <v>18967</v>
      </c>
      <c r="DT1168">
        <v>16678</v>
      </c>
      <c r="DU1168">
        <v>14749</v>
      </c>
      <c r="DV1168">
        <v>13516</v>
      </c>
      <c r="DW1168">
        <v>14482</v>
      </c>
      <c r="DX1168">
        <v>15188</v>
      </c>
      <c r="DY1168">
        <v>18539</v>
      </c>
      <c r="DZ1168">
        <v>16299</v>
      </c>
      <c r="EA1168">
        <v>17794</v>
      </c>
      <c r="EB1168">
        <v>19068</v>
      </c>
      <c r="EC1168">
        <v>21042</v>
      </c>
      <c r="ED1168">
        <v>18954</v>
      </c>
      <c r="EE1168">
        <v>24513</v>
      </c>
      <c r="EF1168">
        <v>18503</v>
      </c>
      <c r="EG1168">
        <v>17171</v>
      </c>
      <c r="EH1168">
        <v>15236</v>
      </c>
      <c r="EI1168">
        <v>16329</v>
      </c>
      <c r="EJ1168">
        <v>16628</v>
      </c>
      <c r="EK1168">
        <v>16834</v>
      </c>
      <c r="EL1168">
        <v>16505</v>
      </c>
      <c r="EM1168">
        <v>16119</v>
      </c>
      <c r="EN1168">
        <v>16211</v>
      </c>
      <c r="EO1168">
        <v>16238</v>
      </c>
      <c r="EP1168">
        <v>14375</v>
      </c>
      <c r="EQ1168">
        <v>14094</v>
      </c>
      <c r="ER1168">
        <v>14558</v>
      </c>
      <c r="ES1168">
        <v>14757</v>
      </c>
      <c r="ET1168">
        <v>15274</v>
      </c>
      <c r="EU1168">
        <v>17504</v>
      </c>
      <c r="EV1168">
        <v>16971</v>
      </c>
      <c r="EW1168">
        <v>16060</v>
      </c>
      <c r="EX1168">
        <v>15984</v>
      </c>
      <c r="EY1168">
        <v>15697</v>
      </c>
      <c r="EZ1168">
        <v>14835</v>
      </c>
      <c r="FA1168">
        <v>15201</v>
      </c>
      <c r="FB1168">
        <v>16986</v>
      </c>
      <c r="FC1168">
        <v>15751</v>
      </c>
      <c r="FD1168">
        <v>17391</v>
      </c>
      <c r="FE1168">
        <v>16148</v>
      </c>
      <c r="FF1168">
        <v>16117</v>
      </c>
      <c r="FG1168">
        <v>15102</v>
      </c>
      <c r="FH1168">
        <v>22956</v>
      </c>
      <c r="FI1168">
        <v>32700</v>
      </c>
      <c r="FJ1168">
        <v>24609</v>
      </c>
      <c r="FK1168">
        <v>20285</v>
      </c>
      <c r="FL1168">
        <v>18858</v>
      </c>
      <c r="FM1168">
        <v>17793</v>
      </c>
      <c r="FN1168">
        <v>17314</v>
      </c>
      <c r="FO1168">
        <v>16981</v>
      </c>
      <c r="FP1168">
        <v>17213</v>
      </c>
      <c r="FQ1168">
        <v>17544</v>
      </c>
      <c r="FR1168">
        <v>30810</v>
      </c>
      <c r="FS1168">
        <v>30154</v>
      </c>
      <c r="FT1168">
        <v>27859</v>
      </c>
      <c r="FU1168">
        <v>25368</v>
      </c>
      <c r="FV1168">
        <v>25523</v>
      </c>
      <c r="FW1168">
        <v>25687</v>
      </c>
      <c r="FX1168">
        <v>21591</v>
      </c>
      <c r="FY1168">
        <v>19933</v>
      </c>
      <c r="FZ1168">
        <v>19346</v>
      </c>
      <c r="GA1168">
        <v>18443</v>
      </c>
      <c r="GB1168">
        <v>18757</v>
      </c>
      <c r="GC1168">
        <v>18507</v>
      </c>
      <c r="GD1168">
        <v>18938</v>
      </c>
      <c r="GE1168">
        <v>17469</v>
      </c>
      <c r="GF1168">
        <v>17986</v>
      </c>
      <c r="GG1168">
        <v>17420</v>
      </c>
      <c r="GH1168">
        <v>20714</v>
      </c>
      <c r="GI1168">
        <v>17149</v>
      </c>
      <c r="GJ1168">
        <v>18685</v>
      </c>
      <c r="GK1168">
        <v>19406</v>
      </c>
      <c r="GL1168">
        <v>17224</v>
      </c>
      <c r="GM1168">
        <v>17191</v>
      </c>
      <c r="GN1168">
        <v>19952</v>
      </c>
      <c r="GO1168">
        <v>18434</v>
      </c>
      <c r="GP1168">
        <v>16549</v>
      </c>
      <c r="GQ1168">
        <v>17301</v>
      </c>
      <c r="GR1168">
        <v>16855</v>
      </c>
      <c r="GS1168">
        <v>19877</v>
      </c>
      <c r="GT1168">
        <v>18426</v>
      </c>
      <c r="GU1168">
        <v>20241</v>
      </c>
      <c r="GV1168">
        <v>21553</v>
      </c>
      <c r="GW1168">
        <v>33759</v>
      </c>
      <c r="GX1168">
        <v>28072</v>
      </c>
      <c r="GY1168">
        <v>23550</v>
      </c>
      <c r="GZ1168">
        <v>21498</v>
      </c>
      <c r="HA1168">
        <v>21804</v>
      </c>
      <c r="HB1168">
        <v>17301</v>
      </c>
      <c r="HC1168">
        <v>18631</v>
      </c>
      <c r="HD1168">
        <v>16613</v>
      </c>
      <c r="HE1168">
        <v>18197</v>
      </c>
      <c r="HF1168">
        <v>21780</v>
      </c>
      <c r="HG1168">
        <v>21956</v>
      </c>
      <c r="HH1168">
        <v>18794</v>
      </c>
      <c r="HI1168">
        <v>17899</v>
      </c>
      <c r="HJ1168">
        <v>18258</v>
      </c>
      <c r="HK1168">
        <v>17550</v>
      </c>
      <c r="HL1168">
        <v>15614</v>
      </c>
      <c r="HM1168">
        <v>15467</v>
      </c>
      <c r="HN1168">
        <v>14909</v>
      </c>
      <c r="HO1168">
        <v>14301</v>
      </c>
      <c r="HP1168">
        <v>12801</v>
      </c>
      <c r="HQ1168">
        <v>12749</v>
      </c>
      <c r="HR1168">
        <v>12984</v>
      </c>
      <c r="HS1168">
        <v>13288</v>
      </c>
      <c r="HT1168">
        <v>13539</v>
      </c>
      <c r="HU1168">
        <v>21288</v>
      </c>
      <c r="HV1168">
        <v>21163</v>
      </c>
      <c r="HW1168">
        <v>16475</v>
      </c>
      <c r="HX1168">
        <v>13076</v>
      </c>
      <c r="HY1168">
        <v>12060</v>
      </c>
      <c r="HZ1168">
        <v>12846</v>
      </c>
      <c r="IA1168">
        <v>14263</v>
      </c>
      <c r="IB1168">
        <v>12592</v>
      </c>
      <c r="IC1168">
        <v>12025</v>
      </c>
      <c r="ID1168">
        <v>12558</v>
      </c>
      <c r="IE1168">
        <v>13094</v>
      </c>
      <c r="IF1168">
        <v>15698</v>
      </c>
      <c r="IG1168">
        <v>20011</v>
      </c>
      <c r="IH1168">
        <v>20380</v>
      </c>
      <c r="II1168">
        <v>18177</v>
      </c>
      <c r="IJ1168">
        <v>18750</v>
      </c>
      <c r="IK1168">
        <v>39715</v>
      </c>
      <c r="IL1168">
        <v>30761</v>
      </c>
      <c r="IM1168">
        <v>24679</v>
      </c>
      <c r="IN1168">
        <v>22838</v>
      </c>
      <c r="IO1168">
        <v>21409</v>
      </c>
      <c r="IP1168">
        <v>20169</v>
      </c>
      <c r="IQ1168">
        <v>17654</v>
      </c>
      <c r="IR1168">
        <v>17774</v>
      </c>
      <c r="IS1168">
        <v>16418</v>
      </c>
      <c r="IT1168">
        <v>15658</v>
      </c>
      <c r="IU1168">
        <v>16304</v>
      </c>
      <c r="IV1168">
        <v>16708</v>
      </c>
      <c r="IW1168">
        <v>14628</v>
      </c>
      <c r="IX1168">
        <v>14124</v>
      </c>
      <c r="IY1168">
        <v>14003</v>
      </c>
      <c r="IZ1168">
        <v>14179</v>
      </c>
      <c r="JA1168">
        <v>14228</v>
      </c>
      <c r="JB1168">
        <v>15167</v>
      </c>
      <c r="JC1168">
        <v>16108</v>
      </c>
      <c r="JD1168">
        <v>14627</v>
      </c>
      <c r="JE1168">
        <v>14094</v>
      </c>
      <c r="JF1168">
        <v>16074</v>
      </c>
      <c r="JG1168">
        <v>15487</v>
      </c>
      <c r="JH1168">
        <v>14013</v>
      </c>
      <c r="JI1168">
        <v>15148</v>
      </c>
      <c r="JJ1168">
        <v>15982</v>
      </c>
      <c r="JK1168">
        <v>14572</v>
      </c>
      <c r="JL1168">
        <v>14045</v>
      </c>
      <c r="JM1168">
        <v>18170</v>
      </c>
      <c r="JN1168">
        <v>16165</v>
      </c>
      <c r="JO1168">
        <v>15922</v>
      </c>
      <c r="JP1168">
        <v>15996</v>
      </c>
      <c r="JQ1168">
        <v>17705</v>
      </c>
      <c r="JR1168">
        <v>14807</v>
      </c>
      <c r="JS1168">
        <v>14204</v>
      </c>
      <c r="JT1168">
        <v>13848</v>
      </c>
      <c r="JU1168">
        <v>14270</v>
      </c>
      <c r="JV1168">
        <v>14214</v>
      </c>
      <c r="JW1168">
        <v>14653</v>
      </c>
      <c r="JX1168">
        <v>16946</v>
      </c>
      <c r="JY1168">
        <v>15060</v>
      </c>
      <c r="JZ1168">
        <v>14247</v>
      </c>
      <c r="KA1168">
        <v>15785</v>
      </c>
      <c r="KB1168">
        <v>16400</v>
      </c>
      <c r="KC1168">
        <v>14764</v>
      </c>
      <c r="KD1168">
        <v>14660</v>
      </c>
      <c r="KE1168">
        <v>15461</v>
      </c>
      <c r="KF1168">
        <v>15084</v>
      </c>
      <c r="KG1168">
        <v>15247</v>
      </c>
      <c r="KH1168">
        <v>13810</v>
      </c>
      <c r="KI1168">
        <v>13238</v>
      </c>
      <c r="KJ1168">
        <v>12530</v>
      </c>
      <c r="KK1168">
        <v>13523</v>
      </c>
      <c r="KL1168">
        <v>14269</v>
      </c>
      <c r="KM1168">
        <v>13152</v>
      </c>
      <c r="KN1168">
        <v>13511</v>
      </c>
      <c r="KO1168">
        <v>12791</v>
      </c>
      <c r="KP1168">
        <v>12722</v>
      </c>
      <c r="KQ1168">
        <v>12340</v>
      </c>
      <c r="KR1168">
        <v>13416</v>
      </c>
      <c r="KS1168">
        <v>12927</v>
      </c>
      <c r="KT1168">
        <v>12045</v>
      </c>
      <c r="KU1168">
        <v>11549</v>
      </c>
      <c r="KV1168">
        <v>11512</v>
      </c>
      <c r="KW1168">
        <v>12268</v>
      </c>
      <c r="KX1168">
        <v>13527</v>
      </c>
      <c r="KY1168">
        <v>12765</v>
      </c>
      <c r="KZ1168">
        <v>13950</v>
      </c>
      <c r="LA1168">
        <v>11603</v>
      </c>
      <c r="LB1168">
        <v>11550</v>
      </c>
      <c r="LC1168">
        <v>10135</v>
      </c>
      <c r="LD1168">
        <v>12721</v>
      </c>
      <c r="LE1168">
        <v>13703</v>
      </c>
      <c r="LF1168">
        <v>13889</v>
      </c>
      <c r="LG1168">
        <v>14685</v>
      </c>
      <c r="LH1168">
        <v>12789</v>
      </c>
      <c r="LI1168">
        <v>11682</v>
      </c>
      <c r="LJ1168">
        <v>11901</v>
      </c>
      <c r="LK1168">
        <v>12076</v>
      </c>
      <c r="LL1168">
        <v>12018</v>
      </c>
      <c r="LM1168">
        <v>12825</v>
      </c>
      <c r="LN1168">
        <v>14697</v>
      </c>
      <c r="LO1168">
        <v>71668</v>
      </c>
      <c r="LP1168">
        <v>37523</v>
      </c>
      <c r="LQ1168">
        <v>21910</v>
      </c>
      <c r="LR1168">
        <v>18183</v>
      </c>
      <c r="LS1168">
        <v>16959</v>
      </c>
      <c r="LT1168">
        <v>19474</v>
      </c>
      <c r="LU1168">
        <v>19281</v>
      </c>
      <c r="LV1168">
        <v>16632</v>
      </c>
      <c r="LW1168">
        <v>15929</v>
      </c>
      <c r="LX1168">
        <v>14432</v>
      </c>
      <c r="LY1168">
        <v>13900</v>
      </c>
      <c r="LZ1168">
        <v>16412</v>
      </c>
      <c r="MA1168">
        <v>16421</v>
      </c>
      <c r="MB1168">
        <v>15991</v>
      </c>
      <c r="MC1168">
        <v>14956</v>
      </c>
      <c r="MD1168">
        <v>14846</v>
      </c>
      <c r="ME1168">
        <v>13880</v>
      </c>
      <c r="MF1168">
        <v>14487</v>
      </c>
      <c r="MG1168">
        <v>13507</v>
      </c>
      <c r="MH1168">
        <v>13320</v>
      </c>
      <c r="MI1168">
        <v>13709</v>
      </c>
      <c r="MJ1168">
        <v>13409</v>
      </c>
      <c r="MK1168">
        <v>13075</v>
      </c>
      <c r="ML1168">
        <v>12663</v>
      </c>
      <c r="MM1168">
        <v>12744</v>
      </c>
      <c r="MN1168">
        <v>13731</v>
      </c>
      <c r="MO1168">
        <v>16472</v>
      </c>
      <c r="MP1168">
        <v>16035</v>
      </c>
      <c r="MQ1168">
        <v>13723</v>
      </c>
      <c r="MR1168">
        <v>13185</v>
      </c>
      <c r="MS1168">
        <v>13187</v>
      </c>
      <c r="MT1168">
        <v>12717</v>
      </c>
      <c r="MU1168">
        <v>12638</v>
      </c>
      <c r="MV1168">
        <v>11877</v>
      </c>
      <c r="MW1168">
        <v>11193</v>
      </c>
      <c r="MX1168">
        <v>13194</v>
      </c>
      <c r="MY1168">
        <v>15735</v>
      </c>
      <c r="MZ1168">
        <v>16049</v>
      </c>
      <c r="NA1168">
        <v>15553</v>
      </c>
      <c r="NB1168">
        <v>16344</v>
      </c>
      <c r="NC1168">
        <v>14350</v>
      </c>
    </row>
    <row r="1169" spans="1:367" x14ac:dyDescent="0.35">
      <c r="A1169" t="s">
        <v>1159</v>
      </c>
      <c r="B1169">
        <v>12760</v>
      </c>
      <c r="C1169">
        <v>13365</v>
      </c>
      <c r="D1169">
        <v>13478</v>
      </c>
      <c r="E1169">
        <v>12422</v>
      </c>
      <c r="F1169">
        <v>10652</v>
      </c>
      <c r="G1169">
        <v>10645</v>
      </c>
      <c r="H1169">
        <v>10590</v>
      </c>
      <c r="I1169">
        <v>11306</v>
      </c>
      <c r="J1169">
        <v>11795</v>
      </c>
      <c r="K1169">
        <v>11955</v>
      </c>
      <c r="L1169">
        <v>11122</v>
      </c>
      <c r="M1169">
        <v>10105</v>
      </c>
      <c r="N1169">
        <v>9789</v>
      </c>
      <c r="O1169">
        <v>10587</v>
      </c>
      <c r="P1169">
        <v>10511</v>
      </c>
      <c r="Q1169">
        <v>13280</v>
      </c>
      <c r="R1169">
        <v>13261</v>
      </c>
      <c r="S1169">
        <v>10927</v>
      </c>
      <c r="T1169">
        <v>11456</v>
      </c>
      <c r="U1169">
        <v>12150</v>
      </c>
      <c r="V1169">
        <v>11059</v>
      </c>
      <c r="W1169">
        <v>10729</v>
      </c>
      <c r="X1169">
        <v>14243</v>
      </c>
      <c r="Y1169">
        <v>50934</v>
      </c>
      <c r="Z1169">
        <v>21697</v>
      </c>
      <c r="AA1169">
        <v>15636</v>
      </c>
      <c r="AB1169">
        <v>12881</v>
      </c>
      <c r="AC1169">
        <v>11494</v>
      </c>
      <c r="AD1169">
        <v>11686</v>
      </c>
      <c r="AE1169">
        <v>13692</v>
      </c>
      <c r="AF1169">
        <v>14583</v>
      </c>
      <c r="AG1169">
        <v>11653</v>
      </c>
      <c r="AH1169">
        <v>10099</v>
      </c>
      <c r="AI1169">
        <v>9594</v>
      </c>
      <c r="AJ1169">
        <v>9271</v>
      </c>
      <c r="AK1169">
        <v>9106</v>
      </c>
      <c r="AL1169">
        <v>10266</v>
      </c>
      <c r="AM1169">
        <v>23620</v>
      </c>
      <c r="AN1169">
        <v>12326</v>
      </c>
      <c r="AO1169">
        <v>10307</v>
      </c>
      <c r="AP1169">
        <v>8794</v>
      </c>
      <c r="AQ1169">
        <v>8298</v>
      </c>
      <c r="AR1169">
        <v>8559</v>
      </c>
      <c r="AS1169">
        <v>9761</v>
      </c>
      <c r="AT1169">
        <v>10010</v>
      </c>
      <c r="AU1169">
        <v>10116</v>
      </c>
      <c r="AV1169">
        <v>23673</v>
      </c>
      <c r="AW1169">
        <v>14770</v>
      </c>
      <c r="AX1169">
        <v>11234</v>
      </c>
      <c r="AY1169">
        <v>11159</v>
      </c>
      <c r="AZ1169">
        <v>12259</v>
      </c>
      <c r="BA1169">
        <v>12289</v>
      </c>
      <c r="BB1169">
        <v>9746</v>
      </c>
      <c r="BC1169">
        <v>10536</v>
      </c>
      <c r="BD1169">
        <v>8814</v>
      </c>
      <c r="BE1169">
        <v>9605</v>
      </c>
      <c r="BF1169">
        <v>9645</v>
      </c>
      <c r="BG1169">
        <v>10466</v>
      </c>
      <c r="BH1169">
        <v>20176</v>
      </c>
      <c r="BI1169">
        <v>9723</v>
      </c>
      <c r="BJ1169">
        <v>9083</v>
      </c>
      <c r="BK1169">
        <v>8487</v>
      </c>
      <c r="BL1169">
        <v>8813</v>
      </c>
      <c r="BM1169">
        <v>8904</v>
      </c>
      <c r="BN1169">
        <v>9693</v>
      </c>
      <c r="BO1169">
        <v>10406</v>
      </c>
      <c r="BP1169">
        <v>9253</v>
      </c>
      <c r="BQ1169">
        <v>8259</v>
      </c>
      <c r="BR1169">
        <v>8604</v>
      </c>
      <c r="BS1169">
        <v>8825</v>
      </c>
      <c r="BT1169">
        <v>10145</v>
      </c>
      <c r="BU1169">
        <v>10323</v>
      </c>
      <c r="BV1169">
        <v>11887</v>
      </c>
      <c r="BW1169">
        <v>9561</v>
      </c>
      <c r="BX1169">
        <v>9506</v>
      </c>
      <c r="BY1169">
        <v>8940</v>
      </c>
      <c r="BZ1169">
        <v>8630</v>
      </c>
      <c r="CA1169">
        <v>10873</v>
      </c>
      <c r="CB1169">
        <v>13875</v>
      </c>
      <c r="CC1169">
        <v>14515</v>
      </c>
      <c r="CD1169">
        <v>10952</v>
      </c>
      <c r="CE1169">
        <v>9629</v>
      </c>
      <c r="CF1169">
        <v>9431</v>
      </c>
      <c r="CG1169">
        <v>11743</v>
      </c>
      <c r="CH1169">
        <v>12912</v>
      </c>
      <c r="CI1169">
        <v>11487</v>
      </c>
      <c r="CJ1169">
        <v>12331</v>
      </c>
      <c r="CK1169">
        <v>11475</v>
      </c>
      <c r="CL1169">
        <v>9395</v>
      </c>
      <c r="CM1169">
        <v>9083</v>
      </c>
      <c r="CN1169">
        <v>9941</v>
      </c>
      <c r="CO1169">
        <v>10987</v>
      </c>
      <c r="CP1169">
        <v>11569</v>
      </c>
      <c r="CQ1169">
        <v>11335</v>
      </c>
      <c r="CR1169">
        <v>11916</v>
      </c>
      <c r="CS1169">
        <v>10084</v>
      </c>
      <c r="CT1169">
        <v>8561</v>
      </c>
      <c r="CU1169">
        <v>8963</v>
      </c>
      <c r="CV1169">
        <v>8991</v>
      </c>
      <c r="CW1169">
        <v>10725</v>
      </c>
      <c r="CX1169">
        <v>10552</v>
      </c>
      <c r="CY1169">
        <v>8463</v>
      </c>
      <c r="CZ1169">
        <v>8785</v>
      </c>
      <c r="DA1169">
        <v>9072</v>
      </c>
      <c r="DB1169">
        <v>9897</v>
      </c>
      <c r="DC1169">
        <v>9400</v>
      </c>
      <c r="DD1169">
        <v>9826</v>
      </c>
      <c r="DE1169">
        <v>10682</v>
      </c>
      <c r="DF1169">
        <v>8043</v>
      </c>
      <c r="DG1169">
        <v>9142</v>
      </c>
      <c r="DH1169">
        <v>8621</v>
      </c>
      <c r="DI1169">
        <v>7871</v>
      </c>
      <c r="DJ1169">
        <v>9108</v>
      </c>
      <c r="DK1169">
        <v>9550</v>
      </c>
      <c r="DL1169">
        <v>9509</v>
      </c>
      <c r="DM1169">
        <v>8882</v>
      </c>
      <c r="DN1169">
        <v>8187</v>
      </c>
      <c r="DO1169">
        <v>7624</v>
      </c>
      <c r="DP1169">
        <v>7841</v>
      </c>
      <c r="DQ1169">
        <v>8024</v>
      </c>
      <c r="DR1169">
        <v>9453</v>
      </c>
      <c r="DS1169">
        <v>11678</v>
      </c>
      <c r="DT1169">
        <v>9949</v>
      </c>
      <c r="DU1169">
        <v>8325</v>
      </c>
      <c r="DV1169">
        <v>7245</v>
      </c>
      <c r="DW1169">
        <v>8005</v>
      </c>
      <c r="DX1169">
        <v>8602</v>
      </c>
      <c r="DY1169">
        <v>11583</v>
      </c>
      <c r="DZ1169">
        <v>9905</v>
      </c>
      <c r="EA1169">
        <v>9712</v>
      </c>
      <c r="EB1169">
        <v>10496</v>
      </c>
      <c r="EC1169">
        <v>11664</v>
      </c>
      <c r="ED1169">
        <v>10492</v>
      </c>
      <c r="EE1169">
        <v>13852</v>
      </c>
      <c r="EF1169">
        <v>12078</v>
      </c>
      <c r="EG1169">
        <v>11112</v>
      </c>
      <c r="EH1169">
        <v>8753</v>
      </c>
      <c r="EI1169">
        <v>8852</v>
      </c>
      <c r="EJ1169">
        <v>9424</v>
      </c>
      <c r="EK1169">
        <v>9255</v>
      </c>
      <c r="EL1169">
        <v>9513</v>
      </c>
      <c r="EM1169">
        <v>10019</v>
      </c>
      <c r="EN1169">
        <v>10109</v>
      </c>
      <c r="EO1169">
        <v>9725</v>
      </c>
      <c r="EP1169">
        <v>7741</v>
      </c>
      <c r="EQ1169">
        <v>7973</v>
      </c>
      <c r="ER1169">
        <v>8124</v>
      </c>
      <c r="ES1169">
        <v>8459</v>
      </c>
      <c r="ET1169">
        <v>9600</v>
      </c>
      <c r="EU1169">
        <v>11406</v>
      </c>
      <c r="EV1169">
        <v>10192</v>
      </c>
      <c r="EW1169">
        <v>8970</v>
      </c>
      <c r="EX1169">
        <v>8776</v>
      </c>
      <c r="EY1169">
        <v>9091</v>
      </c>
      <c r="EZ1169">
        <v>8603</v>
      </c>
      <c r="FA1169">
        <v>9410</v>
      </c>
      <c r="FB1169">
        <v>10291</v>
      </c>
      <c r="FC1169">
        <v>8601</v>
      </c>
      <c r="FD1169">
        <v>9165</v>
      </c>
      <c r="FE1169">
        <v>9168</v>
      </c>
      <c r="FF1169">
        <v>8805</v>
      </c>
      <c r="FG1169">
        <v>8660</v>
      </c>
      <c r="FH1169">
        <v>14587</v>
      </c>
      <c r="FI1169">
        <v>20751</v>
      </c>
      <c r="FJ1169">
        <v>14067</v>
      </c>
      <c r="FK1169">
        <v>11462</v>
      </c>
      <c r="FL1169">
        <v>10547</v>
      </c>
      <c r="FM1169">
        <v>10459</v>
      </c>
      <c r="FN1169">
        <v>10626</v>
      </c>
      <c r="FO1169">
        <v>10824</v>
      </c>
      <c r="FP1169">
        <v>11309</v>
      </c>
      <c r="FQ1169">
        <v>10661</v>
      </c>
      <c r="FR1169">
        <v>15502</v>
      </c>
      <c r="FS1169">
        <v>15909</v>
      </c>
      <c r="FT1169">
        <v>15652</v>
      </c>
      <c r="FU1169">
        <v>14666</v>
      </c>
      <c r="FV1169">
        <v>16187</v>
      </c>
      <c r="FW1169">
        <v>16546</v>
      </c>
      <c r="FX1169">
        <v>13353</v>
      </c>
      <c r="FY1169">
        <v>11778</v>
      </c>
      <c r="FZ1169">
        <v>11467</v>
      </c>
      <c r="GA1169">
        <v>10741</v>
      </c>
      <c r="GB1169">
        <v>11423</v>
      </c>
      <c r="GC1169">
        <v>11938</v>
      </c>
      <c r="GD1169">
        <v>12056</v>
      </c>
      <c r="GE1169">
        <v>10695</v>
      </c>
      <c r="GF1169">
        <v>10850</v>
      </c>
      <c r="GG1169">
        <v>10778</v>
      </c>
      <c r="GH1169">
        <v>13905</v>
      </c>
      <c r="GI1169">
        <v>10868</v>
      </c>
      <c r="GJ1169">
        <v>12303</v>
      </c>
      <c r="GK1169">
        <v>12773</v>
      </c>
      <c r="GL1169">
        <v>10470</v>
      </c>
      <c r="GM1169">
        <v>10486</v>
      </c>
      <c r="GN1169">
        <v>12436</v>
      </c>
      <c r="GO1169">
        <v>11243</v>
      </c>
      <c r="GP1169">
        <v>10283</v>
      </c>
      <c r="GQ1169">
        <v>11461</v>
      </c>
      <c r="GR1169">
        <v>10933</v>
      </c>
      <c r="GS1169">
        <v>11700</v>
      </c>
      <c r="GT1169">
        <v>10991</v>
      </c>
      <c r="GU1169">
        <v>12165</v>
      </c>
      <c r="GV1169">
        <v>13110</v>
      </c>
      <c r="GW1169">
        <v>22800</v>
      </c>
      <c r="GX1169">
        <v>19369</v>
      </c>
      <c r="GY1169">
        <v>15721</v>
      </c>
      <c r="GZ1169">
        <v>12907</v>
      </c>
      <c r="HA1169">
        <v>13868</v>
      </c>
      <c r="HB1169">
        <v>10365</v>
      </c>
      <c r="HC1169">
        <v>11842</v>
      </c>
      <c r="HD1169">
        <v>10506</v>
      </c>
      <c r="HE1169">
        <v>12216</v>
      </c>
      <c r="HF1169">
        <v>15222</v>
      </c>
      <c r="HG1169">
        <v>14126</v>
      </c>
      <c r="HH1169">
        <v>11198</v>
      </c>
      <c r="HI1169">
        <v>10756</v>
      </c>
      <c r="HJ1169">
        <v>11400</v>
      </c>
      <c r="HK1169">
        <v>10958</v>
      </c>
      <c r="HL1169">
        <v>10142</v>
      </c>
      <c r="HM1169">
        <v>9672</v>
      </c>
      <c r="HN1169">
        <v>8905</v>
      </c>
      <c r="HO1169">
        <v>8460</v>
      </c>
      <c r="HP1169">
        <v>7395</v>
      </c>
      <c r="HQ1169">
        <v>7326</v>
      </c>
      <c r="HR1169">
        <v>7759</v>
      </c>
      <c r="HS1169">
        <v>8681</v>
      </c>
      <c r="HT1169">
        <v>8683</v>
      </c>
      <c r="HU1169">
        <v>13449</v>
      </c>
      <c r="HV1169">
        <v>12557</v>
      </c>
      <c r="HW1169">
        <v>9914</v>
      </c>
      <c r="HX1169">
        <v>7930</v>
      </c>
      <c r="HY1169">
        <v>7170</v>
      </c>
      <c r="HZ1169">
        <v>8438</v>
      </c>
      <c r="IA1169">
        <v>9226</v>
      </c>
      <c r="IB1169">
        <v>7434</v>
      </c>
      <c r="IC1169">
        <v>6881</v>
      </c>
      <c r="ID1169">
        <v>7284</v>
      </c>
      <c r="IE1169">
        <v>7495</v>
      </c>
      <c r="IF1169">
        <v>9588</v>
      </c>
      <c r="IG1169">
        <v>13510</v>
      </c>
      <c r="IH1169">
        <v>13569</v>
      </c>
      <c r="II1169">
        <v>11221</v>
      </c>
      <c r="IJ1169">
        <v>10863</v>
      </c>
      <c r="IK1169">
        <v>25533</v>
      </c>
      <c r="IL1169">
        <v>20279</v>
      </c>
      <c r="IM1169">
        <v>15870</v>
      </c>
      <c r="IN1169">
        <v>15106</v>
      </c>
      <c r="IO1169">
        <v>14465</v>
      </c>
      <c r="IP1169">
        <v>12862</v>
      </c>
      <c r="IQ1169">
        <v>10336</v>
      </c>
      <c r="IR1169">
        <v>10901</v>
      </c>
      <c r="IS1169">
        <v>10129</v>
      </c>
      <c r="IT1169">
        <v>9566</v>
      </c>
      <c r="IU1169">
        <v>10733</v>
      </c>
      <c r="IV1169">
        <v>11024</v>
      </c>
      <c r="IW1169">
        <v>9028</v>
      </c>
      <c r="IX1169">
        <v>8786</v>
      </c>
      <c r="IY1169">
        <v>8596</v>
      </c>
      <c r="IZ1169">
        <v>8312</v>
      </c>
      <c r="JA1169">
        <v>8724</v>
      </c>
      <c r="JB1169">
        <v>10036</v>
      </c>
      <c r="JC1169">
        <v>10560</v>
      </c>
      <c r="JD1169">
        <v>8552</v>
      </c>
      <c r="JE1169">
        <v>8182</v>
      </c>
      <c r="JF1169">
        <v>9417</v>
      </c>
      <c r="JG1169">
        <v>9142</v>
      </c>
      <c r="JH1169">
        <v>8485</v>
      </c>
      <c r="JI1169">
        <v>10025</v>
      </c>
      <c r="JJ1169">
        <v>10536</v>
      </c>
      <c r="JK1169">
        <v>8731</v>
      </c>
      <c r="JL1169">
        <v>7879</v>
      </c>
      <c r="JM1169">
        <v>10403</v>
      </c>
      <c r="JN1169">
        <v>9238</v>
      </c>
      <c r="JO1169">
        <v>9316</v>
      </c>
      <c r="JP1169">
        <v>10444</v>
      </c>
      <c r="JQ1169">
        <v>12014</v>
      </c>
      <c r="JR1169">
        <v>8819</v>
      </c>
      <c r="JS1169">
        <v>8121</v>
      </c>
      <c r="JT1169">
        <v>7979</v>
      </c>
      <c r="JU1169">
        <v>8366</v>
      </c>
      <c r="JV1169">
        <v>8596</v>
      </c>
      <c r="JW1169">
        <v>9715</v>
      </c>
      <c r="JX1169">
        <v>11287</v>
      </c>
      <c r="JY1169">
        <v>8981</v>
      </c>
      <c r="JZ1169">
        <v>8416</v>
      </c>
      <c r="KA1169">
        <v>9155</v>
      </c>
      <c r="KB1169">
        <v>9850</v>
      </c>
      <c r="KC1169">
        <v>8926</v>
      </c>
      <c r="KD1169">
        <v>9533</v>
      </c>
      <c r="KE1169">
        <v>10082</v>
      </c>
      <c r="KF1169">
        <v>9111</v>
      </c>
      <c r="KG1169">
        <v>9441</v>
      </c>
      <c r="KH1169">
        <v>8394</v>
      </c>
      <c r="KI1169">
        <v>8151</v>
      </c>
      <c r="KJ1169">
        <v>7725</v>
      </c>
      <c r="KK1169">
        <v>9109</v>
      </c>
      <c r="KL1169">
        <v>9491</v>
      </c>
      <c r="KM1169">
        <v>8016</v>
      </c>
      <c r="KN1169">
        <v>7647</v>
      </c>
      <c r="KO1169">
        <v>7623</v>
      </c>
      <c r="KP1169">
        <v>7408</v>
      </c>
      <c r="KQ1169">
        <v>7435</v>
      </c>
      <c r="KR1169">
        <v>8950</v>
      </c>
      <c r="KS1169">
        <v>8634</v>
      </c>
      <c r="KT1169">
        <v>7394</v>
      </c>
      <c r="KU1169">
        <v>6784</v>
      </c>
      <c r="KV1169">
        <v>7128</v>
      </c>
      <c r="KW1169">
        <v>7617</v>
      </c>
      <c r="KX1169">
        <v>8994</v>
      </c>
      <c r="KY1169">
        <v>8518</v>
      </c>
      <c r="KZ1169">
        <v>9332</v>
      </c>
      <c r="LA1169">
        <v>6971</v>
      </c>
      <c r="LB1169">
        <v>7085</v>
      </c>
      <c r="LC1169">
        <v>6195</v>
      </c>
      <c r="LD1169">
        <v>7631</v>
      </c>
      <c r="LE1169">
        <v>8730</v>
      </c>
      <c r="LF1169">
        <v>9064</v>
      </c>
      <c r="LG1169">
        <v>10070</v>
      </c>
      <c r="LH1169">
        <v>8059</v>
      </c>
      <c r="LI1169">
        <v>7109</v>
      </c>
      <c r="LJ1169">
        <v>7259</v>
      </c>
      <c r="LK1169">
        <v>7183</v>
      </c>
      <c r="LL1169">
        <v>7467</v>
      </c>
      <c r="LM1169">
        <v>8743</v>
      </c>
      <c r="LN1169">
        <v>9932</v>
      </c>
      <c r="LO1169">
        <v>50061</v>
      </c>
      <c r="LP1169">
        <v>24490</v>
      </c>
      <c r="LQ1169">
        <v>14433</v>
      </c>
      <c r="LR1169">
        <v>12590</v>
      </c>
      <c r="LS1169">
        <v>11530</v>
      </c>
      <c r="LT1169">
        <v>13746</v>
      </c>
      <c r="LU1169">
        <v>13267</v>
      </c>
      <c r="LV1169">
        <v>10483</v>
      </c>
      <c r="LW1169">
        <v>9875</v>
      </c>
      <c r="LX1169">
        <v>8804</v>
      </c>
      <c r="LY1169">
        <v>8665</v>
      </c>
      <c r="LZ1169">
        <v>10620</v>
      </c>
      <c r="MA1169">
        <v>11765</v>
      </c>
      <c r="MB1169">
        <v>11040</v>
      </c>
      <c r="MC1169">
        <v>9456</v>
      </c>
      <c r="MD1169">
        <v>9393</v>
      </c>
      <c r="ME1169">
        <v>8764</v>
      </c>
      <c r="MF1169">
        <v>9280</v>
      </c>
      <c r="MG1169">
        <v>8641</v>
      </c>
      <c r="MH1169">
        <v>9300</v>
      </c>
      <c r="MI1169">
        <v>9504</v>
      </c>
      <c r="MJ1169">
        <v>8700</v>
      </c>
      <c r="MK1169">
        <v>8083</v>
      </c>
      <c r="ML1169">
        <v>7967</v>
      </c>
      <c r="MM1169">
        <v>8097</v>
      </c>
      <c r="MN1169">
        <v>8774</v>
      </c>
      <c r="MO1169">
        <v>11513</v>
      </c>
      <c r="MP1169">
        <v>11201</v>
      </c>
      <c r="MQ1169">
        <v>9083</v>
      </c>
      <c r="MR1169">
        <v>8623</v>
      </c>
      <c r="MS1169">
        <v>8693</v>
      </c>
      <c r="MT1169">
        <v>8419</v>
      </c>
      <c r="MU1169">
        <v>8556</v>
      </c>
      <c r="MV1169">
        <v>8366</v>
      </c>
      <c r="MW1169">
        <v>8093</v>
      </c>
      <c r="MX1169">
        <v>9549</v>
      </c>
      <c r="MY1169">
        <v>11065</v>
      </c>
      <c r="MZ1169">
        <v>10584</v>
      </c>
      <c r="NA1169">
        <v>10748</v>
      </c>
      <c r="NB1169">
        <v>11339</v>
      </c>
      <c r="NC1169">
        <v>10493</v>
      </c>
    </row>
    <row r="1170" spans="1:367" x14ac:dyDescent="0.35">
      <c r="A1170" t="s">
        <v>519</v>
      </c>
      <c r="B1170">
        <v>6824</v>
      </c>
      <c r="C1170">
        <v>8719</v>
      </c>
      <c r="D1170">
        <v>9452</v>
      </c>
      <c r="E1170">
        <v>9495</v>
      </c>
      <c r="F1170">
        <v>7903</v>
      </c>
      <c r="G1170">
        <v>8958</v>
      </c>
      <c r="H1170">
        <v>8653</v>
      </c>
      <c r="I1170">
        <v>7958</v>
      </c>
      <c r="J1170">
        <v>7868</v>
      </c>
      <c r="K1170">
        <v>9105</v>
      </c>
      <c r="L1170">
        <v>7875</v>
      </c>
      <c r="M1170">
        <v>7055</v>
      </c>
      <c r="N1170">
        <v>7009</v>
      </c>
      <c r="O1170">
        <v>6738</v>
      </c>
      <c r="P1170">
        <v>6196</v>
      </c>
      <c r="Q1170">
        <v>6778</v>
      </c>
      <c r="R1170">
        <v>8708</v>
      </c>
      <c r="S1170">
        <v>9254</v>
      </c>
      <c r="T1170">
        <v>7400</v>
      </c>
      <c r="U1170">
        <v>7037</v>
      </c>
      <c r="V1170">
        <v>6684</v>
      </c>
      <c r="W1170">
        <v>6577</v>
      </c>
      <c r="X1170">
        <v>7534</v>
      </c>
      <c r="Y1170">
        <v>8648</v>
      </c>
      <c r="Z1170">
        <v>7695</v>
      </c>
      <c r="AA1170">
        <v>6484</v>
      </c>
      <c r="AB1170">
        <v>6334</v>
      </c>
      <c r="AC1170">
        <v>5993</v>
      </c>
      <c r="AD1170">
        <v>5764</v>
      </c>
      <c r="AE1170">
        <v>6726</v>
      </c>
      <c r="AF1170">
        <v>7926</v>
      </c>
      <c r="AG1170">
        <v>7106</v>
      </c>
      <c r="AH1170">
        <v>6023</v>
      </c>
      <c r="AI1170">
        <v>5416</v>
      </c>
      <c r="AJ1170">
        <v>5346</v>
      </c>
      <c r="AK1170">
        <v>5280</v>
      </c>
      <c r="AL1170">
        <v>6016</v>
      </c>
      <c r="AM1170">
        <v>7052</v>
      </c>
      <c r="AN1170">
        <v>6083</v>
      </c>
      <c r="AO1170">
        <v>5539</v>
      </c>
      <c r="AP1170">
        <v>5238</v>
      </c>
      <c r="AQ1170">
        <v>4876</v>
      </c>
      <c r="AR1170">
        <v>4863</v>
      </c>
      <c r="AS1170">
        <v>5662</v>
      </c>
      <c r="AT1170">
        <v>6182</v>
      </c>
      <c r="AU1170">
        <v>5918</v>
      </c>
      <c r="AV1170">
        <v>5324</v>
      </c>
      <c r="AW1170">
        <v>5393</v>
      </c>
      <c r="AX1170">
        <v>4897</v>
      </c>
      <c r="AY1170">
        <v>4817</v>
      </c>
      <c r="AZ1170">
        <v>5316</v>
      </c>
      <c r="BA1170">
        <v>6677</v>
      </c>
      <c r="BB1170">
        <v>5665</v>
      </c>
      <c r="BC1170">
        <v>5376</v>
      </c>
      <c r="BD1170">
        <v>4870</v>
      </c>
      <c r="BE1170">
        <v>4663</v>
      </c>
      <c r="BF1170">
        <v>4352</v>
      </c>
      <c r="BG1170">
        <v>5094</v>
      </c>
      <c r="BH1170">
        <v>5838</v>
      </c>
      <c r="BI1170">
        <v>5131</v>
      </c>
      <c r="BJ1170">
        <v>4672</v>
      </c>
      <c r="BK1170">
        <v>4481</v>
      </c>
      <c r="BL1170">
        <v>4503</v>
      </c>
      <c r="BM1170">
        <v>4620</v>
      </c>
      <c r="BN1170">
        <v>4775</v>
      </c>
      <c r="BO1170">
        <v>5963</v>
      </c>
      <c r="BP1170">
        <v>5594</v>
      </c>
      <c r="BQ1170">
        <v>4459</v>
      </c>
      <c r="BR1170">
        <v>20472</v>
      </c>
      <c r="BS1170">
        <v>9033</v>
      </c>
      <c r="BT1170">
        <v>5639</v>
      </c>
      <c r="BU1170">
        <v>5932</v>
      </c>
      <c r="BV1170">
        <v>6799</v>
      </c>
      <c r="BW1170">
        <v>5884</v>
      </c>
      <c r="BX1170">
        <v>4938</v>
      </c>
      <c r="BY1170">
        <v>4574</v>
      </c>
      <c r="BZ1170">
        <v>4464</v>
      </c>
      <c r="CA1170">
        <v>4650</v>
      </c>
      <c r="CB1170">
        <v>5186</v>
      </c>
      <c r="CC1170">
        <v>6051</v>
      </c>
      <c r="CD1170">
        <v>5253</v>
      </c>
      <c r="CE1170">
        <v>4584</v>
      </c>
      <c r="CF1170">
        <v>4778</v>
      </c>
      <c r="CG1170">
        <v>4585</v>
      </c>
      <c r="CH1170">
        <v>5030</v>
      </c>
      <c r="CI1170">
        <v>5380</v>
      </c>
      <c r="CJ1170">
        <v>5921</v>
      </c>
      <c r="CK1170">
        <v>6176</v>
      </c>
      <c r="CL1170">
        <v>4898</v>
      </c>
      <c r="CM1170">
        <v>4612</v>
      </c>
      <c r="CN1170">
        <v>4326</v>
      </c>
      <c r="CO1170">
        <v>4094</v>
      </c>
      <c r="CP1170">
        <v>5006</v>
      </c>
      <c r="CQ1170">
        <v>7759</v>
      </c>
      <c r="CR1170">
        <v>7084</v>
      </c>
      <c r="CS1170">
        <v>5606</v>
      </c>
      <c r="CT1170">
        <v>4891</v>
      </c>
      <c r="CU1170">
        <v>4838</v>
      </c>
      <c r="CV1170">
        <v>4916</v>
      </c>
      <c r="CW1170">
        <v>5174</v>
      </c>
      <c r="CX1170">
        <v>5790</v>
      </c>
      <c r="CY1170">
        <v>5493</v>
      </c>
      <c r="CZ1170">
        <v>4813</v>
      </c>
      <c r="DA1170">
        <v>4670</v>
      </c>
      <c r="DB1170">
        <v>4642</v>
      </c>
      <c r="DC1170">
        <v>4319</v>
      </c>
      <c r="DD1170">
        <v>4440</v>
      </c>
      <c r="DE1170">
        <v>5325</v>
      </c>
      <c r="DF1170">
        <v>5157</v>
      </c>
      <c r="DG1170">
        <v>4637</v>
      </c>
      <c r="DH1170">
        <v>4397</v>
      </c>
      <c r="DI1170">
        <v>4461</v>
      </c>
      <c r="DJ1170">
        <v>4292</v>
      </c>
      <c r="DK1170">
        <v>4850</v>
      </c>
      <c r="DL1170">
        <v>5770</v>
      </c>
      <c r="DM1170">
        <v>5341</v>
      </c>
      <c r="DN1170">
        <v>4740</v>
      </c>
      <c r="DO1170">
        <v>7147</v>
      </c>
      <c r="DP1170">
        <v>5167</v>
      </c>
      <c r="DQ1170">
        <v>4852</v>
      </c>
      <c r="DR1170">
        <v>5230</v>
      </c>
      <c r="DS1170">
        <v>6421</v>
      </c>
      <c r="DT1170">
        <v>5267</v>
      </c>
      <c r="DU1170">
        <v>5772</v>
      </c>
      <c r="DV1170">
        <v>6289</v>
      </c>
      <c r="DW1170">
        <v>5652</v>
      </c>
      <c r="DX1170">
        <v>5039</v>
      </c>
      <c r="DY1170">
        <v>5399</v>
      </c>
      <c r="DZ1170">
        <v>5974</v>
      </c>
      <c r="EA1170">
        <v>6139</v>
      </c>
      <c r="EB1170">
        <v>6141</v>
      </c>
      <c r="EC1170">
        <v>5083</v>
      </c>
      <c r="ED1170">
        <v>4747</v>
      </c>
      <c r="EE1170">
        <v>4599</v>
      </c>
      <c r="EF1170">
        <v>4862</v>
      </c>
      <c r="EG1170">
        <v>6116</v>
      </c>
      <c r="EH1170">
        <v>5480</v>
      </c>
      <c r="EI1170">
        <v>5279</v>
      </c>
      <c r="EJ1170">
        <v>5171</v>
      </c>
      <c r="EK1170">
        <v>5007</v>
      </c>
      <c r="EL1170">
        <v>4904</v>
      </c>
      <c r="EM1170">
        <v>5250</v>
      </c>
      <c r="EN1170">
        <v>6298</v>
      </c>
      <c r="EO1170">
        <v>5992</v>
      </c>
      <c r="EP1170">
        <v>5450</v>
      </c>
      <c r="EQ1170">
        <v>5402</v>
      </c>
      <c r="ER1170">
        <v>6726</v>
      </c>
      <c r="ES1170">
        <v>7448</v>
      </c>
      <c r="ET1170">
        <v>6466</v>
      </c>
      <c r="EU1170">
        <v>9218</v>
      </c>
      <c r="EV1170">
        <v>13701</v>
      </c>
      <c r="EW1170">
        <v>11125</v>
      </c>
      <c r="EX1170">
        <v>8925</v>
      </c>
      <c r="EY1170">
        <v>7607</v>
      </c>
      <c r="EZ1170">
        <v>6644</v>
      </c>
      <c r="FA1170">
        <v>6911</v>
      </c>
      <c r="FB1170">
        <v>7805</v>
      </c>
      <c r="FC1170">
        <v>6621</v>
      </c>
      <c r="FD1170">
        <v>6158</v>
      </c>
      <c r="FE1170">
        <v>6455</v>
      </c>
      <c r="FF1170">
        <v>6467</v>
      </c>
      <c r="FG1170">
        <v>6200</v>
      </c>
      <c r="FH1170">
        <v>6782</v>
      </c>
      <c r="FI1170">
        <v>7288</v>
      </c>
      <c r="FJ1170">
        <v>6436</v>
      </c>
      <c r="FK1170">
        <v>6011</v>
      </c>
      <c r="FL1170">
        <v>5915</v>
      </c>
      <c r="FM1170">
        <v>5856</v>
      </c>
      <c r="FN1170">
        <v>5437</v>
      </c>
      <c r="FO1170">
        <v>5453</v>
      </c>
      <c r="FP1170">
        <v>6154</v>
      </c>
      <c r="FQ1170">
        <v>5844</v>
      </c>
      <c r="FR1170">
        <v>5770</v>
      </c>
      <c r="FS1170">
        <v>5422</v>
      </c>
      <c r="FT1170">
        <v>5622</v>
      </c>
      <c r="FU1170">
        <v>4984</v>
      </c>
      <c r="FV1170">
        <v>5284</v>
      </c>
      <c r="FW1170">
        <v>6376</v>
      </c>
      <c r="FX1170">
        <v>5695</v>
      </c>
      <c r="FY1170">
        <v>6188</v>
      </c>
      <c r="FZ1170">
        <v>5612</v>
      </c>
      <c r="GA1170">
        <v>5437</v>
      </c>
      <c r="GB1170">
        <v>5583</v>
      </c>
      <c r="GC1170">
        <v>5648</v>
      </c>
      <c r="GD1170">
        <v>6383</v>
      </c>
      <c r="GE1170">
        <v>6493</v>
      </c>
      <c r="GF1170">
        <v>6029</v>
      </c>
      <c r="GG1170">
        <v>5525</v>
      </c>
      <c r="GH1170">
        <v>5131</v>
      </c>
      <c r="GI1170">
        <v>5452</v>
      </c>
      <c r="GJ1170">
        <v>5504</v>
      </c>
      <c r="GK1170">
        <v>5772</v>
      </c>
      <c r="GL1170">
        <v>5784</v>
      </c>
      <c r="GM1170">
        <v>5162</v>
      </c>
      <c r="GN1170">
        <v>5058</v>
      </c>
      <c r="GO1170">
        <v>5371</v>
      </c>
      <c r="GP1170">
        <v>5148</v>
      </c>
      <c r="GQ1170">
        <v>5336</v>
      </c>
      <c r="GR1170">
        <v>6929</v>
      </c>
      <c r="GS1170">
        <v>6581</v>
      </c>
      <c r="GT1170">
        <v>6018</v>
      </c>
      <c r="GU1170">
        <v>5534</v>
      </c>
      <c r="GV1170">
        <v>5145</v>
      </c>
      <c r="GW1170">
        <v>5467</v>
      </c>
      <c r="GX1170">
        <v>5683</v>
      </c>
      <c r="GY1170">
        <v>6671</v>
      </c>
      <c r="GZ1170">
        <v>7017</v>
      </c>
      <c r="HA1170">
        <v>5925</v>
      </c>
      <c r="HB1170">
        <v>5674</v>
      </c>
      <c r="HC1170">
        <v>5640</v>
      </c>
      <c r="HD1170">
        <v>5576</v>
      </c>
      <c r="HE1170">
        <v>5805</v>
      </c>
      <c r="HF1170">
        <v>6593</v>
      </c>
      <c r="HG1170">
        <v>6798</v>
      </c>
      <c r="HH1170">
        <v>6426</v>
      </c>
      <c r="HI1170">
        <v>6109</v>
      </c>
      <c r="HJ1170">
        <v>6036</v>
      </c>
      <c r="HK1170">
        <v>5539</v>
      </c>
      <c r="HL1170">
        <v>5078</v>
      </c>
      <c r="HM1170">
        <v>6336</v>
      </c>
      <c r="HN1170">
        <v>7834</v>
      </c>
      <c r="HO1170">
        <v>6710</v>
      </c>
      <c r="HP1170">
        <v>5605</v>
      </c>
      <c r="HQ1170">
        <v>5193</v>
      </c>
      <c r="HR1170">
        <v>4901</v>
      </c>
      <c r="HS1170">
        <v>5298</v>
      </c>
      <c r="HT1170">
        <v>6272</v>
      </c>
      <c r="HU1170">
        <v>6007</v>
      </c>
      <c r="HV1170">
        <v>5621</v>
      </c>
      <c r="HW1170">
        <v>5482</v>
      </c>
      <c r="HX1170">
        <v>5478</v>
      </c>
      <c r="HY1170">
        <v>5367</v>
      </c>
      <c r="HZ1170">
        <v>5721</v>
      </c>
      <c r="IA1170">
        <v>8068</v>
      </c>
      <c r="IB1170">
        <v>7532</v>
      </c>
      <c r="IC1170">
        <v>6313</v>
      </c>
      <c r="ID1170">
        <v>7222</v>
      </c>
      <c r="IE1170">
        <v>6713</v>
      </c>
      <c r="IF1170">
        <v>6186</v>
      </c>
      <c r="IG1170">
        <v>6708</v>
      </c>
      <c r="IH1170">
        <v>7981</v>
      </c>
      <c r="II1170">
        <v>7207</v>
      </c>
      <c r="IJ1170">
        <v>5722</v>
      </c>
      <c r="IK1170">
        <v>6198</v>
      </c>
      <c r="IL1170">
        <v>5926</v>
      </c>
      <c r="IM1170">
        <v>5528</v>
      </c>
      <c r="IN1170">
        <v>5746</v>
      </c>
      <c r="IO1170">
        <v>6316</v>
      </c>
      <c r="IP1170">
        <v>6444</v>
      </c>
      <c r="IQ1170">
        <v>5863</v>
      </c>
      <c r="IR1170">
        <v>5173</v>
      </c>
      <c r="IS1170">
        <v>4822</v>
      </c>
      <c r="IT1170">
        <v>4699</v>
      </c>
      <c r="IU1170">
        <v>5213</v>
      </c>
      <c r="IV1170">
        <v>6167</v>
      </c>
      <c r="IW1170">
        <v>6075</v>
      </c>
      <c r="IX1170">
        <v>5409</v>
      </c>
      <c r="IY1170">
        <v>5269</v>
      </c>
      <c r="IZ1170">
        <v>4985</v>
      </c>
      <c r="JA1170">
        <v>5060</v>
      </c>
      <c r="JB1170">
        <v>5221</v>
      </c>
      <c r="JC1170">
        <v>6285</v>
      </c>
      <c r="JD1170">
        <v>6463</v>
      </c>
      <c r="JE1170">
        <v>5581</v>
      </c>
      <c r="JF1170">
        <v>5047</v>
      </c>
      <c r="JG1170">
        <v>4820</v>
      </c>
      <c r="JH1170">
        <v>4577</v>
      </c>
      <c r="JI1170">
        <v>6070</v>
      </c>
      <c r="JJ1170">
        <v>6194</v>
      </c>
      <c r="JK1170">
        <v>5628</v>
      </c>
      <c r="JL1170">
        <v>4450</v>
      </c>
      <c r="JM1170">
        <v>4810</v>
      </c>
      <c r="JN1170">
        <v>4416</v>
      </c>
      <c r="JO1170">
        <v>4297</v>
      </c>
      <c r="JP1170">
        <v>4940</v>
      </c>
      <c r="JQ1170">
        <v>5438</v>
      </c>
      <c r="JR1170">
        <v>5220</v>
      </c>
      <c r="JS1170">
        <v>4691</v>
      </c>
      <c r="JT1170">
        <v>4418</v>
      </c>
      <c r="JU1170">
        <v>3982</v>
      </c>
      <c r="JV1170">
        <v>3964</v>
      </c>
      <c r="JW1170">
        <v>4341</v>
      </c>
      <c r="JX1170">
        <v>5198</v>
      </c>
      <c r="JY1170">
        <v>4523</v>
      </c>
      <c r="JZ1170">
        <v>4538</v>
      </c>
      <c r="KA1170">
        <v>4224</v>
      </c>
      <c r="KB1170">
        <v>3953</v>
      </c>
      <c r="KC1170">
        <v>3614</v>
      </c>
      <c r="KD1170">
        <v>4375</v>
      </c>
      <c r="KE1170">
        <v>4975</v>
      </c>
      <c r="KF1170">
        <v>4601</v>
      </c>
      <c r="KG1170">
        <v>4311</v>
      </c>
      <c r="KH1170">
        <v>4276</v>
      </c>
      <c r="KI1170">
        <v>3703</v>
      </c>
      <c r="KJ1170">
        <v>3937</v>
      </c>
      <c r="KK1170">
        <v>4381</v>
      </c>
      <c r="KL1170">
        <v>5370</v>
      </c>
      <c r="KM1170">
        <v>4667</v>
      </c>
      <c r="KN1170">
        <v>4209</v>
      </c>
      <c r="KO1170">
        <v>3855</v>
      </c>
      <c r="KP1170">
        <v>3720</v>
      </c>
      <c r="KQ1170">
        <v>3671</v>
      </c>
      <c r="KR1170">
        <v>4547</v>
      </c>
      <c r="KS1170">
        <v>4916</v>
      </c>
      <c r="KT1170">
        <v>4459</v>
      </c>
      <c r="KU1170">
        <v>4421</v>
      </c>
      <c r="KV1170">
        <v>4267</v>
      </c>
      <c r="KW1170">
        <v>3875</v>
      </c>
      <c r="KX1170">
        <v>3810</v>
      </c>
      <c r="KY1170">
        <v>4351</v>
      </c>
      <c r="KZ1170">
        <v>5232</v>
      </c>
      <c r="LA1170">
        <v>4504</v>
      </c>
      <c r="LB1170">
        <v>3941</v>
      </c>
      <c r="LC1170">
        <v>3311</v>
      </c>
      <c r="LD1170">
        <v>3726</v>
      </c>
      <c r="LE1170">
        <v>3775</v>
      </c>
      <c r="LF1170">
        <v>4222</v>
      </c>
      <c r="LG1170">
        <v>5043</v>
      </c>
      <c r="LH1170">
        <v>5834</v>
      </c>
      <c r="LI1170">
        <v>4854</v>
      </c>
      <c r="LJ1170">
        <v>4368</v>
      </c>
      <c r="LK1170">
        <v>4241</v>
      </c>
      <c r="LL1170">
        <v>4357</v>
      </c>
      <c r="LM1170">
        <v>4247</v>
      </c>
      <c r="LN1170">
        <v>5057</v>
      </c>
      <c r="LO1170">
        <v>4439</v>
      </c>
      <c r="LP1170">
        <v>4285</v>
      </c>
      <c r="LQ1170">
        <v>4099</v>
      </c>
      <c r="LR1170">
        <v>4019</v>
      </c>
      <c r="LS1170">
        <v>4004</v>
      </c>
      <c r="LT1170">
        <v>4620</v>
      </c>
      <c r="LU1170">
        <v>5303</v>
      </c>
      <c r="LV1170">
        <v>5119</v>
      </c>
      <c r="LW1170">
        <v>4414</v>
      </c>
      <c r="LX1170">
        <v>4678</v>
      </c>
      <c r="LY1170">
        <v>4722</v>
      </c>
      <c r="LZ1170">
        <v>4656</v>
      </c>
      <c r="MA1170">
        <v>6033</v>
      </c>
      <c r="MB1170">
        <v>11256</v>
      </c>
      <c r="MC1170">
        <v>8195</v>
      </c>
      <c r="MD1170">
        <v>6154</v>
      </c>
      <c r="ME1170">
        <v>5092</v>
      </c>
      <c r="MF1170">
        <v>5195</v>
      </c>
      <c r="MG1170">
        <v>4426</v>
      </c>
      <c r="MH1170">
        <v>4924</v>
      </c>
      <c r="MI1170">
        <v>5984</v>
      </c>
      <c r="MJ1170">
        <v>5539</v>
      </c>
      <c r="MK1170">
        <v>5713</v>
      </c>
      <c r="ML1170">
        <v>5094</v>
      </c>
      <c r="MM1170">
        <v>5254</v>
      </c>
      <c r="MN1170">
        <v>10672</v>
      </c>
      <c r="MO1170">
        <v>13956</v>
      </c>
      <c r="MP1170">
        <v>12049</v>
      </c>
      <c r="MQ1170">
        <v>10799</v>
      </c>
      <c r="MR1170">
        <v>9232</v>
      </c>
      <c r="MS1170">
        <v>9121</v>
      </c>
      <c r="MT1170">
        <v>10384</v>
      </c>
      <c r="MU1170">
        <v>31805</v>
      </c>
      <c r="MV1170">
        <v>41481</v>
      </c>
      <c r="MW1170">
        <v>33122</v>
      </c>
      <c r="MX1170">
        <v>36842</v>
      </c>
      <c r="MY1170">
        <v>39562</v>
      </c>
      <c r="MZ1170">
        <v>31916</v>
      </c>
      <c r="NA1170">
        <v>27449</v>
      </c>
      <c r="NB1170">
        <v>24066</v>
      </c>
      <c r="NC1170">
        <v>19369</v>
      </c>
    </row>
    <row r="1171" spans="1:367" x14ac:dyDescent="0.35">
      <c r="A1171" t="s">
        <v>93</v>
      </c>
      <c r="B1171">
        <v>3261</v>
      </c>
      <c r="C1171">
        <v>4050</v>
      </c>
      <c r="D1171">
        <v>4438</v>
      </c>
      <c r="E1171">
        <v>5084</v>
      </c>
      <c r="F1171">
        <v>4430</v>
      </c>
      <c r="G1171">
        <v>4591</v>
      </c>
      <c r="H1171">
        <v>4934</v>
      </c>
      <c r="I1171">
        <v>4416</v>
      </c>
      <c r="J1171">
        <v>3852</v>
      </c>
      <c r="K1171">
        <v>4478</v>
      </c>
      <c r="L1171">
        <v>4419</v>
      </c>
      <c r="M1171">
        <v>4015</v>
      </c>
      <c r="N1171">
        <v>3944</v>
      </c>
      <c r="O1171">
        <v>3789</v>
      </c>
      <c r="P1171">
        <v>3514</v>
      </c>
      <c r="Q1171">
        <v>3412</v>
      </c>
      <c r="R1171">
        <v>4321</v>
      </c>
      <c r="S1171">
        <v>4988</v>
      </c>
      <c r="T1171">
        <v>3984</v>
      </c>
      <c r="U1171">
        <v>3927</v>
      </c>
      <c r="V1171">
        <v>3837</v>
      </c>
      <c r="W1171">
        <v>3608</v>
      </c>
      <c r="X1171">
        <v>3759</v>
      </c>
      <c r="Y1171">
        <v>4096</v>
      </c>
      <c r="Z1171">
        <v>4134</v>
      </c>
      <c r="AA1171">
        <v>3534</v>
      </c>
      <c r="AB1171">
        <v>3546</v>
      </c>
      <c r="AC1171">
        <v>3382</v>
      </c>
      <c r="AD1171">
        <v>3171</v>
      </c>
      <c r="AE1171">
        <v>3380</v>
      </c>
      <c r="AF1171">
        <v>3774</v>
      </c>
      <c r="AG1171">
        <v>3850</v>
      </c>
      <c r="AH1171">
        <v>3410</v>
      </c>
      <c r="AI1171">
        <v>3013</v>
      </c>
      <c r="AJ1171">
        <v>2946</v>
      </c>
      <c r="AK1171">
        <v>2892</v>
      </c>
      <c r="AL1171">
        <v>3006</v>
      </c>
      <c r="AM1171">
        <v>3437</v>
      </c>
      <c r="AN1171">
        <v>3278</v>
      </c>
      <c r="AO1171">
        <v>3033</v>
      </c>
      <c r="AP1171">
        <v>2870</v>
      </c>
      <c r="AQ1171">
        <v>2661</v>
      </c>
      <c r="AR1171">
        <v>2636</v>
      </c>
      <c r="AS1171">
        <v>2840</v>
      </c>
      <c r="AT1171">
        <v>3043</v>
      </c>
      <c r="AU1171">
        <v>3254</v>
      </c>
      <c r="AV1171">
        <v>2974</v>
      </c>
      <c r="AW1171">
        <v>2940</v>
      </c>
      <c r="AX1171">
        <v>2664</v>
      </c>
      <c r="AY1171">
        <v>2613</v>
      </c>
      <c r="AZ1171">
        <v>2705</v>
      </c>
      <c r="BA1171">
        <v>3312</v>
      </c>
      <c r="BB1171">
        <v>3166</v>
      </c>
      <c r="BC1171">
        <v>3087</v>
      </c>
      <c r="BD1171">
        <v>2753</v>
      </c>
      <c r="BE1171">
        <v>2850</v>
      </c>
      <c r="BF1171">
        <v>2528</v>
      </c>
      <c r="BG1171">
        <v>2703</v>
      </c>
      <c r="BH1171">
        <v>3124</v>
      </c>
      <c r="BI1171">
        <v>2989</v>
      </c>
      <c r="BJ1171">
        <v>2809</v>
      </c>
      <c r="BK1171">
        <v>2666</v>
      </c>
      <c r="BL1171">
        <v>2632</v>
      </c>
      <c r="BM1171">
        <v>2720</v>
      </c>
      <c r="BN1171">
        <v>2566</v>
      </c>
      <c r="BO1171">
        <v>3161</v>
      </c>
      <c r="BP1171">
        <v>3334</v>
      </c>
      <c r="BQ1171">
        <v>2694</v>
      </c>
      <c r="BR1171">
        <v>14396</v>
      </c>
      <c r="BS1171">
        <v>5838</v>
      </c>
      <c r="BT1171">
        <v>3433</v>
      </c>
      <c r="BU1171">
        <v>3284</v>
      </c>
      <c r="BV1171">
        <v>3705</v>
      </c>
      <c r="BW1171">
        <v>3501</v>
      </c>
      <c r="BX1171">
        <v>2871</v>
      </c>
      <c r="BY1171">
        <v>2825</v>
      </c>
      <c r="BZ1171">
        <v>2774</v>
      </c>
      <c r="CA1171">
        <v>2808</v>
      </c>
      <c r="CB1171">
        <v>2883</v>
      </c>
      <c r="CC1171">
        <v>3239</v>
      </c>
      <c r="CD1171">
        <v>3093</v>
      </c>
      <c r="CE1171">
        <v>2802</v>
      </c>
      <c r="CF1171">
        <v>2922</v>
      </c>
      <c r="CG1171">
        <v>2730</v>
      </c>
      <c r="CH1171">
        <v>2932</v>
      </c>
      <c r="CI1171">
        <v>2935</v>
      </c>
      <c r="CJ1171">
        <v>3080</v>
      </c>
      <c r="CK1171">
        <v>3549</v>
      </c>
      <c r="CL1171">
        <v>2934</v>
      </c>
      <c r="CM1171">
        <v>2743</v>
      </c>
      <c r="CN1171">
        <v>2563</v>
      </c>
      <c r="CO1171">
        <v>2459</v>
      </c>
      <c r="CP1171">
        <v>2868</v>
      </c>
      <c r="CQ1171">
        <v>4255</v>
      </c>
      <c r="CR1171">
        <v>4425</v>
      </c>
      <c r="CS1171">
        <v>3522</v>
      </c>
      <c r="CT1171">
        <v>2951</v>
      </c>
      <c r="CU1171">
        <v>2867</v>
      </c>
      <c r="CV1171">
        <v>3094</v>
      </c>
      <c r="CW1171">
        <v>2903</v>
      </c>
      <c r="CX1171">
        <v>3192</v>
      </c>
      <c r="CY1171">
        <v>3334</v>
      </c>
      <c r="CZ1171">
        <v>2889</v>
      </c>
      <c r="DA1171">
        <v>2800</v>
      </c>
      <c r="DB1171">
        <v>2944</v>
      </c>
      <c r="DC1171">
        <v>2607</v>
      </c>
      <c r="DD1171">
        <v>2448</v>
      </c>
      <c r="DE1171">
        <v>2840</v>
      </c>
      <c r="DF1171">
        <v>3111</v>
      </c>
      <c r="DG1171">
        <v>2879</v>
      </c>
      <c r="DH1171">
        <v>2718</v>
      </c>
      <c r="DI1171">
        <v>2699</v>
      </c>
      <c r="DJ1171">
        <v>2513</v>
      </c>
      <c r="DK1171">
        <v>2686</v>
      </c>
      <c r="DL1171">
        <v>3123</v>
      </c>
      <c r="DM1171">
        <v>3225</v>
      </c>
      <c r="DN1171">
        <v>2928</v>
      </c>
      <c r="DO1171">
        <v>4586</v>
      </c>
      <c r="DP1171">
        <v>3167</v>
      </c>
      <c r="DQ1171">
        <v>2901</v>
      </c>
      <c r="DR1171">
        <v>2989</v>
      </c>
      <c r="DS1171">
        <v>3539</v>
      </c>
      <c r="DT1171">
        <v>3096</v>
      </c>
      <c r="DU1171">
        <v>3622</v>
      </c>
      <c r="DV1171">
        <v>3880</v>
      </c>
      <c r="DW1171">
        <v>3491</v>
      </c>
      <c r="DX1171">
        <v>3112</v>
      </c>
      <c r="DY1171">
        <v>3251</v>
      </c>
      <c r="DZ1171">
        <v>3577</v>
      </c>
      <c r="EA1171">
        <v>3867</v>
      </c>
      <c r="EB1171">
        <v>4082</v>
      </c>
      <c r="EC1171">
        <v>3048</v>
      </c>
      <c r="ED1171">
        <v>2828</v>
      </c>
      <c r="EE1171">
        <v>2663</v>
      </c>
      <c r="EF1171">
        <v>2730</v>
      </c>
      <c r="EG1171">
        <v>3366</v>
      </c>
      <c r="EH1171">
        <v>3343</v>
      </c>
      <c r="EI1171">
        <v>3212</v>
      </c>
      <c r="EJ1171">
        <v>3075</v>
      </c>
      <c r="EK1171">
        <v>3059</v>
      </c>
      <c r="EL1171">
        <v>2872</v>
      </c>
      <c r="EM1171">
        <v>2980</v>
      </c>
      <c r="EN1171">
        <v>3482</v>
      </c>
      <c r="EO1171">
        <v>3748</v>
      </c>
      <c r="EP1171">
        <v>3352</v>
      </c>
      <c r="EQ1171">
        <v>3219</v>
      </c>
      <c r="ER1171">
        <v>4119</v>
      </c>
      <c r="ES1171">
        <v>4420</v>
      </c>
      <c r="ET1171">
        <v>3526</v>
      </c>
      <c r="EU1171">
        <v>4779</v>
      </c>
      <c r="EV1171">
        <v>7294</v>
      </c>
      <c r="EW1171">
        <v>6250</v>
      </c>
      <c r="EX1171">
        <v>5041</v>
      </c>
      <c r="EY1171">
        <v>4379</v>
      </c>
      <c r="EZ1171">
        <v>3673</v>
      </c>
      <c r="FA1171">
        <v>3754</v>
      </c>
      <c r="FB1171">
        <v>4128</v>
      </c>
      <c r="FC1171">
        <v>3899</v>
      </c>
      <c r="FD1171">
        <v>3528</v>
      </c>
      <c r="FE1171">
        <v>3857</v>
      </c>
      <c r="FF1171">
        <v>3835</v>
      </c>
      <c r="FG1171">
        <v>3722</v>
      </c>
      <c r="FH1171">
        <v>3817</v>
      </c>
      <c r="FI1171">
        <v>3839</v>
      </c>
      <c r="FJ1171">
        <v>3765</v>
      </c>
      <c r="FK1171">
        <v>3607</v>
      </c>
      <c r="FL1171">
        <v>3523</v>
      </c>
      <c r="FM1171">
        <v>3483</v>
      </c>
      <c r="FN1171">
        <v>3104</v>
      </c>
      <c r="FO1171">
        <v>2849</v>
      </c>
      <c r="FP1171">
        <v>3248</v>
      </c>
      <c r="FQ1171">
        <v>3538</v>
      </c>
      <c r="FR1171">
        <v>3448</v>
      </c>
      <c r="FS1171">
        <v>3166</v>
      </c>
      <c r="FT1171">
        <v>3389</v>
      </c>
      <c r="FU1171">
        <v>2921</v>
      </c>
      <c r="FV1171">
        <v>2813</v>
      </c>
      <c r="FW1171">
        <v>3328</v>
      </c>
      <c r="FX1171">
        <v>3378</v>
      </c>
      <c r="FY1171">
        <v>3677</v>
      </c>
      <c r="FZ1171">
        <v>3198</v>
      </c>
      <c r="GA1171">
        <v>3241</v>
      </c>
      <c r="GB1171">
        <v>3318</v>
      </c>
      <c r="GC1171">
        <v>3158</v>
      </c>
      <c r="GD1171">
        <v>3408</v>
      </c>
      <c r="GE1171">
        <v>3670</v>
      </c>
      <c r="GF1171">
        <v>3567</v>
      </c>
      <c r="GG1171">
        <v>3173</v>
      </c>
      <c r="GH1171">
        <v>2887</v>
      </c>
      <c r="GI1171">
        <v>3327</v>
      </c>
      <c r="GJ1171">
        <v>3002</v>
      </c>
      <c r="GK1171">
        <v>3092</v>
      </c>
      <c r="GL1171">
        <v>3423</v>
      </c>
      <c r="GM1171">
        <v>2889</v>
      </c>
      <c r="GN1171">
        <v>3105</v>
      </c>
      <c r="GO1171">
        <v>3266</v>
      </c>
      <c r="GP1171">
        <v>3075</v>
      </c>
      <c r="GQ1171">
        <v>2877</v>
      </c>
      <c r="GR1171">
        <v>3657</v>
      </c>
      <c r="GS1171">
        <v>4011</v>
      </c>
      <c r="GT1171">
        <v>3704</v>
      </c>
      <c r="GU1171">
        <v>3336</v>
      </c>
      <c r="GV1171">
        <v>3060</v>
      </c>
      <c r="GW1171">
        <v>3221</v>
      </c>
      <c r="GX1171">
        <v>3050</v>
      </c>
      <c r="GY1171">
        <v>3497</v>
      </c>
      <c r="GZ1171">
        <v>4265</v>
      </c>
      <c r="HA1171">
        <v>3490</v>
      </c>
      <c r="HB1171">
        <v>3355</v>
      </c>
      <c r="HC1171">
        <v>3451</v>
      </c>
      <c r="HD1171">
        <v>3273</v>
      </c>
      <c r="HE1171">
        <v>3208</v>
      </c>
      <c r="HF1171">
        <v>3512</v>
      </c>
      <c r="HG1171">
        <v>4041</v>
      </c>
      <c r="HH1171">
        <v>3766</v>
      </c>
      <c r="HI1171">
        <v>3623</v>
      </c>
      <c r="HJ1171">
        <v>3483</v>
      </c>
      <c r="HK1171">
        <v>3202</v>
      </c>
      <c r="HL1171">
        <v>2653</v>
      </c>
      <c r="HM1171">
        <v>3320</v>
      </c>
      <c r="HN1171">
        <v>4528</v>
      </c>
      <c r="HO1171">
        <v>3947</v>
      </c>
      <c r="HP1171">
        <v>3433</v>
      </c>
      <c r="HQ1171">
        <v>2959</v>
      </c>
      <c r="HR1171">
        <v>2812</v>
      </c>
      <c r="HS1171">
        <v>2719</v>
      </c>
      <c r="HT1171">
        <v>3247</v>
      </c>
      <c r="HU1171">
        <v>3439</v>
      </c>
      <c r="HV1171">
        <v>3343</v>
      </c>
      <c r="HW1171">
        <v>3289</v>
      </c>
      <c r="HX1171">
        <v>3278</v>
      </c>
      <c r="HY1171">
        <v>3214</v>
      </c>
      <c r="HZ1171">
        <v>3082</v>
      </c>
      <c r="IA1171">
        <v>4568</v>
      </c>
      <c r="IB1171">
        <v>4546</v>
      </c>
      <c r="IC1171">
        <v>3704</v>
      </c>
      <c r="ID1171">
        <v>4661</v>
      </c>
      <c r="IE1171">
        <v>4125</v>
      </c>
      <c r="IF1171">
        <v>3591</v>
      </c>
      <c r="IG1171">
        <v>3713</v>
      </c>
      <c r="IH1171">
        <v>4051</v>
      </c>
      <c r="II1171">
        <v>4167</v>
      </c>
      <c r="IJ1171">
        <v>3309</v>
      </c>
      <c r="IK1171">
        <v>3643</v>
      </c>
      <c r="IL1171">
        <v>3455</v>
      </c>
      <c r="IM1171">
        <v>3072</v>
      </c>
      <c r="IN1171">
        <v>2925</v>
      </c>
      <c r="IO1171">
        <v>3231</v>
      </c>
      <c r="IP1171">
        <v>3437</v>
      </c>
      <c r="IQ1171">
        <v>3223</v>
      </c>
      <c r="IR1171">
        <v>2974</v>
      </c>
      <c r="IS1171">
        <v>2795</v>
      </c>
      <c r="IT1171">
        <v>2791</v>
      </c>
      <c r="IU1171">
        <v>2732</v>
      </c>
      <c r="IV1171">
        <v>3164</v>
      </c>
      <c r="IW1171">
        <v>3505</v>
      </c>
      <c r="IX1171">
        <v>3221</v>
      </c>
      <c r="IY1171">
        <v>3001</v>
      </c>
      <c r="IZ1171">
        <v>3019</v>
      </c>
      <c r="JA1171">
        <v>2945</v>
      </c>
      <c r="JB1171">
        <v>2838</v>
      </c>
      <c r="JC1171">
        <v>3288</v>
      </c>
      <c r="JD1171">
        <v>3740</v>
      </c>
      <c r="JE1171">
        <v>3337</v>
      </c>
      <c r="JF1171">
        <v>2956</v>
      </c>
      <c r="JG1171">
        <v>2781</v>
      </c>
      <c r="JH1171">
        <v>2633</v>
      </c>
      <c r="JI1171">
        <v>3173</v>
      </c>
      <c r="JJ1171">
        <v>3220</v>
      </c>
      <c r="JK1171">
        <v>3231</v>
      </c>
      <c r="JL1171">
        <v>2641</v>
      </c>
      <c r="JM1171">
        <v>2820</v>
      </c>
      <c r="JN1171">
        <v>2667</v>
      </c>
      <c r="JO1171">
        <v>2518</v>
      </c>
      <c r="JP1171">
        <v>2598</v>
      </c>
      <c r="JQ1171">
        <v>2853</v>
      </c>
      <c r="JR1171">
        <v>3037</v>
      </c>
      <c r="JS1171">
        <v>2870</v>
      </c>
      <c r="JT1171">
        <v>2606</v>
      </c>
      <c r="JU1171">
        <v>2446</v>
      </c>
      <c r="JV1171">
        <v>2362</v>
      </c>
      <c r="JW1171">
        <v>2341</v>
      </c>
      <c r="JX1171">
        <v>2802</v>
      </c>
      <c r="JY1171">
        <v>2681</v>
      </c>
      <c r="JZ1171">
        <v>2684</v>
      </c>
      <c r="KA1171">
        <v>2541</v>
      </c>
      <c r="KB1171">
        <v>2432</v>
      </c>
      <c r="KC1171">
        <v>2181</v>
      </c>
      <c r="KD1171">
        <v>2468</v>
      </c>
      <c r="KE1171">
        <v>2700</v>
      </c>
      <c r="KF1171">
        <v>2744</v>
      </c>
      <c r="KG1171">
        <v>2639</v>
      </c>
      <c r="KH1171">
        <v>2542</v>
      </c>
      <c r="KI1171">
        <v>2190</v>
      </c>
      <c r="KJ1171">
        <v>2284</v>
      </c>
      <c r="KK1171">
        <v>2279</v>
      </c>
      <c r="KL1171">
        <v>2800</v>
      </c>
      <c r="KM1171">
        <v>2689</v>
      </c>
      <c r="KN1171">
        <v>2523</v>
      </c>
      <c r="KO1171">
        <v>2270</v>
      </c>
      <c r="KP1171">
        <v>2212</v>
      </c>
      <c r="KQ1171">
        <v>2162</v>
      </c>
      <c r="KR1171">
        <v>2685</v>
      </c>
      <c r="KS1171">
        <v>2768</v>
      </c>
      <c r="KT1171">
        <v>2677</v>
      </c>
      <c r="KU1171">
        <v>2730</v>
      </c>
      <c r="KV1171">
        <v>2602</v>
      </c>
      <c r="KW1171">
        <v>2269</v>
      </c>
      <c r="KX1171">
        <v>2188</v>
      </c>
      <c r="KY1171">
        <v>2296</v>
      </c>
      <c r="KZ1171">
        <v>2772</v>
      </c>
      <c r="LA1171">
        <v>2719</v>
      </c>
      <c r="LB1171">
        <v>2418</v>
      </c>
      <c r="LC1171">
        <v>2029</v>
      </c>
      <c r="LD1171">
        <v>2203</v>
      </c>
      <c r="LE1171">
        <v>2228</v>
      </c>
      <c r="LF1171">
        <v>2284</v>
      </c>
      <c r="LG1171">
        <v>2873</v>
      </c>
      <c r="LH1171">
        <v>3163</v>
      </c>
      <c r="LI1171">
        <v>2798</v>
      </c>
      <c r="LJ1171">
        <v>2520</v>
      </c>
      <c r="LK1171">
        <v>2503</v>
      </c>
      <c r="LL1171">
        <v>2522</v>
      </c>
      <c r="LM1171">
        <v>2292</v>
      </c>
      <c r="LN1171">
        <v>2660</v>
      </c>
      <c r="LO1171">
        <v>2633</v>
      </c>
      <c r="LP1171">
        <v>2528</v>
      </c>
      <c r="LQ1171">
        <v>2397</v>
      </c>
      <c r="LR1171">
        <v>2238</v>
      </c>
      <c r="LS1171">
        <v>2244</v>
      </c>
      <c r="LT1171">
        <v>2498</v>
      </c>
      <c r="LU1171">
        <v>2855</v>
      </c>
      <c r="LV1171">
        <v>2981</v>
      </c>
      <c r="LW1171">
        <v>2633</v>
      </c>
      <c r="LX1171">
        <v>2962</v>
      </c>
      <c r="LY1171">
        <v>2888</v>
      </c>
      <c r="LZ1171">
        <v>2858</v>
      </c>
      <c r="MA1171">
        <v>3610</v>
      </c>
      <c r="MB1171">
        <v>6678</v>
      </c>
      <c r="MC1171">
        <v>5229</v>
      </c>
      <c r="MD1171">
        <v>3830</v>
      </c>
      <c r="ME1171">
        <v>3113</v>
      </c>
      <c r="MF1171">
        <v>3077</v>
      </c>
      <c r="MG1171">
        <v>2617</v>
      </c>
      <c r="MH1171">
        <v>2653</v>
      </c>
      <c r="MI1171">
        <v>3198</v>
      </c>
      <c r="MJ1171">
        <v>3348</v>
      </c>
      <c r="MK1171">
        <v>3445</v>
      </c>
      <c r="ML1171">
        <v>2999</v>
      </c>
      <c r="MM1171">
        <v>3098</v>
      </c>
      <c r="MN1171">
        <v>6626</v>
      </c>
      <c r="MO1171">
        <v>7772</v>
      </c>
      <c r="MP1171">
        <v>6495</v>
      </c>
      <c r="MQ1171">
        <v>6386</v>
      </c>
      <c r="MR1171">
        <v>5321</v>
      </c>
      <c r="MS1171">
        <v>5246</v>
      </c>
      <c r="MT1171">
        <v>6051</v>
      </c>
      <c r="MU1171">
        <v>16419</v>
      </c>
      <c r="MV1171">
        <v>20296</v>
      </c>
      <c r="MW1171">
        <v>16227</v>
      </c>
      <c r="MX1171">
        <v>17373</v>
      </c>
      <c r="MY1171">
        <v>19187</v>
      </c>
      <c r="MZ1171">
        <v>15350</v>
      </c>
      <c r="NA1171">
        <v>12798</v>
      </c>
      <c r="NB1171">
        <v>10871</v>
      </c>
      <c r="NC1171">
        <v>8447</v>
      </c>
    </row>
    <row r="1172" spans="1:367" x14ac:dyDescent="0.35">
      <c r="A1172" t="s">
        <v>1160</v>
      </c>
      <c r="B1172">
        <v>3424</v>
      </c>
      <c r="C1172">
        <v>4496</v>
      </c>
      <c r="D1172">
        <v>4842</v>
      </c>
      <c r="E1172">
        <v>4244</v>
      </c>
      <c r="F1172">
        <v>3351</v>
      </c>
      <c r="G1172">
        <v>4216</v>
      </c>
      <c r="H1172">
        <v>3586</v>
      </c>
      <c r="I1172">
        <v>3393</v>
      </c>
      <c r="J1172">
        <v>3857</v>
      </c>
      <c r="K1172">
        <v>4464</v>
      </c>
      <c r="L1172">
        <v>3328</v>
      </c>
      <c r="M1172">
        <v>2933</v>
      </c>
      <c r="N1172">
        <v>2959</v>
      </c>
      <c r="O1172">
        <v>2838</v>
      </c>
      <c r="P1172">
        <v>2591</v>
      </c>
      <c r="Q1172">
        <v>3258</v>
      </c>
      <c r="R1172">
        <v>4226</v>
      </c>
      <c r="S1172">
        <v>4083</v>
      </c>
      <c r="T1172">
        <v>3283</v>
      </c>
      <c r="U1172">
        <v>2995</v>
      </c>
      <c r="V1172">
        <v>2757</v>
      </c>
      <c r="W1172">
        <v>2871</v>
      </c>
      <c r="X1172">
        <v>3621</v>
      </c>
      <c r="Y1172">
        <v>4346</v>
      </c>
      <c r="Z1172">
        <v>3421</v>
      </c>
      <c r="AA1172">
        <v>2844</v>
      </c>
      <c r="AB1172">
        <v>2687</v>
      </c>
      <c r="AC1172">
        <v>2534</v>
      </c>
      <c r="AD1172">
        <v>2498</v>
      </c>
      <c r="AE1172">
        <v>3227</v>
      </c>
      <c r="AF1172">
        <v>3973</v>
      </c>
      <c r="AG1172">
        <v>3161</v>
      </c>
      <c r="AH1172">
        <v>2513</v>
      </c>
      <c r="AI1172">
        <v>2322</v>
      </c>
      <c r="AJ1172">
        <v>2298</v>
      </c>
      <c r="AK1172">
        <v>2302</v>
      </c>
      <c r="AL1172">
        <v>2894</v>
      </c>
      <c r="AM1172">
        <v>3466</v>
      </c>
      <c r="AN1172">
        <v>2696</v>
      </c>
      <c r="AO1172">
        <v>2397</v>
      </c>
      <c r="AP1172">
        <v>2298</v>
      </c>
      <c r="AQ1172">
        <v>2121</v>
      </c>
      <c r="AR1172">
        <v>2155</v>
      </c>
      <c r="AS1172">
        <v>2715</v>
      </c>
      <c r="AT1172">
        <v>3034</v>
      </c>
      <c r="AU1172">
        <v>2559</v>
      </c>
      <c r="AV1172">
        <v>2268</v>
      </c>
      <c r="AW1172">
        <v>2350</v>
      </c>
      <c r="AX1172">
        <v>2166</v>
      </c>
      <c r="AY1172">
        <v>2122</v>
      </c>
      <c r="AZ1172">
        <v>2514</v>
      </c>
      <c r="BA1172">
        <v>3233</v>
      </c>
      <c r="BB1172">
        <v>2403</v>
      </c>
      <c r="BC1172">
        <v>2198</v>
      </c>
      <c r="BD1172">
        <v>2034</v>
      </c>
      <c r="BE1172">
        <v>1738</v>
      </c>
      <c r="BF1172">
        <v>1738</v>
      </c>
      <c r="BG1172">
        <v>2294</v>
      </c>
      <c r="BH1172">
        <v>2574</v>
      </c>
      <c r="BI1172">
        <v>2030</v>
      </c>
      <c r="BJ1172">
        <v>1773</v>
      </c>
      <c r="BK1172">
        <v>1748</v>
      </c>
      <c r="BL1172">
        <v>1782</v>
      </c>
      <c r="BM1172">
        <v>1831</v>
      </c>
      <c r="BN1172">
        <v>2126</v>
      </c>
      <c r="BO1172">
        <v>2666</v>
      </c>
      <c r="BP1172">
        <v>2155</v>
      </c>
      <c r="BQ1172">
        <v>1686</v>
      </c>
      <c r="BR1172">
        <v>5790</v>
      </c>
      <c r="BS1172">
        <v>3055</v>
      </c>
      <c r="BT1172">
        <v>2086</v>
      </c>
      <c r="BU1172">
        <v>2503</v>
      </c>
      <c r="BV1172">
        <v>2951</v>
      </c>
      <c r="BW1172">
        <v>2256</v>
      </c>
      <c r="BX1172">
        <v>1976</v>
      </c>
      <c r="BY1172">
        <v>1676</v>
      </c>
      <c r="BZ1172">
        <v>1601</v>
      </c>
      <c r="CA1172">
        <v>1748</v>
      </c>
      <c r="CB1172">
        <v>2211</v>
      </c>
      <c r="CC1172">
        <v>2670</v>
      </c>
      <c r="CD1172">
        <v>2048</v>
      </c>
      <c r="CE1172">
        <v>1697</v>
      </c>
      <c r="CF1172">
        <v>1768</v>
      </c>
      <c r="CG1172">
        <v>1772</v>
      </c>
      <c r="CH1172">
        <v>1997</v>
      </c>
      <c r="CI1172">
        <v>2324</v>
      </c>
      <c r="CJ1172">
        <v>2681</v>
      </c>
      <c r="CK1172">
        <v>2491</v>
      </c>
      <c r="CL1172">
        <v>1859</v>
      </c>
      <c r="CM1172">
        <v>1790</v>
      </c>
      <c r="CN1172">
        <v>1682</v>
      </c>
      <c r="CO1172">
        <v>1563</v>
      </c>
      <c r="CP1172">
        <v>2040</v>
      </c>
      <c r="CQ1172">
        <v>3347</v>
      </c>
      <c r="CR1172">
        <v>2548</v>
      </c>
      <c r="CS1172">
        <v>2001</v>
      </c>
      <c r="CT1172">
        <v>1868</v>
      </c>
      <c r="CU1172">
        <v>1904</v>
      </c>
      <c r="CV1172">
        <v>1742</v>
      </c>
      <c r="CW1172">
        <v>2182</v>
      </c>
      <c r="CX1172">
        <v>2504</v>
      </c>
      <c r="CY1172">
        <v>2081</v>
      </c>
      <c r="CZ1172">
        <v>1866</v>
      </c>
      <c r="DA1172">
        <v>1807</v>
      </c>
      <c r="DB1172">
        <v>1629</v>
      </c>
      <c r="DC1172">
        <v>1649</v>
      </c>
      <c r="DD1172">
        <v>1922</v>
      </c>
      <c r="DE1172">
        <v>2396</v>
      </c>
      <c r="DF1172">
        <v>1966</v>
      </c>
      <c r="DG1172">
        <v>1678</v>
      </c>
      <c r="DH1172">
        <v>1627</v>
      </c>
      <c r="DI1172">
        <v>1701</v>
      </c>
      <c r="DJ1172">
        <v>1727</v>
      </c>
      <c r="DK1172">
        <v>2084</v>
      </c>
      <c r="DL1172">
        <v>2548</v>
      </c>
      <c r="DM1172">
        <v>2038</v>
      </c>
      <c r="DN1172">
        <v>1740</v>
      </c>
      <c r="DO1172">
        <v>2457</v>
      </c>
      <c r="DP1172">
        <v>1908</v>
      </c>
      <c r="DQ1172">
        <v>1886</v>
      </c>
      <c r="DR1172">
        <v>2159</v>
      </c>
      <c r="DS1172">
        <v>2791</v>
      </c>
      <c r="DT1172">
        <v>2088</v>
      </c>
      <c r="DU1172">
        <v>2037</v>
      </c>
      <c r="DV1172">
        <v>2294</v>
      </c>
      <c r="DW1172">
        <v>2075</v>
      </c>
      <c r="DX1172">
        <v>1842</v>
      </c>
      <c r="DY1172">
        <v>2027</v>
      </c>
      <c r="DZ1172">
        <v>2286</v>
      </c>
      <c r="EA1172">
        <v>2168</v>
      </c>
      <c r="EB1172">
        <v>1947</v>
      </c>
      <c r="EC1172">
        <v>1949</v>
      </c>
      <c r="ED1172">
        <v>1831</v>
      </c>
      <c r="EE1172">
        <v>1852</v>
      </c>
      <c r="EF1172">
        <v>2035</v>
      </c>
      <c r="EG1172">
        <v>2614</v>
      </c>
      <c r="EH1172">
        <v>2034</v>
      </c>
      <c r="EI1172">
        <v>1960</v>
      </c>
      <c r="EJ1172">
        <v>1990</v>
      </c>
      <c r="EK1172">
        <v>1868</v>
      </c>
      <c r="EL1172">
        <v>1935</v>
      </c>
      <c r="EM1172">
        <v>2164</v>
      </c>
      <c r="EN1172">
        <v>2662</v>
      </c>
      <c r="EO1172">
        <v>2119</v>
      </c>
      <c r="EP1172">
        <v>1984</v>
      </c>
      <c r="EQ1172">
        <v>2064</v>
      </c>
      <c r="ER1172">
        <v>2480</v>
      </c>
      <c r="ES1172">
        <v>2862</v>
      </c>
      <c r="ET1172">
        <v>2752</v>
      </c>
      <c r="EU1172">
        <v>4229</v>
      </c>
      <c r="EV1172">
        <v>6118</v>
      </c>
      <c r="EW1172">
        <v>4648</v>
      </c>
      <c r="EX1172">
        <v>3721</v>
      </c>
      <c r="EY1172">
        <v>3079</v>
      </c>
      <c r="EZ1172">
        <v>2850</v>
      </c>
      <c r="FA1172">
        <v>2993</v>
      </c>
      <c r="FB1172">
        <v>3499</v>
      </c>
      <c r="FC1172">
        <v>2603</v>
      </c>
      <c r="FD1172">
        <v>2510</v>
      </c>
      <c r="FE1172">
        <v>2473</v>
      </c>
      <c r="FF1172">
        <v>2514</v>
      </c>
      <c r="FG1172">
        <v>2372</v>
      </c>
      <c r="FH1172">
        <v>2830</v>
      </c>
      <c r="FI1172">
        <v>3269</v>
      </c>
      <c r="FJ1172">
        <v>2532</v>
      </c>
      <c r="FK1172">
        <v>2282</v>
      </c>
      <c r="FL1172">
        <v>2268</v>
      </c>
      <c r="FM1172">
        <v>2246</v>
      </c>
      <c r="FN1172">
        <v>2211</v>
      </c>
      <c r="FO1172">
        <v>2469</v>
      </c>
      <c r="FP1172">
        <v>2738</v>
      </c>
      <c r="FQ1172">
        <v>2198</v>
      </c>
      <c r="FR1172">
        <v>2230</v>
      </c>
      <c r="FS1172">
        <v>2174</v>
      </c>
      <c r="FT1172">
        <v>2130</v>
      </c>
      <c r="FU1172">
        <v>1981</v>
      </c>
      <c r="FV1172">
        <v>2343</v>
      </c>
      <c r="FW1172">
        <v>2931</v>
      </c>
      <c r="FX1172">
        <v>2221</v>
      </c>
      <c r="FY1172">
        <v>2390</v>
      </c>
      <c r="FZ1172">
        <v>2294</v>
      </c>
      <c r="GA1172">
        <v>2099</v>
      </c>
      <c r="GB1172">
        <v>2164</v>
      </c>
      <c r="GC1172">
        <v>2350</v>
      </c>
      <c r="GD1172">
        <v>2824</v>
      </c>
      <c r="GE1172">
        <v>2703</v>
      </c>
      <c r="GF1172">
        <v>2380</v>
      </c>
      <c r="GG1172">
        <v>2252</v>
      </c>
      <c r="GH1172">
        <v>2148</v>
      </c>
      <c r="GI1172">
        <v>2035</v>
      </c>
      <c r="GJ1172">
        <v>2362</v>
      </c>
      <c r="GK1172">
        <v>2535</v>
      </c>
      <c r="GL1172">
        <v>2206</v>
      </c>
      <c r="GM1172">
        <v>2172</v>
      </c>
      <c r="GN1172">
        <v>1851</v>
      </c>
      <c r="GO1172">
        <v>2008</v>
      </c>
      <c r="GP1172">
        <v>1986</v>
      </c>
      <c r="GQ1172">
        <v>2332</v>
      </c>
      <c r="GR1172">
        <v>3101</v>
      </c>
      <c r="GS1172">
        <v>2463</v>
      </c>
      <c r="GT1172">
        <v>2206</v>
      </c>
      <c r="GU1172">
        <v>2097</v>
      </c>
      <c r="GV1172">
        <v>1986</v>
      </c>
      <c r="GW1172">
        <v>2157</v>
      </c>
      <c r="GX1172">
        <v>2525</v>
      </c>
      <c r="GY1172">
        <v>3042</v>
      </c>
      <c r="GZ1172">
        <v>2615</v>
      </c>
      <c r="HA1172">
        <v>2329</v>
      </c>
      <c r="HB1172">
        <v>2211</v>
      </c>
      <c r="HC1172">
        <v>2067</v>
      </c>
      <c r="HD1172">
        <v>2196</v>
      </c>
      <c r="HE1172">
        <v>2472</v>
      </c>
      <c r="HF1172">
        <v>2937</v>
      </c>
      <c r="HG1172">
        <v>2617</v>
      </c>
      <c r="HH1172">
        <v>2541</v>
      </c>
      <c r="HI1172">
        <v>2368</v>
      </c>
      <c r="HJ1172">
        <v>2431</v>
      </c>
      <c r="HK1172">
        <v>2217</v>
      </c>
      <c r="HL1172">
        <v>2299</v>
      </c>
      <c r="HM1172">
        <v>2853</v>
      </c>
      <c r="HN1172">
        <v>3112</v>
      </c>
      <c r="HO1172">
        <v>2617</v>
      </c>
      <c r="HP1172">
        <v>2077</v>
      </c>
      <c r="HQ1172">
        <v>2110</v>
      </c>
      <c r="HR1172">
        <v>1979</v>
      </c>
      <c r="HS1172">
        <v>2436</v>
      </c>
      <c r="HT1172">
        <v>2852</v>
      </c>
      <c r="HU1172">
        <v>2435</v>
      </c>
      <c r="HV1172">
        <v>2165</v>
      </c>
      <c r="HW1172">
        <v>2095</v>
      </c>
      <c r="HX1172">
        <v>2097</v>
      </c>
      <c r="HY1172">
        <v>2061</v>
      </c>
      <c r="HZ1172">
        <v>2498</v>
      </c>
      <c r="IA1172">
        <v>3302</v>
      </c>
      <c r="IB1172">
        <v>2829</v>
      </c>
      <c r="IC1172">
        <v>2478</v>
      </c>
      <c r="ID1172">
        <v>2439</v>
      </c>
      <c r="IE1172">
        <v>2449</v>
      </c>
      <c r="IF1172">
        <v>2480</v>
      </c>
      <c r="IG1172">
        <v>2842</v>
      </c>
      <c r="IH1172">
        <v>3716</v>
      </c>
      <c r="II1172">
        <v>2884</v>
      </c>
      <c r="IJ1172">
        <v>2287</v>
      </c>
      <c r="IK1172">
        <v>2462</v>
      </c>
      <c r="IL1172">
        <v>2361</v>
      </c>
      <c r="IM1172">
        <v>2348</v>
      </c>
      <c r="IN1172">
        <v>2679</v>
      </c>
      <c r="IO1172">
        <v>2901</v>
      </c>
      <c r="IP1172">
        <v>2865</v>
      </c>
      <c r="IQ1172">
        <v>2510</v>
      </c>
      <c r="IR1172">
        <v>2074</v>
      </c>
      <c r="IS1172">
        <v>1934</v>
      </c>
      <c r="IT1172">
        <v>1833</v>
      </c>
      <c r="IU1172">
        <v>2367</v>
      </c>
      <c r="IV1172">
        <v>2889</v>
      </c>
      <c r="IW1172">
        <v>2463</v>
      </c>
      <c r="IX1172">
        <v>2082</v>
      </c>
      <c r="IY1172">
        <v>2171</v>
      </c>
      <c r="IZ1172">
        <v>1889</v>
      </c>
      <c r="JA1172">
        <v>2028</v>
      </c>
      <c r="JB1172">
        <v>2297</v>
      </c>
      <c r="JC1172">
        <v>2875</v>
      </c>
      <c r="JD1172">
        <v>2637</v>
      </c>
      <c r="JE1172">
        <v>2171</v>
      </c>
      <c r="JF1172">
        <v>2016</v>
      </c>
      <c r="JG1172">
        <v>1970</v>
      </c>
      <c r="JH1172">
        <v>1864</v>
      </c>
      <c r="JI1172">
        <v>2802</v>
      </c>
      <c r="JJ1172">
        <v>2861</v>
      </c>
      <c r="JK1172">
        <v>2312</v>
      </c>
      <c r="JL1172">
        <v>1748</v>
      </c>
      <c r="JM1172">
        <v>1938</v>
      </c>
      <c r="JN1172">
        <v>1683</v>
      </c>
      <c r="JO1172">
        <v>1704</v>
      </c>
      <c r="JP1172">
        <v>2272</v>
      </c>
      <c r="JQ1172">
        <v>2492</v>
      </c>
      <c r="JR1172">
        <v>2111</v>
      </c>
      <c r="JS1172">
        <v>1753</v>
      </c>
      <c r="JT1172">
        <v>1750</v>
      </c>
      <c r="JU1172">
        <v>1501</v>
      </c>
      <c r="JV1172">
        <v>1545</v>
      </c>
      <c r="JW1172">
        <v>1933</v>
      </c>
      <c r="JX1172">
        <v>2299</v>
      </c>
      <c r="JY1172">
        <v>1785</v>
      </c>
      <c r="JZ1172">
        <v>1772</v>
      </c>
      <c r="KA1172">
        <v>1630</v>
      </c>
      <c r="KB1172">
        <v>1469</v>
      </c>
      <c r="KC1172">
        <v>1395</v>
      </c>
      <c r="KD1172">
        <v>1863</v>
      </c>
      <c r="KE1172">
        <v>2200</v>
      </c>
      <c r="KF1172">
        <v>1783</v>
      </c>
      <c r="KG1172">
        <v>1620</v>
      </c>
      <c r="KH1172">
        <v>1681</v>
      </c>
      <c r="KI1172">
        <v>1466</v>
      </c>
      <c r="KJ1172">
        <v>1609</v>
      </c>
      <c r="KK1172">
        <v>2032</v>
      </c>
      <c r="KL1172">
        <v>2486</v>
      </c>
      <c r="KM1172">
        <v>1916</v>
      </c>
      <c r="KN1172">
        <v>1642</v>
      </c>
      <c r="KO1172">
        <v>1526</v>
      </c>
      <c r="KP1172">
        <v>1468</v>
      </c>
      <c r="KQ1172">
        <v>1466</v>
      </c>
      <c r="KR1172">
        <v>1811</v>
      </c>
      <c r="KS1172">
        <v>2074</v>
      </c>
      <c r="KT1172">
        <v>1730</v>
      </c>
      <c r="KU1172">
        <v>1628</v>
      </c>
      <c r="KV1172">
        <v>1605</v>
      </c>
      <c r="KW1172">
        <v>1551</v>
      </c>
      <c r="KX1172">
        <v>1567</v>
      </c>
      <c r="KY1172">
        <v>1996</v>
      </c>
      <c r="KZ1172">
        <v>2371</v>
      </c>
      <c r="LA1172">
        <v>1727</v>
      </c>
      <c r="LB1172">
        <v>1492</v>
      </c>
      <c r="LC1172">
        <v>1245</v>
      </c>
      <c r="LD1172">
        <v>1474</v>
      </c>
      <c r="LE1172">
        <v>1469</v>
      </c>
      <c r="LF1172">
        <v>1831</v>
      </c>
      <c r="LG1172">
        <v>2068</v>
      </c>
      <c r="LH1172">
        <v>2552</v>
      </c>
      <c r="LI1172">
        <v>1966</v>
      </c>
      <c r="LJ1172">
        <v>1768</v>
      </c>
      <c r="LK1172">
        <v>1650</v>
      </c>
      <c r="LL1172">
        <v>1734</v>
      </c>
      <c r="LM1172">
        <v>1870</v>
      </c>
      <c r="LN1172">
        <v>2266</v>
      </c>
      <c r="LO1172">
        <v>1726</v>
      </c>
      <c r="LP1172">
        <v>1668</v>
      </c>
      <c r="LQ1172">
        <v>1627</v>
      </c>
      <c r="LR1172">
        <v>1715</v>
      </c>
      <c r="LS1172">
        <v>1673</v>
      </c>
      <c r="LT1172">
        <v>2004</v>
      </c>
      <c r="LU1172">
        <v>2338</v>
      </c>
      <c r="LV1172">
        <v>2058</v>
      </c>
      <c r="LW1172">
        <v>1710</v>
      </c>
      <c r="LX1172">
        <v>1642</v>
      </c>
      <c r="LY1172">
        <v>1754</v>
      </c>
      <c r="LZ1172">
        <v>1708</v>
      </c>
      <c r="MA1172">
        <v>2277</v>
      </c>
      <c r="MB1172">
        <v>4302</v>
      </c>
      <c r="MC1172">
        <v>2817</v>
      </c>
      <c r="MD1172">
        <v>2191</v>
      </c>
      <c r="ME1172">
        <v>1892</v>
      </c>
      <c r="MF1172">
        <v>2007</v>
      </c>
      <c r="MG1172">
        <v>1720</v>
      </c>
      <c r="MH1172">
        <v>2154</v>
      </c>
      <c r="MI1172">
        <v>2654</v>
      </c>
      <c r="MJ1172">
        <v>2117</v>
      </c>
      <c r="MK1172">
        <v>2184</v>
      </c>
      <c r="ML1172">
        <v>2005</v>
      </c>
      <c r="MM1172">
        <v>2069</v>
      </c>
      <c r="MN1172">
        <v>3854</v>
      </c>
      <c r="MO1172">
        <v>5903</v>
      </c>
      <c r="MP1172">
        <v>5306</v>
      </c>
      <c r="MQ1172">
        <v>4224</v>
      </c>
      <c r="MR1172">
        <v>3751</v>
      </c>
      <c r="MS1172">
        <v>3709</v>
      </c>
      <c r="MT1172">
        <v>4142</v>
      </c>
      <c r="MU1172">
        <v>14532</v>
      </c>
      <c r="MV1172">
        <v>19966</v>
      </c>
      <c r="MW1172">
        <v>15948</v>
      </c>
      <c r="MX1172">
        <v>18342</v>
      </c>
      <c r="MY1172">
        <v>19333</v>
      </c>
      <c r="MZ1172">
        <v>15811</v>
      </c>
      <c r="NA1172">
        <v>14006</v>
      </c>
      <c r="NB1172">
        <v>12571</v>
      </c>
      <c r="NC1172">
        <v>10399</v>
      </c>
    </row>
    <row r="1173" spans="1:367" x14ac:dyDescent="0.35">
      <c r="A1173" t="s">
        <v>947</v>
      </c>
      <c r="B1173">
        <v>10391</v>
      </c>
      <c r="C1173">
        <v>11547</v>
      </c>
      <c r="D1173">
        <v>12081</v>
      </c>
      <c r="E1173">
        <v>12618</v>
      </c>
      <c r="F1173">
        <v>13051</v>
      </c>
      <c r="G1173">
        <v>13170</v>
      </c>
      <c r="H1173">
        <v>13258</v>
      </c>
      <c r="I1173">
        <v>13805</v>
      </c>
      <c r="J1173">
        <v>12995</v>
      </c>
      <c r="K1173">
        <v>13786</v>
      </c>
      <c r="L1173">
        <v>13951</v>
      </c>
      <c r="M1173">
        <v>12764</v>
      </c>
      <c r="N1173">
        <v>13789</v>
      </c>
      <c r="O1173">
        <v>14039</v>
      </c>
      <c r="P1173">
        <v>12977</v>
      </c>
      <c r="Q1173">
        <v>22071</v>
      </c>
      <c r="R1173">
        <v>28572</v>
      </c>
      <c r="S1173">
        <v>12891</v>
      </c>
      <c r="T1173">
        <v>13084</v>
      </c>
      <c r="U1173">
        <v>13318</v>
      </c>
      <c r="V1173">
        <v>13342</v>
      </c>
      <c r="W1173">
        <v>12153</v>
      </c>
      <c r="X1173">
        <v>10441</v>
      </c>
      <c r="Y1173">
        <v>12324</v>
      </c>
      <c r="Z1173">
        <v>13769</v>
      </c>
      <c r="AA1173">
        <v>13444</v>
      </c>
      <c r="AB1173">
        <v>13627</v>
      </c>
      <c r="AC1173">
        <v>13614</v>
      </c>
      <c r="AD1173">
        <v>12631</v>
      </c>
      <c r="AE1173">
        <v>11103</v>
      </c>
      <c r="AF1173">
        <v>12635</v>
      </c>
      <c r="AG1173">
        <v>14080</v>
      </c>
      <c r="AH1173">
        <v>13445</v>
      </c>
      <c r="AI1173">
        <v>14130</v>
      </c>
      <c r="AJ1173">
        <v>14301</v>
      </c>
      <c r="AK1173">
        <v>13640</v>
      </c>
      <c r="AL1173">
        <v>12366</v>
      </c>
      <c r="AM1173">
        <v>12667</v>
      </c>
      <c r="AN1173">
        <v>14057</v>
      </c>
      <c r="AO1173">
        <v>13957</v>
      </c>
      <c r="AP1173">
        <v>14775</v>
      </c>
      <c r="AQ1173">
        <v>13788</v>
      </c>
      <c r="AR1173">
        <v>12284</v>
      </c>
      <c r="AS1173">
        <v>18785</v>
      </c>
      <c r="AT1173">
        <v>14592</v>
      </c>
      <c r="AU1173">
        <v>13757</v>
      </c>
      <c r="AV1173">
        <v>14931</v>
      </c>
      <c r="AW1173">
        <v>14351</v>
      </c>
      <c r="AX1173">
        <v>15259</v>
      </c>
      <c r="AY1173">
        <v>13534</v>
      </c>
      <c r="AZ1173">
        <v>11967</v>
      </c>
      <c r="BA1173">
        <v>14648</v>
      </c>
      <c r="BB1173">
        <v>15655</v>
      </c>
      <c r="BC1173">
        <v>15184</v>
      </c>
      <c r="BD1173">
        <v>14311</v>
      </c>
      <c r="BE1173">
        <v>14074</v>
      </c>
      <c r="BF1173">
        <v>13702</v>
      </c>
      <c r="BG1173">
        <v>12089</v>
      </c>
      <c r="BH1173">
        <v>13237</v>
      </c>
      <c r="BI1173">
        <v>15358</v>
      </c>
      <c r="BJ1173">
        <v>16211</v>
      </c>
      <c r="BK1173">
        <v>15635</v>
      </c>
      <c r="BL1173">
        <v>15150</v>
      </c>
      <c r="BM1173">
        <v>14272</v>
      </c>
      <c r="BN1173">
        <v>11833</v>
      </c>
      <c r="BO1173">
        <v>13286</v>
      </c>
      <c r="BP1173">
        <v>14862</v>
      </c>
      <c r="BQ1173">
        <v>14240</v>
      </c>
      <c r="BR1173">
        <v>14007</v>
      </c>
      <c r="BS1173">
        <v>13843</v>
      </c>
      <c r="BT1173">
        <v>13072</v>
      </c>
      <c r="BU1173">
        <v>10864</v>
      </c>
      <c r="BV1173">
        <v>13081</v>
      </c>
      <c r="BW1173">
        <v>14645</v>
      </c>
      <c r="BX1173">
        <v>14108</v>
      </c>
      <c r="BY1173">
        <v>13785</v>
      </c>
      <c r="BZ1173">
        <v>13274</v>
      </c>
      <c r="CA1173">
        <v>12103</v>
      </c>
      <c r="CB1173">
        <v>14557</v>
      </c>
      <c r="CC1173">
        <v>13004</v>
      </c>
      <c r="CD1173">
        <v>14142</v>
      </c>
      <c r="CE1173">
        <v>25123</v>
      </c>
      <c r="CF1173">
        <v>22462</v>
      </c>
      <c r="CG1173">
        <v>16707</v>
      </c>
      <c r="CH1173">
        <v>14376</v>
      </c>
      <c r="CI1173">
        <v>13015</v>
      </c>
      <c r="CJ1173">
        <v>14061</v>
      </c>
      <c r="CK1173">
        <v>16043</v>
      </c>
      <c r="CL1173">
        <v>17022</v>
      </c>
      <c r="CM1173">
        <v>14796</v>
      </c>
      <c r="CN1173">
        <v>14136</v>
      </c>
      <c r="CO1173">
        <v>12809</v>
      </c>
      <c r="CP1173">
        <v>12071</v>
      </c>
      <c r="CQ1173">
        <v>12687</v>
      </c>
      <c r="CR1173">
        <v>13842</v>
      </c>
      <c r="CS1173">
        <v>13891</v>
      </c>
      <c r="CT1173">
        <v>14139</v>
      </c>
      <c r="CU1173">
        <v>13530</v>
      </c>
      <c r="CV1173">
        <v>13485</v>
      </c>
      <c r="CW1173">
        <v>12916</v>
      </c>
      <c r="CX1173">
        <v>13819</v>
      </c>
      <c r="CY1173">
        <v>15656</v>
      </c>
      <c r="CZ1173">
        <v>15673</v>
      </c>
      <c r="DA1173">
        <v>15849</v>
      </c>
      <c r="DB1173">
        <v>15268</v>
      </c>
      <c r="DC1173">
        <v>14185</v>
      </c>
      <c r="DD1173">
        <v>15015</v>
      </c>
      <c r="DE1173">
        <v>16223</v>
      </c>
      <c r="DF1173">
        <v>17253</v>
      </c>
      <c r="DG1173">
        <v>19382</v>
      </c>
      <c r="DH1173">
        <v>18660</v>
      </c>
      <c r="DI1173">
        <v>16807</v>
      </c>
      <c r="DJ1173">
        <v>14351</v>
      </c>
      <c r="DK1173">
        <v>12211</v>
      </c>
      <c r="DL1173">
        <v>14320</v>
      </c>
      <c r="DM1173">
        <v>15914</v>
      </c>
      <c r="DN1173">
        <v>15798</v>
      </c>
      <c r="DO1173">
        <v>16949</v>
      </c>
      <c r="DP1173">
        <v>14743</v>
      </c>
      <c r="DQ1173">
        <v>13876</v>
      </c>
      <c r="DR1173">
        <v>11587</v>
      </c>
      <c r="DS1173">
        <v>12584</v>
      </c>
      <c r="DT1173">
        <v>17194</v>
      </c>
      <c r="DU1173">
        <v>15614</v>
      </c>
      <c r="DV1173">
        <v>15611</v>
      </c>
      <c r="DW1173">
        <v>14505</v>
      </c>
      <c r="DX1173">
        <v>14072</v>
      </c>
      <c r="DY1173">
        <v>10452</v>
      </c>
      <c r="DZ1173">
        <v>11893</v>
      </c>
      <c r="EA1173">
        <v>16374</v>
      </c>
      <c r="EB1173">
        <v>18783</v>
      </c>
      <c r="EC1173">
        <v>16394</v>
      </c>
      <c r="ED1173">
        <v>17027</v>
      </c>
      <c r="EE1173">
        <v>16081</v>
      </c>
      <c r="EF1173">
        <v>10964</v>
      </c>
      <c r="EG1173">
        <v>11961</v>
      </c>
      <c r="EH1173">
        <v>17106</v>
      </c>
      <c r="EI1173">
        <v>18573</v>
      </c>
      <c r="EJ1173">
        <v>19817</v>
      </c>
      <c r="EK1173">
        <v>19538</v>
      </c>
      <c r="EL1173">
        <v>17463</v>
      </c>
      <c r="EM1173">
        <v>13264</v>
      </c>
      <c r="EN1173">
        <v>16711</v>
      </c>
      <c r="EO1173">
        <v>19829</v>
      </c>
      <c r="EP1173">
        <v>18701</v>
      </c>
      <c r="EQ1173">
        <v>17893</v>
      </c>
      <c r="ER1173">
        <v>17209</v>
      </c>
      <c r="ES1173">
        <v>14033</v>
      </c>
      <c r="ET1173">
        <v>11283</v>
      </c>
      <c r="EU1173">
        <v>12391</v>
      </c>
      <c r="EV1173">
        <v>14310</v>
      </c>
      <c r="EW1173">
        <v>15470</v>
      </c>
      <c r="EX1173">
        <v>15139</v>
      </c>
      <c r="EY1173">
        <v>14121</v>
      </c>
      <c r="EZ1173">
        <v>13591</v>
      </c>
      <c r="FA1173">
        <v>11866</v>
      </c>
      <c r="FB1173">
        <v>12949</v>
      </c>
      <c r="FC1173">
        <v>14974</v>
      </c>
      <c r="FD1173">
        <v>15742</v>
      </c>
      <c r="FE1173">
        <v>14752</v>
      </c>
      <c r="FF1173">
        <v>13824</v>
      </c>
      <c r="FG1173">
        <v>12390</v>
      </c>
      <c r="FH1173">
        <v>10571</v>
      </c>
      <c r="FI1173">
        <v>22417</v>
      </c>
      <c r="FJ1173">
        <v>29557</v>
      </c>
      <c r="FK1173">
        <v>23729</v>
      </c>
      <c r="FL1173">
        <v>19613</v>
      </c>
      <c r="FM1173">
        <v>16430</v>
      </c>
      <c r="FN1173">
        <v>14573</v>
      </c>
      <c r="FO1173">
        <v>13000</v>
      </c>
      <c r="FP1173">
        <v>13661</v>
      </c>
      <c r="FQ1173">
        <v>13283</v>
      </c>
      <c r="FR1173">
        <v>12683</v>
      </c>
      <c r="FS1173">
        <v>11902</v>
      </c>
      <c r="FT1173">
        <v>23855</v>
      </c>
      <c r="FU1173">
        <v>12565</v>
      </c>
      <c r="FV1173">
        <v>12123</v>
      </c>
      <c r="FW1173">
        <v>13538</v>
      </c>
      <c r="FX1173">
        <v>12842</v>
      </c>
      <c r="FY1173">
        <v>12051</v>
      </c>
      <c r="FZ1173">
        <v>13292</v>
      </c>
      <c r="GA1173">
        <v>12064</v>
      </c>
      <c r="GB1173">
        <v>11431</v>
      </c>
      <c r="GC1173">
        <v>11721</v>
      </c>
      <c r="GD1173">
        <v>12827</v>
      </c>
      <c r="GE1173">
        <v>15355</v>
      </c>
      <c r="GF1173">
        <v>13232</v>
      </c>
      <c r="GG1173">
        <v>14606</v>
      </c>
      <c r="GH1173">
        <v>13208</v>
      </c>
      <c r="GI1173">
        <v>14336</v>
      </c>
      <c r="GJ1173">
        <v>13029</v>
      </c>
      <c r="GK1173">
        <v>11631</v>
      </c>
      <c r="GL1173">
        <v>12281</v>
      </c>
      <c r="GM1173">
        <v>29524</v>
      </c>
      <c r="GN1173">
        <v>14266</v>
      </c>
      <c r="GO1173">
        <v>13642</v>
      </c>
      <c r="GP1173">
        <v>20935</v>
      </c>
      <c r="GQ1173">
        <v>16638</v>
      </c>
      <c r="GR1173">
        <v>14280</v>
      </c>
      <c r="GS1173">
        <v>12969</v>
      </c>
      <c r="GT1173">
        <v>14242</v>
      </c>
      <c r="GU1173">
        <v>11363</v>
      </c>
      <c r="GV1173">
        <v>11921</v>
      </c>
      <c r="GW1173">
        <v>12308</v>
      </c>
      <c r="GX1173">
        <v>11626</v>
      </c>
      <c r="GY1173">
        <v>11637</v>
      </c>
      <c r="GZ1173">
        <v>12673</v>
      </c>
      <c r="HA1173">
        <v>12556</v>
      </c>
      <c r="HB1173">
        <v>13916</v>
      </c>
      <c r="HC1173">
        <v>12173</v>
      </c>
      <c r="HD1173">
        <v>13803</v>
      </c>
      <c r="HE1173">
        <v>10978</v>
      </c>
      <c r="HF1173">
        <v>11981</v>
      </c>
      <c r="HG1173">
        <v>12308</v>
      </c>
      <c r="HH1173">
        <v>11505</v>
      </c>
      <c r="HI1173">
        <v>11890</v>
      </c>
      <c r="HJ1173">
        <v>11848</v>
      </c>
      <c r="HK1173">
        <v>11095</v>
      </c>
      <c r="HL1173">
        <v>10102</v>
      </c>
      <c r="HM1173">
        <v>11130</v>
      </c>
      <c r="HN1173">
        <v>14681</v>
      </c>
      <c r="HO1173">
        <v>12667</v>
      </c>
      <c r="HP1173">
        <v>11084</v>
      </c>
      <c r="HQ1173">
        <v>10787</v>
      </c>
      <c r="HR1173">
        <v>10557</v>
      </c>
      <c r="HS1173">
        <v>9243</v>
      </c>
      <c r="HT1173">
        <v>10328</v>
      </c>
      <c r="HU1173">
        <v>11944</v>
      </c>
      <c r="HV1173">
        <v>14209</v>
      </c>
      <c r="HW1173">
        <v>12283</v>
      </c>
      <c r="HX1173">
        <v>11500</v>
      </c>
      <c r="HY1173">
        <v>21094</v>
      </c>
      <c r="HZ1173">
        <v>11865</v>
      </c>
      <c r="IA1173">
        <v>12051</v>
      </c>
      <c r="IB1173">
        <v>13004</v>
      </c>
      <c r="IC1173">
        <v>12705</v>
      </c>
      <c r="ID1173">
        <v>13165</v>
      </c>
      <c r="IE1173">
        <v>13372</v>
      </c>
      <c r="IF1173">
        <v>13452</v>
      </c>
      <c r="IG1173">
        <v>12286</v>
      </c>
      <c r="IH1173">
        <v>13319</v>
      </c>
      <c r="II1173">
        <v>16858</v>
      </c>
      <c r="IJ1173">
        <v>15822</v>
      </c>
      <c r="IK1173">
        <v>15839</v>
      </c>
      <c r="IL1173">
        <v>18213</v>
      </c>
      <c r="IM1173">
        <v>17869</v>
      </c>
      <c r="IN1173">
        <v>20591</v>
      </c>
      <c r="IO1173">
        <v>25664</v>
      </c>
      <c r="IP1173">
        <v>26479</v>
      </c>
      <c r="IQ1173">
        <v>36222</v>
      </c>
      <c r="IR1173">
        <v>41958</v>
      </c>
      <c r="IS1173">
        <v>58298</v>
      </c>
      <c r="IT1173">
        <v>83118</v>
      </c>
      <c r="IU1173">
        <v>120331</v>
      </c>
      <c r="IV1173">
        <v>562533</v>
      </c>
      <c r="IW1173">
        <v>307590</v>
      </c>
      <c r="IX1173">
        <v>103309</v>
      </c>
      <c r="IY1173">
        <v>60430</v>
      </c>
      <c r="IZ1173">
        <v>48773</v>
      </c>
      <c r="JA1173">
        <v>37623</v>
      </c>
      <c r="JB1173">
        <v>29006</v>
      </c>
      <c r="JC1173">
        <v>30616</v>
      </c>
      <c r="JD1173">
        <v>30256</v>
      </c>
      <c r="JE1173">
        <v>25779</v>
      </c>
      <c r="JF1173">
        <v>24614</v>
      </c>
      <c r="JG1173">
        <v>23823</v>
      </c>
      <c r="JH1173">
        <v>20244</v>
      </c>
      <c r="JI1173">
        <v>18335</v>
      </c>
      <c r="JJ1173">
        <v>17148</v>
      </c>
      <c r="JK1173">
        <v>18335</v>
      </c>
      <c r="JL1173">
        <v>17462</v>
      </c>
      <c r="JM1173">
        <v>17442</v>
      </c>
      <c r="JN1173">
        <v>18754</v>
      </c>
      <c r="JO1173">
        <v>15871</v>
      </c>
      <c r="JP1173">
        <v>12938</v>
      </c>
      <c r="JQ1173">
        <v>13673</v>
      </c>
      <c r="JR1173">
        <v>14252</v>
      </c>
      <c r="JS1173">
        <v>14081</v>
      </c>
      <c r="JT1173">
        <v>16988</v>
      </c>
      <c r="JU1173">
        <v>15110</v>
      </c>
      <c r="JV1173">
        <v>15342</v>
      </c>
      <c r="JW1173">
        <v>13917</v>
      </c>
      <c r="JX1173">
        <v>13330</v>
      </c>
      <c r="JY1173">
        <v>13896</v>
      </c>
      <c r="JZ1173">
        <v>13265</v>
      </c>
      <c r="KA1173">
        <v>12791</v>
      </c>
      <c r="KB1173">
        <v>12527</v>
      </c>
      <c r="KC1173">
        <v>11352</v>
      </c>
      <c r="KD1173">
        <v>9636</v>
      </c>
      <c r="KE1173">
        <v>11629</v>
      </c>
      <c r="KF1173">
        <v>12876</v>
      </c>
      <c r="KG1173">
        <v>13189</v>
      </c>
      <c r="KH1173">
        <v>12227</v>
      </c>
      <c r="KI1173">
        <v>12025</v>
      </c>
      <c r="KJ1173">
        <v>10721</v>
      </c>
      <c r="KK1173">
        <v>10059</v>
      </c>
      <c r="KL1173">
        <v>10878</v>
      </c>
      <c r="KM1173">
        <v>11697</v>
      </c>
      <c r="KN1173">
        <v>11933</v>
      </c>
      <c r="KO1173">
        <v>11889</v>
      </c>
      <c r="KP1173">
        <v>11342</v>
      </c>
      <c r="KQ1173">
        <v>10314</v>
      </c>
      <c r="KR1173">
        <v>8702</v>
      </c>
      <c r="KS1173">
        <v>9838</v>
      </c>
      <c r="KT1173">
        <v>11065</v>
      </c>
      <c r="KU1173">
        <v>11256</v>
      </c>
      <c r="KV1173">
        <v>11639</v>
      </c>
      <c r="KW1173">
        <v>11763</v>
      </c>
      <c r="KX1173">
        <v>11404</v>
      </c>
      <c r="KY1173">
        <v>9946</v>
      </c>
      <c r="KZ1173">
        <v>11862</v>
      </c>
      <c r="LA1173">
        <v>12863</v>
      </c>
      <c r="LB1173">
        <v>16488</v>
      </c>
      <c r="LC1173">
        <v>32665</v>
      </c>
      <c r="LD1173">
        <v>19665</v>
      </c>
      <c r="LE1173">
        <v>14917</v>
      </c>
      <c r="LF1173">
        <v>12931</v>
      </c>
      <c r="LG1173">
        <v>13332</v>
      </c>
      <c r="LH1173">
        <v>14349</v>
      </c>
      <c r="LI1173">
        <v>13973</v>
      </c>
      <c r="LJ1173">
        <v>13708</v>
      </c>
      <c r="LK1173">
        <v>12929</v>
      </c>
      <c r="LL1173">
        <v>11474</v>
      </c>
      <c r="LM1173">
        <v>10041</v>
      </c>
      <c r="LN1173">
        <v>13457</v>
      </c>
      <c r="LO1173">
        <v>12956</v>
      </c>
      <c r="LP1173">
        <v>13007</v>
      </c>
      <c r="LQ1173">
        <v>14047</v>
      </c>
      <c r="LR1173">
        <v>12159</v>
      </c>
      <c r="LS1173">
        <v>10522</v>
      </c>
      <c r="LT1173">
        <v>10865</v>
      </c>
      <c r="LU1173">
        <v>11000</v>
      </c>
      <c r="LV1173">
        <v>12928</v>
      </c>
      <c r="LW1173">
        <v>13033</v>
      </c>
      <c r="LX1173">
        <v>14461</v>
      </c>
      <c r="LY1173">
        <v>12894</v>
      </c>
      <c r="LZ1173">
        <v>11912</v>
      </c>
      <c r="MA1173">
        <v>9970</v>
      </c>
      <c r="MB1173">
        <v>11471</v>
      </c>
      <c r="MC1173">
        <v>12601</v>
      </c>
      <c r="MD1173">
        <v>12742</v>
      </c>
      <c r="ME1173">
        <v>14440</v>
      </c>
      <c r="MF1173">
        <v>13854</v>
      </c>
      <c r="MG1173">
        <v>11694</v>
      </c>
      <c r="MH1173">
        <v>9875</v>
      </c>
      <c r="MI1173">
        <v>10785</v>
      </c>
      <c r="MJ1173">
        <v>12437</v>
      </c>
      <c r="MK1173">
        <v>12065</v>
      </c>
      <c r="ML1173">
        <v>12049</v>
      </c>
      <c r="MM1173">
        <v>10975</v>
      </c>
      <c r="MN1173">
        <v>9746</v>
      </c>
      <c r="MO1173">
        <v>8591</v>
      </c>
      <c r="MP1173">
        <v>9562</v>
      </c>
      <c r="MQ1173">
        <v>10920</v>
      </c>
      <c r="MR1173">
        <v>10898</v>
      </c>
      <c r="MS1173">
        <v>10357</v>
      </c>
      <c r="MT1173">
        <v>10027</v>
      </c>
      <c r="MU1173">
        <v>11937</v>
      </c>
      <c r="MV1173">
        <v>8409</v>
      </c>
      <c r="MW1173">
        <v>9324</v>
      </c>
      <c r="MX1173">
        <v>9920</v>
      </c>
      <c r="MY1173">
        <v>9621</v>
      </c>
      <c r="MZ1173">
        <v>9522</v>
      </c>
      <c r="NA1173">
        <v>9807</v>
      </c>
      <c r="NB1173">
        <v>10582</v>
      </c>
      <c r="NC1173">
        <v>8708</v>
      </c>
    </row>
    <row r="1174" spans="1:367" x14ac:dyDescent="0.35">
      <c r="A1174" t="s">
        <v>745</v>
      </c>
      <c r="B1174">
        <v>3906</v>
      </c>
      <c r="C1174">
        <v>3993</v>
      </c>
      <c r="D1174">
        <v>4270</v>
      </c>
      <c r="E1174">
        <v>4528</v>
      </c>
      <c r="F1174">
        <v>6347</v>
      </c>
      <c r="G1174">
        <v>5038</v>
      </c>
      <c r="H1174">
        <v>4399</v>
      </c>
      <c r="I1174">
        <v>4211</v>
      </c>
      <c r="J1174">
        <v>4457</v>
      </c>
      <c r="K1174">
        <v>4296</v>
      </c>
      <c r="L1174">
        <v>4077</v>
      </c>
      <c r="M1174">
        <v>3940</v>
      </c>
      <c r="N1174">
        <v>4169</v>
      </c>
      <c r="O1174">
        <v>4484</v>
      </c>
      <c r="P1174">
        <v>4912</v>
      </c>
      <c r="Q1174">
        <v>4887</v>
      </c>
      <c r="R1174">
        <v>9084</v>
      </c>
      <c r="S1174">
        <v>17228</v>
      </c>
      <c r="T1174">
        <v>12962</v>
      </c>
      <c r="U1174">
        <v>16950</v>
      </c>
      <c r="V1174">
        <v>9811</v>
      </c>
      <c r="W1174">
        <v>16419</v>
      </c>
      <c r="X1174">
        <v>11805</v>
      </c>
      <c r="Y1174">
        <v>29594</v>
      </c>
      <c r="Z1174">
        <v>15244</v>
      </c>
      <c r="AA1174">
        <v>60045</v>
      </c>
      <c r="AB1174">
        <v>21556</v>
      </c>
      <c r="AC1174">
        <v>65072</v>
      </c>
      <c r="AD1174">
        <v>31435</v>
      </c>
      <c r="AE1174">
        <v>156350</v>
      </c>
      <c r="AF1174">
        <v>44579</v>
      </c>
      <c r="AG1174">
        <v>15821</v>
      </c>
      <c r="AH1174">
        <v>9595</v>
      </c>
      <c r="AI1174">
        <v>7153</v>
      </c>
      <c r="AJ1174">
        <v>6223</v>
      </c>
      <c r="AK1174">
        <v>5448</v>
      </c>
      <c r="AL1174">
        <v>4741</v>
      </c>
      <c r="AM1174">
        <v>5127</v>
      </c>
      <c r="AN1174">
        <v>6009</v>
      </c>
      <c r="AO1174">
        <v>5278</v>
      </c>
      <c r="AP1174">
        <v>5075</v>
      </c>
      <c r="AQ1174">
        <v>4774</v>
      </c>
      <c r="AR1174">
        <v>4113</v>
      </c>
      <c r="AS1174">
        <v>3554</v>
      </c>
      <c r="AT1174">
        <v>4179</v>
      </c>
      <c r="AU1174">
        <v>4246</v>
      </c>
      <c r="AV1174">
        <v>4836</v>
      </c>
      <c r="AW1174">
        <v>4957</v>
      </c>
      <c r="AX1174">
        <v>4348</v>
      </c>
      <c r="AY1174">
        <v>3912</v>
      </c>
      <c r="AZ1174">
        <v>3560</v>
      </c>
      <c r="BA1174">
        <v>4307</v>
      </c>
      <c r="BB1174">
        <v>4593</v>
      </c>
      <c r="BC1174">
        <v>4525</v>
      </c>
      <c r="BD1174">
        <v>4195</v>
      </c>
      <c r="BE1174">
        <v>4107</v>
      </c>
      <c r="BF1174">
        <v>3471</v>
      </c>
      <c r="BG1174">
        <v>3091</v>
      </c>
      <c r="BH1174">
        <v>3601</v>
      </c>
      <c r="BI1174">
        <v>4161</v>
      </c>
      <c r="BJ1174">
        <v>3583</v>
      </c>
      <c r="BK1174">
        <v>3123</v>
      </c>
      <c r="BL1174">
        <v>3135</v>
      </c>
      <c r="BM1174">
        <v>3013</v>
      </c>
      <c r="BN1174">
        <v>2806</v>
      </c>
      <c r="BO1174">
        <v>3378</v>
      </c>
      <c r="BP1174">
        <v>7406</v>
      </c>
      <c r="BQ1174">
        <v>14408</v>
      </c>
      <c r="BR1174">
        <v>10693</v>
      </c>
      <c r="BS1174">
        <v>6149</v>
      </c>
      <c r="BT1174">
        <v>5083</v>
      </c>
      <c r="BU1174">
        <v>5304</v>
      </c>
      <c r="BV1174">
        <v>5297</v>
      </c>
      <c r="BW1174">
        <v>4748</v>
      </c>
      <c r="BX1174">
        <v>4550</v>
      </c>
      <c r="BY1174">
        <v>4492</v>
      </c>
      <c r="BZ1174">
        <v>5271</v>
      </c>
      <c r="CA1174">
        <v>3962</v>
      </c>
      <c r="CB1174">
        <v>7854</v>
      </c>
      <c r="CC1174">
        <v>11208</v>
      </c>
      <c r="CD1174">
        <v>11123</v>
      </c>
      <c r="CE1174">
        <v>6919</v>
      </c>
      <c r="CF1174">
        <v>5258</v>
      </c>
      <c r="CG1174">
        <v>4781</v>
      </c>
      <c r="CH1174">
        <v>4486</v>
      </c>
      <c r="CI1174">
        <v>4608</v>
      </c>
      <c r="CJ1174">
        <v>4552</v>
      </c>
      <c r="CK1174">
        <v>6604</v>
      </c>
      <c r="CL1174">
        <v>5480</v>
      </c>
      <c r="CM1174">
        <v>4064</v>
      </c>
      <c r="CN1174">
        <v>3785</v>
      </c>
      <c r="CO1174">
        <v>3674</v>
      </c>
      <c r="CP1174">
        <v>4949</v>
      </c>
      <c r="CQ1174">
        <v>5547</v>
      </c>
      <c r="CR1174">
        <v>5131</v>
      </c>
      <c r="CS1174">
        <v>4448</v>
      </c>
      <c r="CT1174">
        <v>4964</v>
      </c>
      <c r="CU1174">
        <v>4620</v>
      </c>
      <c r="CV1174">
        <v>3628</v>
      </c>
      <c r="CW1174">
        <v>3182</v>
      </c>
      <c r="CX1174">
        <v>3958</v>
      </c>
      <c r="CY1174">
        <v>3536</v>
      </c>
      <c r="CZ1174">
        <v>3278</v>
      </c>
      <c r="DA1174">
        <v>2955</v>
      </c>
      <c r="DB1174">
        <v>3092</v>
      </c>
      <c r="DC1174">
        <v>2764</v>
      </c>
      <c r="DD1174">
        <v>2701</v>
      </c>
      <c r="DE1174">
        <v>3170</v>
      </c>
      <c r="DF1174">
        <v>3647</v>
      </c>
      <c r="DG1174">
        <v>3786</v>
      </c>
      <c r="DH1174">
        <v>3442</v>
      </c>
      <c r="DI1174">
        <v>3262</v>
      </c>
      <c r="DJ1174">
        <v>3218</v>
      </c>
      <c r="DK1174">
        <v>2826</v>
      </c>
      <c r="DL1174">
        <v>4419</v>
      </c>
      <c r="DM1174">
        <v>4868</v>
      </c>
      <c r="DN1174">
        <v>4366</v>
      </c>
      <c r="DO1174">
        <v>3627</v>
      </c>
      <c r="DP1174">
        <v>3688</v>
      </c>
      <c r="DQ1174">
        <v>3935</v>
      </c>
      <c r="DR1174">
        <v>3199</v>
      </c>
      <c r="DS1174">
        <v>3393</v>
      </c>
      <c r="DT1174">
        <v>3907</v>
      </c>
      <c r="DU1174">
        <v>3314</v>
      </c>
      <c r="DV1174">
        <v>3414</v>
      </c>
      <c r="DW1174">
        <v>3322</v>
      </c>
      <c r="DX1174">
        <v>3260</v>
      </c>
      <c r="DY1174">
        <v>3128</v>
      </c>
      <c r="DZ1174">
        <v>3651</v>
      </c>
      <c r="EA1174">
        <v>4239</v>
      </c>
      <c r="EB1174">
        <v>4161</v>
      </c>
      <c r="EC1174">
        <v>4243</v>
      </c>
      <c r="ED1174">
        <v>4894</v>
      </c>
      <c r="EE1174">
        <v>5895</v>
      </c>
      <c r="EF1174">
        <v>5882</v>
      </c>
      <c r="EG1174">
        <v>12789</v>
      </c>
      <c r="EH1174">
        <v>9812</v>
      </c>
      <c r="EI1174">
        <v>6167</v>
      </c>
      <c r="EJ1174">
        <v>4672</v>
      </c>
      <c r="EK1174">
        <v>4528</v>
      </c>
      <c r="EL1174">
        <v>4563</v>
      </c>
      <c r="EM1174">
        <v>5069</v>
      </c>
      <c r="EN1174">
        <v>5622</v>
      </c>
      <c r="EO1174">
        <v>5925</v>
      </c>
      <c r="EP1174">
        <v>11227</v>
      </c>
      <c r="EQ1174">
        <v>8178</v>
      </c>
      <c r="ER1174">
        <v>11022</v>
      </c>
      <c r="ES1174">
        <v>8426</v>
      </c>
      <c r="ET1174">
        <v>16881</v>
      </c>
      <c r="EU1174">
        <v>10196</v>
      </c>
      <c r="EV1174">
        <v>13274</v>
      </c>
      <c r="EW1174">
        <v>8600</v>
      </c>
      <c r="EX1174">
        <v>14304</v>
      </c>
      <c r="EY1174">
        <v>24615</v>
      </c>
      <c r="EZ1174">
        <v>33580</v>
      </c>
      <c r="FA1174">
        <v>93337</v>
      </c>
      <c r="FB1174">
        <v>38608</v>
      </c>
      <c r="FC1174">
        <v>14532</v>
      </c>
      <c r="FD1174">
        <v>9136</v>
      </c>
      <c r="FE1174">
        <v>12321</v>
      </c>
      <c r="FF1174">
        <v>9813</v>
      </c>
      <c r="FG1174">
        <v>9783</v>
      </c>
      <c r="FH1174">
        <v>6594</v>
      </c>
      <c r="FI1174">
        <v>6885</v>
      </c>
      <c r="FJ1174">
        <v>5913</v>
      </c>
      <c r="FK1174">
        <v>5560</v>
      </c>
      <c r="FL1174">
        <v>5292</v>
      </c>
      <c r="FM1174">
        <v>4490</v>
      </c>
      <c r="FN1174">
        <v>7344</v>
      </c>
      <c r="FO1174">
        <v>4942</v>
      </c>
      <c r="FP1174">
        <v>6137</v>
      </c>
      <c r="FQ1174">
        <v>5171</v>
      </c>
      <c r="FR1174">
        <v>5614</v>
      </c>
      <c r="FS1174">
        <v>6297</v>
      </c>
      <c r="FT1174">
        <v>8011</v>
      </c>
      <c r="FU1174">
        <v>5793</v>
      </c>
      <c r="FV1174">
        <v>7441</v>
      </c>
      <c r="FW1174">
        <v>8613</v>
      </c>
      <c r="FX1174">
        <v>14699</v>
      </c>
      <c r="FY1174">
        <v>26983</v>
      </c>
      <c r="FZ1174">
        <v>13620</v>
      </c>
      <c r="GA1174">
        <v>17709</v>
      </c>
      <c r="GB1174">
        <v>70851</v>
      </c>
      <c r="GC1174">
        <v>26772</v>
      </c>
      <c r="GD1174">
        <v>57343</v>
      </c>
      <c r="GE1174">
        <v>75582</v>
      </c>
      <c r="GF1174">
        <v>99829</v>
      </c>
      <c r="GG1174">
        <v>40143</v>
      </c>
      <c r="GH1174">
        <v>110561</v>
      </c>
      <c r="GI1174">
        <v>47262</v>
      </c>
      <c r="GJ1174">
        <v>461143</v>
      </c>
      <c r="GK1174">
        <v>163382</v>
      </c>
      <c r="GL1174">
        <v>178481</v>
      </c>
      <c r="GM1174">
        <v>34062</v>
      </c>
      <c r="GN1174">
        <v>18056</v>
      </c>
      <c r="GO1174">
        <v>16985</v>
      </c>
      <c r="GP1174">
        <v>12152</v>
      </c>
      <c r="GQ1174">
        <v>10989</v>
      </c>
      <c r="GR1174">
        <v>10455</v>
      </c>
      <c r="GS1174">
        <v>9432</v>
      </c>
      <c r="GT1174">
        <v>8281</v>
      </c>
      <c r="GU1174">
        <v>6905</v>
      </c>
      <c r="GV1174">
        <v>7099</v>
      </c>
      <c r="GW1174">
        <v>6485</v>
      </c>
      <c r="GX1174">
        <v>6209</v>
      </c>
      <c r="GY1174">
        <v>8867</v>
      </c>
      <c r="GZ1174">
        <v>7374</v>
      </c>
      <c r="HA1174">
        <v>5775</v>
      </c>
      <c r="HB1174">
        <v>5599</v>
      </c>
      <c r="HC1174">
        <v>6207</v>
      </c>
      <c r="HD1174">
        <v>7042</v>
      </c>
      <c r="HE1174">
        <v>7415</v>
      </c>
      <c r="HF1174">
        <v>7808</v>
      </c>
      <c r="HG1174">
        <v>6956</v>
      </c>
      <c r="HH1174">
        <v>7401</v>
      </c>
      <c r="HI1174">
        <v>7441</v>
      </c>
      <c r="HJ1174">
        <v>7857</v>
      </c>
      <c r="HK1174">
        <v>10181</v>
      </c>
      <c r="HL1174">
        <v>18013</v>
      </c>
      <c r="HM1174">
        <v>56205</v>
      </c>
      <c r="HN1174">
        <v>39377</v>
      </c>
      <c r="HO1174">
        <v>27404</v>
      </c>
      <c r="HP1174">
        <v>23545</v>
      </c>
      <c r="HQ1174">
        <v>10734</v>
      </c>
      <c r="HR1174">
        <v>10267</v>
      </c>
      <c r="HS1174">
        <v>15320</v>
      </c>
      <c r="HT1174">
        <v>16154</v>
      </c>
      <c r="HU1174">
        <v>26846</v>
      </c>
      <c r="HV1174">
        <v>16333</v>
      </c>
      <c r="HW1174">
        <v>12332</v>
      </c>
      <c r="HX1174">
        <v>10337</v>
      </c>
      <c r="HY1174">
        <v>9909</v>
      </c>
      <c r="HZ1174">
        <v>8694</v>
      </c>
      <c r="IA1174">
        <v>7756</v>
      </c>
      <c r="IB1174">
        <v>7630</v>
      </c>
      <c r="IC1174">
        <v>6023</v>
      </c>
      <c r="ID1174">
        <v>6099</v>
      </c>
      <c r="IE1174">
        <v>5197</v>
      </c>
      <c r="IF1174">
        <v>5648</v>
      </c>
      <c r="IG1174">
        <v>5118</v>
      </c>
      <c r="IH1174">
        <v>6563</v>
      </c>
      <c r="II1174">
        <v>9058</v>
      </c>
      <c r="IJ1174">
        <v>14425</v>
      </c>
      <c r="IK1174">
        <v>17411</v>
      </c>
      <c r="IL1174">
        <v>15000</v>
      </c>
      <c r="IM1174">
        <v>14526</v>
      </c>
      <c r="IN1174">
        <v>19796</v>
      </c>
      <c r="IO1174">
        <v>21781</v>
      </c>
      <c r="IP1174">
        <v>39167</v>
      </c>
      <c r="IQ1174">
        <v>27815</v>
      </c>
      <c r="IR1174">
        <v>21070</v>
      </c>
      <c r="IS1174">
        <v>46026</v>
      </c>
      <c r="IT1174">
        <v>55501</v>
      </c>
      <c r="IU1174">
        <v>23788</v>
      </c>
      <c r="IV1174">
        <v>16973</v>
      </c>
      <c r="IW1174">
        <v>12346</v>
      </c>
      <c r="IX1174">
        <v>7934</v>
      </c>
      <c r="IY1174">
        <v>7551</v>
      </c>
      <c r="IZ1174">
        <v>5155</v>
      </c>
      <c r="JA1174">
        <v>4286</v>
      </c>
      <c r="JB1174">
        <v>3813</v>
      </c>
      <c r="JC1174">
        <v>4073</v>
      </c>
      <c r="JD1174">
        <v>4061</v>
      </c>
      <c r="JE1174">
        <v>4933</v>
      </c>
      <c r="JF1174">
        <v>5387</v>
      </c>
      <c r="JG1174">
        <v>4445</v>
      </c>
      <c r="JH1174">
        <v>4307</v>
      </c>
      <c r="JI1174">
        <v>3708</v>
      </c>
      <c r="JJ1174">
        <v>4315</v>
      </c>
      <c r="JK1174">
        <v>6766</v>
      </c>
      <c r="JL1174">
        <v>6070</v>
      </c>
      <c r="JM1174">
        <v>8529</v>
      </c>
      <c r="JN1174">
        <v>4852</v>
      </c>
      <c r="JO1174">
        <v>4387</v>
      </c>
      <c r="JP1174">
        <v>3416</v>
      </c>
      <c r="JQ1174">
        <v>4153</v>
      </c>
      <c r="JR1174">
        <v>3602</v>
      </c>
      <c r="JS1174">
        <v>4020</v>
      </c>
      <c r="JT1174">
        <v>4281</v>
      </c>
      <c r="JU1174">
        <v>4029</v>
      </c>
      <c r="JV1174">
        <v>2959</v>
      </c>
      <c r="JW1174">
        <v>3487</v>
      </c>
      <c r="JX1174">
        <v>3722</v>
      </c>
      <c r="JY1174">
        <v>3181</v>
      </c>
      <c r="JZ1174">
        <v>3182</v>
      </c>
      <c r="KA1174">
        <v>3251</v>
      </c>
      <c r="KB1174">
        <v>3129</v>
      </c>
      <c r="KC1174">
        <v>2903</v>
      </c>
      <c r="KD1174">
        <v>2976</v>
      </c>
      <c r="KE1174">
        <v>4491</v>
      </c>
      <c r="KF1174">
        <v>4239</v>
      </c>
      <c r="KG1174">
        <v>4937</v>
      </c>
      <c r="KH1174">
        <v>3593</v>
      </c>
      <c r="KI1174">
        <v>3010</v>
      </c>
      <c r="KJ1174">
        <v>2988</v>
      </c>
      <c r="KK1174">
        <v>3329</v>
      </c>
      <c r="KL1174">
        <v>3737</v>
      </c>
      <c r="KM1174">
        <v>3965</v>
      </c>
      <c r="KN1174">
        <v>3523</v>
      </c>
      <c r="KO1174">
        <v>3163</v>
      </c>
      <c r="KP1174">
        <v>3358</v>
      </c>
      <c r="KQ1174">
        <v>3491</v>
      </c>
      <c r="KR1174">
        <v>4109</v>
      </c>
      <c r="KS1174">
        <v>5180</v>
      </c>
      <c r="KT1174">
        <v>3646</v>
      </c>
      <c r="KU1174">
        <v>3290</v>
      </c>
      <c r="KV1174">
        <v>3206</v>
      </c>
      <c r="KW1174">
        <v>3050</v>
      </c>
      <c r="KX1174">
        <v>3098</v>
      </c>
      <c r="KY1174">
        <v>3647</v>
      </c>
      <c r="KZ1174">
        <v>4425</v>
      </c>
      <c r="LA1174">
        <v>3521</v>
      </c>
      <c r="LB1174">
        <v>2960</v>
      </c>
      <c r="LC1174">
        <v>2712</v>
      </c>
      <c r="LD1174">
        <v>2981</v>
      </c>
      <c r="LE1174">
        <v>2394</v>
      </c>
      <c r="LF1174">
        <v>2699</v>
      </c>
      <c r="LG1174">
        <v>3688</v>
      </c>
      <c r="LH1174">
        <v>3454</v>
      </c>
      <c r="LI1174">
        <v>3646</v>
      </c>
      <c r="LJ1174">
        <v>3520</v>
      </c>
      <c r="LK1174">
        <v>3649</v>
      </c>
      <c r="LL1174">
        <v>9085</v>
      </c>
      <c r="LM1174">
        <v>5793</v>
      </c>
      <c r="LN1174">
        <v>4641</v>
      </c>
      <c r="LO1174">
        <v>4595</v>
      </c>
      <c r="LP1174">
        <v>3343</v>
      </c>
      <c r="LQ1174">
        <v>3665</v>
      </c>
      <c r="LR1174">
        <v>4325</v>
      </c>
      <c r="LS1174">
        <v>3153</v>
      </c>
      <c r="LT1174">
        <v>2894</v>
      </c>
      <c r="LU1174">
        <v>3021</v>
      </c>
      <c r="LV1174">
        <v>3070</v>
      </c>
      <c r="LW1174">
        <v>2796</v>
      </c>
      <c r="LX1174">
        <v>3491</v>
      </c>
      <c r="LY1174">
        <v>4085</v>
      </c>
      <c r="LZ1174">
        <v>2788</v>
      </c>
      <c r="MA1174">
        <v>2486</v>
      </c>
      <c r="MB1174">
        <v>2856</v>
      </c>
      <c r="MC1174">
        <v>2696</v>
      </c>
      <c r="MD1174">
        <v>2891</v>
      </c>
      <c r="ME1174">
        <v>2806</v>
      </c>
      <c r="MF1174">
        <v>2679</v>
      </c>
      <c r="MG1174">
        <v>2365</v>
      </c>
      <c r="MH1174">
        <v>2321</v>
      </c>
      <c r="MI1174">
        <v>2631</v>
      </c>
      <c r="MJ1174">
        <v>2611</v>
      </c>
      <c r="MK1174">
        <v>2735</v>
      </c>
      <c r="ML1174">
        <v>2705</v>
      </c>
      <c r="MM1174">
        <v>3032</v>
      </c>
      <c r="MN1174">
        <v>2515</v>
      </c>
      <c r="MO1174">
        <v>2310</v>
      </c>
      <c r="MP1174">
        <v>2622</v>
      </c>
      <c r="MQ1174">
        <v>5110</v>
      </c>
      <c r="MR1174">
        <v>3660</v>
      </c>
      <c r="MS1174">
        <v>3388</v>
      </c>
      <c r="MT1174">
        <v>2633</v>
      </c>
      <c r="MU1174">
        <v>2956</v>
      </c>
      <c r="MV1174">
        <v>2525</v>
      </c>
      <c r="MW1174">
        <v>3033</v>
      </c>
      <c r="MX1174">
        <v>3145</v>
      </c>
      <c r="MY1174">
        <v>4418</v>
      </c>
      <c r="MZ1174">
        <v>4947</v>
      </c>
      <c r="NA1174">
        <v>77420</v>
      </c>
      <c r="NB1174">
        <v>123957</v>
      </c>
      <c r="NC1174">
        <v>27844</v>
      </c>
    </row>
    <row r="1175" spans="1:367" x14ac:dyDescent="0.35">
      <c r="A1175" t="s">
        <v>94</v>
      </c>
      <c r="B1175">
        <v>1709</v>
      </c>
      <c r="C1175">
        <v>1647</v>
      </c>
      <c r="D1175">
        <v>1563</v>
      </c>
      <c r="E1175">
        <v>2017</v>
      </c>
      <c r="F1175">
        <v>2377</v>
      </c>
      <c r="G1175">
        <v>2285</v>
      </c>
      <c r="H1175">
        <v>1917</v>
      </c>
      <c r="I1175">
        <v>1834</v>
      </c>
      <c r="J1175">
        <v>1603</v>
      </c>
      <c r="K1175">
        <v>1544</v>
      </c>
      <c r="L1175">
        <v>1817</v>
      </c>
      <c r="M1175">
        <v>1925</v>
      </c>
      <c r="N1175">
        <v>2082</v>
      </c>
      <c r="O1175">
        <v>2213</v>
      </c>
      <c r="P1175">
        <v>2312</v>
      </c>
      <c r="Q1175">
        <v>1820</v>
      </c>
      <c r="R1175">
        <v>2528</v>
      </c>
      <c r="S1175">
        <v>4822</v>
      </c>
      <c r="T1175">
        <v>4596</v>
      </c>
      <c r="U1175">
        <v>5179</v>
      </c>
      <c r="V1175">
        <v>3868</v>
      </c>
      <c r="W1175">
        <v>5559</v>
      </c>
      <c r="X1175">
        <v>3793</v>
      </c>
      <c r="Y1175">
        <v>6938</v>
      </c>
      <c r="Z1175">
        <v>5751</v>
      </c>
      <c r="AA1175">
        <v>16792</v>
      </c>
      <c r="AB1175">
        <v>8707</v>
      </c>
      <c r="AC1175">
        <v>22940</v>
      </c>
      <c r="AD1175">
        <v>11519</v>
      </c>
      <c r="AE1175">
        <v>36056</v>
      </c>
      <c r="AF1175">
        <v>13225</v>
      </c>
      <c r="AG1175">
        <v>8041</v>
      </c>
      <c r="AH1175">
        <v>5034</v>
      </c>
      <c r="AI1175">
        <v>3799</v>
      </c>
      <c r="AJ1175">
        <v>3262</v>
      </c>
      <c r="AK1175">
        <v>2778</v>
      </c>
      <c r="AL1175">
        <v>1911</v>
      </c>
      <c r="AM1175">
        <v>2154</v>
      </c>
      <c r="AN1175">
        <v>2723</v>
      </c>
      <c r="AO1175">
        <v>2642</v>
      </c>
      <c r="AP1175">
        <v>2579</v>
      </c>
      <c r="AQ1175">
        <v>2352</v>
      </c>
      <c r="AR1175">
        <v>1979</v>
      </c>
      <c r="AS1175">
        <v>1412</v>
      </c>
      <c r="AT1175">
        <v>1671</v>
      </c>
      <c r="AU1175">
        <v>1964</v>
      </c>
      <c r="AV1175">
        <v>2525</v>
      </c>
      <c r="AW1175">
        <v>2698</v>
      </c>
      <c r="AX1175">
        <v>2242</v>
      </c>
      <c r="AY1175">
        <v>1980</v>
      </c>
      <c r="AZ1175">
        <v>1369</v>
      </c>
      <c r="BA1175">
        <v>1746</v>
      </c>
      <c r="BB1175">
        <v>2474</v>
      </c>
      <c r="BC1175">
        <v>2450</v>
      </c>
      <c r="BD1175">
        <v>2137</v>
      </c>
      <c r="BE1175">
        <v>2131</v>
      </c>
      <c r="BF1175">
        <v>1618</v>
      </c>
      <c r="BG1175">
        <v>1261</v>
      </c>
      <c r="BH1175">
        <v>1501</v>
      </c>
      <c r="BI1175">
        <v>2140</v>
      </c>
      <c r="BJ1175">
        <v>2003</v>
      </c>
      <c r="BK1175">
        <v>1665</v>
      </c>
      <c r="BL1175">
        <v>1634</v>
      </c>
      <c r="BM1175">
        <v>1584</v>
      </c>
      <c r="BN1175">
        <v>1120</v>
      </c>
      <c r="BO1175">
        <v>1380</v>
      </c>
      <c r="BP1175">
        <v>3973</v>
      </c>
      <c r="BQ1175">
        <v>7415</v>
      </c>
      <c r="BR1175">
        <v>5140</v>
      </c>
      <c r="BS1175">
        <v>3107</v>
      </c>
      <c r="BT1175">
        <v>2507</v>
      </c>
      <c r="BU1175">
        <v>1861</v>
      </c>
      <c r="BV1175">
        <v>1912</v>
      </c>
      <c r="BW1175">
        <v>2373</v>
      </c>
      <c r="BX1175">
        <v>2246</v>
      </c>
      <c r="BY1175">
        <v>2053</v>
      </c>
      <c r="BZ1175">
        <v>2405</v>
      </c>
      <c r="CA1175">
        <v>1762</v>
      </c>
      <c r="CB1175">
        <v>2440</v>
      </c>
      <c r="CC1175">
        <v>3263</v>
      </c>
      <c r="CD1175">
        <v>5522</v>
      </c>
      <c r="CE1175">
        <v>3496</v>
      </c>
      <c r="CF1175">
        <v>2538</v>
      </c>
      <c r="CG1175">
        <v>2049</v>
      </c>
      <c r="CH1175">
        <v>1633</v>
      </c>
      <c r="CI1175">
        <v>1485</v>
      </c>
      <c r="CJ1175">
        <v>1626</v>
      </c>
      <c r="CK1175">
        <v>2887</v>
      </c>
      <c r="CL1175">
        <v>2641</v>
      </c>
      <c r="CM1175">
        <v>2027</v>
      </c>
      <c r="CN1175">
        <v>1786</v>
      </c>
      <c r="CO1175">
        <v>1799</v>
      </c>
      <c r="CP1175">
        <v>2925</v>
      </c>
      <c r="CQ1175">
        <v>3127</v>
      </c>
      <c r="CR1175">
        <v>2990</v>
      </c>
      <c r="CS1175">
        <v>2654</v>
      </c>
      <c r="CT1175">
        <v>2897</v>
      </c>
      <c r="CU1175">
        <v>2164</v>
      </c>
      <c r="CV1175">
        <v>1674</v>
      </c>
      <c r="CW1175">
        <v>1147</v>
      </c>
      <c r="CX1175">
        <v>1368</v>
      </c>
      <c r="CY1175">
        <v>1737</v>
      </c>
      <c r="CZ1175">
        <v>1597</v>
      </c>
      <c r="DA1175">
        <v>1472</v>
      </c>
      <c r="DB1175">
        <v>1545</v>
      </c>
      <c r="DC1175">
        <v>1295</v>
      </c>
      <c r="DD1175">
        <v>984</v>
      </c>
      <c r="DE1175">
        <v>1260</v>
      </c>
      <c r="DF1175">
        <v>1933</v>
      </c>
      <c r="DG1175">
        <v>1903</v>
      </c>
      <c r="DH1175">
        <v>1708</v>
      </c>
      <c r="DI1175">
        <v>1527</v>
      </c>
      <c r="DJ1175">
        <v>1426</v>
      </c>
      <c r="DK1175">
        <v>1029</v>
      </c>
      <c r="DL1175">
        <v>1608</v>
      </c>
      <c r="DM1175">
        <v>2447</v>
      </c>
      <c r="DN1175">
        <v>2333</v>
      </c>
      <c r="DO1175">
        <v>1819</v>
      </c>
      <c r="DP1175">
        <v>1819</v>
      </c>
      <c r="DQ1175">
        <v>1845</v>
      </c>
      <c r="DR1175">
        <v>1286</v>
      </c>
      <c r="DS1175">
        <v>1363</v>
      </c>
      <c r="DT1175">
        <v>1932</v>
      </c>
      <c r="DU1175">
        <v>1698</v>
      </c>
      <c r="DV1175">
        <v>1768</v>
      </c>
      <c r="DW1175">
        <v>1612</v>
      </c>
      <c r="DX1175">
        <v>1589</v>
      </c>
      <c r="DY1175">
        <v>1314</v>
      </c>
      <c r="DZ1175">
        <v>1482</v>
      </c>
      <c r="EA1175">
        <v>2206</v>
      </c>
      <c r="EB1175">
        <v>2024</v>
      </c>
      <c r="EC1175">
        <v>2125</v>
      </c>
      <c r="ED1175">
        <v>2425</v>
      </c>
      <c r="EE1175">
        <v>2671</v>
      </c>
      <c r="EF1175">
        <v>2038</v>
      </c>
      <c r="EG1175">
        <v>4739</v>
      </c>
      <c r="EH1175">
        <v>4135</v>
      </c>
      <c r="EI1175">
        <v>2584</v>
      </c>
      <c r="EJ1175">
        <v>2202</v>
      </c>
      <c r="EK1175">
        <v>2203</v>
      </c>
      <c r="EL1175">
        <v>2278</v>
      </c>
      <c r="EM1175">
        <v>1972</v>
      </c>
      <c r="EN1175">
        <v>2052</v>
      </c>
      <c r="EO1175">
        <v>2836</v>
      </c>
      <c r="EP1175">
        <v>5305</v>
      </c>
      <c r="EQ1175">
        <v>3644</v>
      </c>
      <c r="ER1175">
        <v>4520</v>
      </c>
      <c r="ES1175">
        <v>3524</v>
      </c>
      <c r="ET1175">
        <v>4301</v>
      </c>
      <c r="EU1175">
        <v>3394</v>
      </c>
      <c r="EV1175">
        <v>4338</v>
      </c>
      <c r="EW1175">
        <v>3603</v>
      </c>
      <c r="EX1175">
        <v>6423</v>
      </c>
      <c r="EY1175">
        <v>8647</v>
      </c>
      <c r="EZ1175">
        <v>13686</v>
      </c>
      <c r="FA1175">
        <v>25959</v>
      </c>
      <c r="FB1175">
        <v>13038</v>
      </c>
      <c r="FC1175">
        <v>7188</v>
      </c>
      <c r="FD1175">
        <v>4257</v>
      </c>
      <c r="FE1175">
        <v>5841</v>
      </c>
      <c r="FF1175">
        <v>4610</v>
      </c>
      <c r="FG1175">
        <v>4073</v>
      </c>
      <c r="FH1175">
        <v>2273</v>
      </c>
      <c r="FI1175">
        <v>2736</v>
      </c>
      <c r="FJ1175">
        <v>2577</v>
      </c>
      <c r="FK1175">
        <v>2382</v>
      </c>
      <c r="FL1175">
        <v>2200</v>
      </c>
      <c r="FM1175">
        <v>1862</v>
      </c>
      <c r="FN1175">
        <v>2167</v>
      </c>
      <c r="FO1175">
        <v>1516</v>
      </c>
      <c r="FP1175">
        <v>1742</v>
      </c>
      <c r="FQ1175">
        <v>2209</v>
      </c>
      <c r="FR1175">
        <v>2328</v>
      </c>
      <c r="FS1175">
        <v>2725</v>
      </c>
      <c r="FT1175">
        <v>3333</v>
      </c>
      <c r="FU1175">
        <v>2581</v>
      </c>
      <c r="FV1175">
        <v>2156</v>
      </c>
      <c r="FW1175">
        <v>2644</v>
      </c>
      <c r="FX1175">
        <v>4629</v>
      </c>
      <c r="FY1175">
        <v>7348</v>
      </c>
      <c r="FZ1175">
        <v>4728</v>
      </c>
      <c r="GA1175">
        <v>5415</v>
      </c>
      <c r="GB1175">
        <v>12366</v>
      </c>
      <c r="GC1175">
        <v>6995</v>
      </c>
      <c r="GD1175">
        <v>11185</v>
      </c>
      <c r="GE1175">
        <v>16789</v>
      </c>
      <c r="GF1175">
        <v>27830</v>
      </c>
      <c r="GG1175">
        <v>12762</v>
      </c>
      <c r="GH1175">
        <v>33307</v>
      </c>
      <c r="GI1175">
        <v>15906</v>
      </c>
      <c r="GJ1175">
        <v>94872</v>
      </c>
      <c r="GK1175">
        <v>40942</v>
      </c>
      <c r="GL1175">
        <v>117169</v>
      </c>
      <c r="GM1175">
        <v>15965</v>
      </c>
      <c r="GN1175">
        <v>7107</v>
      </c>
      <c r="GO1175">
        <v>6172</v>
      </c>
      <c r="GP1175">
        <v>4775</v>
      </c>
      <c r="GQ1175">
        <v>3334</v>
      </c>
      <c r="GR1175">
        <v>3415</v>
      </c>
      <c r="GS1175">
        <v>4156</v>
      </c>
      <c r="GT1175">
        <v>3575</v>
      </c>
      <c r="GU1175">
        <v>2884</v>
      </c>
      <c r="GV1175">
        <v>2886</v>
      </c>
      <c r="GW1175">
        <v>2725</v>
      </c>
      <c r="GX1175">
        <v>2004</v>
      </c>
      <c r="GY1175">
        <v>2495</v>
      </c>
      <c r="GZ1175">
        <v>2937</v>
      </c>
      <c r="HA1175">
        <v>2510</v>
      </c>
      <c r="HB1175">
        <v>2446</v>
      </c>
      <c r="HC1175">
        <v>2842</v>
      </c>
      <c r="HD1175">
        <v>2806</v>
      </c>
      <c r="HE1175">
        <v>2824</v>
      </c>
      <c r="HF1175">
        <v>3020</v>
      </c>
      <c r="HG1175">
        <v>3173</v>
      </c>
      <c r="HH1175">
        <v>2996</v>
      </c>
      <c r="HI1175">
        <v>3437</v>
      </c>
      <c r="HJ1175">
        <v>3467</v>
      </c>
      <c r="HK1175">
        <v>3751</v>
      </c>
      <c r="HL1175">
        <v>4017</v>
      </c>
      <c r="HM1175">
        <v>10047</v>
      </c>
      <c r="HN1175">
        <v>11122</v>
      </c>
      <c r="HO1175">
        <v>8303</v>
      </c>
      <c r="HP1175">
        <v>8029</v>
      </c>
      <c r="HQ1175">
        <v>3711</v>
      </c>
      <c r="HR1175">
        <v>3543</v>
      </c>
      <c r="HS1175">
        <v>4313</v>
      </c>
      <c r="HT1175">
        <v>4323</v>
      </c>
      <c r="HU1175">
        <v>11417</v>
      </c>
      <c r="HV1175">
        <v>7395</v>
      </c>
      <c r="HW1175">
        <v>4609</v>
      </c>
      <c r="HX1175">
        <v>4329</v>
      </c>
      <c r="HY1175">
        <v>4048</v>
      </c>
      <c r="HZ1175">
        <v>2906</v>
      </c>
      <c r="IA1175">
        <v>2784</v>
      </c>
      <c r="IB1175">
        <v>3474</v>
      </c>
      <c r="IC1175">
        <v>2474</v>
      </c>
      <c r="ID1175">
        <v>2322</v>
      </c>
      <c r="IE1175">
        <v>2208</v>
      </c>
      <c r="IF1175">
        <v>2346</v>
      </c>
      <c r="IG1175">
        <v>1857</v>
      </c>
      <c r="IH1175">
        <v>2135</v>
      </c>
      <c r="II1175">
        <v>3441</v>
      </c>
      <c r="IJ1175">
        <v>3944</v>
      </c>
      <c r="IK1175">
        <v>4787</v>
      </c>
      <c r="IL1175">
        <v>4028</v>
      </c>
      <c r="IM1175">
        <v>4223</v>
      </c>
      <c r="IN1175">
        <v>4440</v>
      </c>
      <c r="IO1175">
        <v>5038</v>
      </c>
      <c r="IP1175">
        <v>8010</v>
      </c>
      <c r="IQ1175">
        <v>9868</v>
      </c>
      <c r="IR1175">
        <v>7078</v>
      </c>
      <c r="IS1175">
        <v>11412</v>
      </c>
      <c r="IT1175">
        <v>17464</v>
      </c>
      <c r="IU1175">
        <v>5719</v>
      </c>
      <c r="IV1175">
        <v>5729</v>
      </c>
      <c r="IW1175">
        <v>5257</v>
      </c>
      <c r="IX1175">
        <v>3626</v>
      </c>
      <c r="IY1175">
        <v>3650</v>
      </c>
      <c r="IZ1175">
        <v>2430</v>
      </c>
      <c r="JA1175">
        <v>1954</v>
      </c>
      <c r="JB1175">
        <v>1472</v>
      </c>
      <c r="JC1175">
        <v>1663</v>
      </c>
      <c r="JD1175">
        <v>2079</v>
      </c>
      <c r="JE1175">
        <v>2059</v>
      </c>
      <c r="JF1175">
        <v>2411</v>
      </c>
      <c r="JG1175">
        <v>2067</v>
      </c>
      <c r="JH1175">
        <v>1815</v>
      </c>
      <c r="JI1175">
        <v>1367</v>
      </c>
      <c r="JJ1175">
        <v>1530</v>
      </c>
      <c r="JK1175">
        <v>3001</v>
      </c>
      <c r="JL1175">
        <v>2430</v>
      </c>
      <c r="JM1175">
        <v>3694</v>
      </c>
      <c r="JN1175">
        <v>2018</v>
      </c>
      <c r="JO1175">
        <v>2345</v>
      </c>
      <c r="JP1175">
        <v>1237</v>
      </c>
      <c r="JQ1175">
        <v>1309</v>
      </c>
      <c r="JR1175">
        <v>1566</v>
      </c>
      <c r="JS1175">
        <v>1769</v>
      </c>
      <c r="JT1175">
        <v>1892</v>
      </c>
      <c r="JU1175">
        <v>2064</v>
      </c>
      <c r="JV1175">
        <v>1315</v>
      </c>
      <c r="JW1175">
        <v>1347</v>
      </c>
      <c r="JX1175">
        <v>1438</v>
      </c>
      <c r="JY1175">
        <v>1491</v>
      </c>
      <c r="JZ1175">
        <v>1450</v>
      </c>
      <c r="KA1175">
        <v>1538</v>
      </c>
      <c r="KB1175">
        <v>1443</v>
      </c>
      <c r="KC1175">
        <v>1314</v>
      </c>
      <c r="KD1175">
        <v>1127</v>
      </c>
      <c r="KE1175">
        <v>1414</v>
      </c>
      <c r="KF1175">
        <v>2112</v>
      </c>
      <c r="KG1175">
        <v>1924</v>
      </c>
      <c r="KH1175">
        <v>1791</v>
      </c>
      <c r="KI1175">
        <v>1386</v>
      </c>
      <c r="KJ1175">
        <v>1386</v>
      </c>
      <c r="KK1175">
        <v>1108</v>
      </c>
      <c r="KL1175">
        <v>1327</v>
      </c>
      <c r="KM1175">
        <v>1713</v>
      </c>
      <c r="KN1175">
        <v>1720</v>
      </c>
      <c r="KO1175">
        <v>1469</v>
      </c>
      <c r="KP1175">
        <v>1454</v>
      </c>
      <c r="KQ1175">
        <v>1465</v>
      </c>
      <c r="KR1175">
        <v>1227</v>
      </c>
      <c r="KS1175">
        <v>1616</v>
      </c>
      <c r="KT1175">
        <v>1676</v>
      </c>
      <c r="KU1175">
        <v>1568</v>
      </c>
      <c r="KV1175">
        <v>1462</v>
      </c>
      <c r="KW1175">
        <v>1364</v>
      </c>
      <c r="KX1175">
        <v>1392</v>
      </c>
      <c r="KY1175">
        <v>1327</v>
      </c>
      <c r="KZ1175">
        <v>1574</v>
      </c>
      <c r="LA1175">
        <v>1591</v>
      </c>
      <c r="LB1175">
        <v>1370</v>
      </c>
      <c r="LC1175">
        <v>1216</v>
      </c>
      <c r="LD1175">
        <v>1278</v>
      </c>
      <c r="LE1175">
        <v>1035</v>
      </c>
      <c r="LF1175">
        <v>925</v>
      </c>
      <c r="LG1175">
        <v>1297</v>
      </c>
      <c r="LH1175">
        <v>1709</v>
      </c>
      <c r="LI1175">
        <v>1541</v>
      </c>
      <c r="LJ1175">
        <v>1496</v>
      </c>
      <c r="LK1175">
        <v>1682</v>
      </c>
      <c r="LL1175">
        <v>2615</v>
      </c>
      <c r="LM1175">
        <v>1795</v>
      </c>
      <c r="LN1175">
        <v>1667</v>
      </c>
      <c r="LO1175">
        <v>1776</v>
      </c>
      <c r="LP1175">
        <v>1516</v>
      </c>
      <c r="LQ1175">
        <v>1468</v>
      </c>
      <c r="LR1175">
        <v>1520</v>
      </c>
      <c r="LS1175">
        <v>1213</v>
      </c>
      <c r="LT1175">
        <v>1069</v>
      </c>
      <c r="LU1175">
        <v>1125</v>
      </c>
      <c r="LV1175">
        <v>1489</v>
      </c>
      <c r="LW1175">
        <v>1383</v>
      </c>
      <c r="LX1175">
        <v>1691</v>
      </c>
      <c r="LY1175">
        <v>2137</v>
      </c>
      <c r="LZ1175">
        <v>1279</v>
      </c>
      <c r="MA1175">
        <v>997</v>
      </c>
      <c r="MB1175">
        <v>1038</v>
      </c>
      <c r="MC1175">
        <v>1261</v>
      </c>
      <c r="MD1175">
        <v>1367</v>
      </c>
      <c r="ME1175">
        <v>1286</v>
      </c>
      <c r="MF1175">
        <v>1313</v>
      </c>
      <c r="MG1175">
        <v>1047</v>
      </c>
      <c r="MH1175">
        <v>863</v>
      </c>
      <c r="MI1175">
        <v>967</v>
      </c>
      <c r="MJ1175">
        <v>1088</v>
      </c>
      <c r="MK1175">
        <v>1223</v>
      </c>
      <c r="ML1175">
        <v>1218</v>
      </c>
      <c r="MM1175">
        <v>1121</v>
      </c>
      <c r="MN1175">
        <v>1071</v>
      </c>
      <c r="MO1175">
        <v>860</v>
      </c>
      <c r="MP1175">
        <v>958</v>
      </c>
      <c r="MQ1175">
        <v>1624</v>
      </c>
      <c r="MR1175">
        <v>1570</v>
      </c>
      <c r="MS1175">
        <v>1544</v>
      </c>
      <c r="MT1175">
        <v>1089</v>
      </c>
      <c r="MU1175">
        <v>1047</v>
      </c>
      <c r="MV1175">
        <v>819</v>
      </c>
      <c r="MW1175">
        <v>850</v>
      </c>
      <c r="MX1175">
        <v>1142</v>
      </c>
      <c r="MY1175">
        <v>1870</v>
      </c>
      <c r="MZ1175">
        <v>1939</v>
      </c>
      <c r="NA1175">
        <v>29922</v>
      </c>
      <c r="NB1175">
        <v>42290</v>
      </c>
      <c r="NC1175">
        <v>7809</v>
      </c>
    </row>
    <row r="1176" spans="1:367" x14ac:dyDescent="0.35">
      <c r="A1176" t="s">
        <v>1217</v>
      </c>
      <c r="B1176">
        <v>2147</v>
      </c>
      <c r="C1176">
        <v>2303</v>
      </c>
      <c r="D1176">
        <v>2650</v>
      </c>
      <c r="E1176">
        <v>2446</v>
      </c>
      <c r="F1176">
        <v>3897</v>
      </c>
      <c r="G1176">
        <v>2679</v>
      </c>
      <c r="H1176">
        <v>2429</v>
      </c>
      <c r="I1176">
        <v>2344</v>
      </c>
      <c r="J1176">
        <v>2814</v>
      </c>
      <c r="K1176">
        <v>2694</v>
      </c>
      <c r="L1176">
        <v>2211</v>
      </c>
      <c r="M1176">
        <v>1990</v>
      </c>
      <c r="N1176">
        <v>2049</v>
      </c>
      <c r="O1176">
        <v>2230</v>
      </c>
      <c r="P1176">
        <v>2543</v>
      </c>
      <c r="Q1176">
        <v>3004</v>
      </c>
      <c r="R1176">
        <v>6392</v>
      </c>
      <c r="S1176">
        <v>12134</v>
      </c>
      <c r="T1176">
        <v>8204</v>
      </c>
      <c r="U1176">
        <v>11528</v>
      </c>
      <c r="V1176">
        <v>5848</v>
      </c>
      <c r="W1176">
        <v>10626</v>
      </c>
      <c r="X1176">
        <v>7853</v>
      </c>
      <c r="Y1176">
        <v>22164</v>
      </c>
      <c r="Z1176">
        <v>9333</v>
      </c>
      <c r="AA1176">
        <v>42257</v>
      </c>
      <c r="AB1176">
        <v>12562</v>
      </c>
      <c r="AC1176">
        <v>41112</v>
      </c>
      <c r="AD1176">
        <v>19495</v>
      </c>
      <c r="AE1176">
        <v>117148</v>
      </c>
      <c r="AF1176">
        <v>30620</v>
      </c>
      <c r="AG1176">
        <v>7584</v>
      </c>
      <c r="AH1176">
        <v>4443</v>
      </c>
      <c r="AI1176">
        <v>3275</v>
      </c>
      <c r="AJ1176">
        <v>2864</v>
      </c>
      <c r="AK1176">
        <v>2617</v>
      </c>
      <c r="AL1176">
        <v>2755</v>
      </c>
      <c r="AM1176">
        <v>2912</v>
      </c>
      <c r="AN1176">
        <v>3228</v>
      </c>
      <c r="AO1176">
        <v>2586</v>
      </c>
      <c r="AP1176">
        <v>2456</v>
      </c>
      <c r="AQ1176">
        <v>2378</v>
      </c>
      <c r="AR1176">
        <v>2096</v>
      </c>
      <c r="AS1176">
        <v>2091</v>
      </c>
      <c r="AT1176">
        <v>2456</v>
      </c>
      <c r="AU1176">
        <v>2239</v>
      </c>
      <c r="AV1176">
        <v>2281</v>
      </c>
      <c r="AW1176">
        <v>2218</v>
      </c>
      <c r="AX1176">
        <v>2054</v>
      </c>
      <c r="AY1176">
        <v>1892</v>
      </c>
      <c r="AZ1176">
        <v>2155</v>
      </c>
      <c r="BA1176">
        <v>2514</v>
      </c>
      <c r="BB1176">
        <v>2084</v>
      </c>
      <c r="BC1176">
        <v>2034</v>
      </c>
      <c r="BD1176">
        <v>2013</v>
      </c>
      <c r="BE1176">
        <v>1944</v>
      </c>
      <c r="BF1176">
        <v>1824</v>
      </c>
      <c r="BG1176">
        <v>1800</v>
      </c>
      <c r="BH1176">
        <v>2052</v>
      </c>
      <c r="BI1176">
        <v>1990</v>
      </c>
      <c r="BJ1176">
        <v>1545</v>
      </c>
      <c r="BK1176">
        <v>1433</v>
      </c>
      <c r="BL1176">
        <v>1474</v>
      </c>
      <c r="BM1176">
        <v>1411</v>
      </c>
      <c r="BN1176">
        <v>1644</v>
      </c>
      <c r="BO1176">
        <v>1961</v>
      </c>
      <c r="BP1176">
        <v>3336</v>
      </c>
      <c r="BQ1176">
        <v>6808</v>
      </c>
      <c r="BR1176">
        <v>5432</v>
      </c>
      <c r="BS1176">
        <v>2980</v>
      </c>
      <c r="BT1176">
        <v>2510</v>
      </c>
      <c r="BU1176">
        <v>3342</v>
      </c>
      <c r="BV1176">
        <v>3299</v>
      </c>
      <c r="BW1176">
        <v>2322</v>
      </c>
      <c r="BX1176">
        <v>2252</v>
      </c>
      <c r="BY1176">
        <v>2392</v>
      </c>
      <c r="BZ1176">
        <v>2804</v>
      </c>
      <c r="CA1176">
        <v>2159</v>
      </c>
      <c r="CB1176">
        <v>5282</v>
      </c>
      <c r="CC1176">
        <v>7714</v>
      </c>
      <c r="CD1176">
        <v>5453</v>
      </c>
      <c r="CE1176">
        <v>3306</v>
      </c>
      <c r="CF1176">
        <v>2648</v>
      </c>
      <c r="CG1176">
        <v>2669</v>
      </c>
      <c r="CH1176">
        <v>2792</v>
      </c>
      <c r="CI1176">
        <v>3054</v>
      </c>
      <c r="CJ1176">
        <v>2865</v>
      </c>
      <c r="CK1176">
        <v>3628</v>
      </c>
      <c r="CL1176">
        <v>2765</v>
      </c>
      <c r="CM1176">
        <v>1997</v>
      </c>
      <c r="CN1176">
        <v>1952</v>
      </c>
      <c r="CO1176">
        <v>1839</v>
      </c>
      <c r="CP1176">
        <v>1988</v>
      </c>
      <c r="CQ1176">
        <v>2359</v>
      </c>
      <c r="CR1176">
        <v>2107</v>
      </c>
      <c r="CS1176">
        <v>1760</v>
      </c>
      <c r="CT1176">
        <v>2026</v>
      </c>
      <c r="CU1176">
        <v>2397</v>
      </c>
      <c r="CV1176">
        <v>1902</v>
      </c>
      <c r="CW1176">
        <v>2001</v>
      </c>
      <c r="CX1176">
        <v>2517</v>
      </c>
      <c r="CY1176">
        <v>1759</v>
      </c>
      <c r="CZ1176">
        <v>1654</v>
      </c>
      <c r="DA1176">
        <v>1454</v>
      </c>
      <c r="DB1176">
        <v>1517</v>
      </c>
      <c r="DC1176">
        <v>1439</v>
      </c>
      <c r="DD1176">
        <v>1694</v>
      </c>
      <c r="DE1176">
        <v>1880</v>
      </c>
      <c r="DF1176">
        <v>1678</v>
      </c>
      <c r="DG1176">
        <v>1851</v>
      </c>
      <c r="DH1176">
        <v>1701</v>
      </c>
      <c r="DI1176">
        <v>1709</v>
      </c>
      <c r="DJ1176">
        <v>1755</v>
      </c>
      <c r="DK1176">
        <v>1769</v>
      </c>
      <c r="DL1176">
        <v>2740</v>
      </c>
      <c r="DM1176">
        <v>2367</v>
      </c>
      <c r="DN1176">
        <v>1999</v>
      </c>
      <c r="DO1176">
        <v>1778</v>
      </c>
      <c r="DP1176">
        <v>1837</v>
      </c>
      <c r="DQ1176">
        <v>2035</v>
      </c>
      <c r="DR1176">
        <v>1883</v>
      </c>
      <c r="DS1176">
        <v>1991</v>
      </c>
      <c r="DT1176">
        <v>1952</v>
      </c>
      <c r="DU1176">
        <v>1581</v>
      </c>
      <c r="DV1176">
        <v>1604</v>
      </c>
      <c r="DW1176">
        <v>1672</v>
      </c>
      <c r="DX1176">
        <v>1624</v>
      </c>
      <c r="DY1176">
        <v>1769</v>
      </c>
      <c r="DZ1176">
        <v>2127</v>
      </c>
      <c r="EA1176">
        <v>1982</v>
      </c>
      <c r="EB1176">
        <v>2088</v>
      </c>
      <c r="EC1176">
        <v>2068</v>
      </c>
      <c r="ED1176">
        <v>2416</v>
      </c>
      <c r="EE1176">
        <v>3168</v>
      </c>
      <c r="EF1176">
        <v>3763</v>
      </c>
      <c r="EG1176">
        <v>7865</v>
      </c>
      <c r="EH1176">
        <v>5547</v>
      </c>
      <c r="EI1176">
        <v>3494</v>
      </c>
      <c r="EJ1176">
        <v>2413</v>
      </c>
      <c r="EK1176">
        <v>2274</v>
      </c>
      <c r="EL1176">
        <v>2235</v>
      </c>
      <c r="EM1176">
        <v>3004</v>
      </c>
      <c r="EN1176">
        <v>3472</v>
      </c>
      <c r="EO1176">
        <v>3007</v>
      </c>
      <c r="EP1176">
        <v>5763</v>
      </c>
      <c r="EQ1176">
        <v>4420</v>
      </c>
      <c r="ER1176">
        <v>6338</v>
      </c>
      <c r="ES1176">
        <v>4795</v>
      </c>
      <c r="ET1176">
        <v>12203</v>
      </c>
      <c r="EU1176">
        <v>6619</v>
      </c>
      <c r="EV1176">
        <v>8688</v>
      </c>
      <c r="EW1176">
        <v>4899</v>
      </c>
      <c r="EX1176">
        <v>7658</v>
      </c>
      <c r="EY1176">
        <v>15496</v>
      </c>
      <c r="EZ1176">
        <v>19205</v>
      </c>
      <c r="FA1176">
        <v>64938</v>
      </c>
      <c r="FB1176">
        <v>24669</v>
      </c>
      <c r="FC1176">
        <v>7082</v>
      </c>
      <c r="FD1176">
        <v>4722</v>
      </c>
      <c r="FE1176">
        <v>6262</v>
      </c>
      <c r="FF1176">
        <v>5021</v>
      </c>
      <c r="FG1176">
        <v>5519</v>
      </c>
      <c r="FH1176">
        <v>4190</v>
      </c>
      <c r="FI1176">
        <v>4007</v>
      </c>
      <c r="FJ1176">
        <v>3243</v>
      </c>
      <c r="FK1176">
        <v>3099</v>
      </c>
      <c r="FL1176">
        <v>3024</v>
      </c>
      <c r="FM1176">
        <v>2577</v>
      </c>
      <c r="FN1176">
        <v>5059</v>
      </c>
      <c r="FO1176">
        <v>3342</v>
      </c>
      <c r="FP1176">
        <v>4291</v>
      </c>
      <c r="FQ1176">
        <v>2907</v>
      </c>
      <c r="FR1176">
        <v>3220</v>
      </c>
      <c r="FS1176">
        <v>3468</v>
      </c>
      <c r="FT1176">
        <v>4566</v>
      </c>
      <c r="FU1176">
        <v>3132</v>
      </c>
      <c r="FV1176">
        <v>5153</v>
      </c>
      <c r="FW1176">
        <v>5794</v>
      </c>
      <c r="FX1176">
        <v>9818</v>
      </c>
      <c r="FY1176">
        <v>19055</v>
      </c>
      <c r="FZ1176">
        <v>8660</v>
      </c>
      <c r="GA1176">
        <v>11961</v>
      </c>
      <c r="GB1176">
        <v>56721</v>
      </c>
      <c r="GC1176">
        <v>19154</v>
      </c>
      <c r="GD1176">
        <v>44696</v>
      </c>
      <c r="GE1176">
        <v>56898</v>
      </c>
      <c r="GF1176">
        <v>69685</v>
      </c>
      <c r="GG1176">
        <v>26473</v>
      </c>
      <c r="GH1176">
        <v>74757</v>
      </c>
      <c r="GI1176">
        <v>30385</v>
      </c>
      <c r="GJ1176">
        <v>353322</v>
      </c>
      <c r="GK1176">
        <v>117870</v>
      </c>
      <c r="GL1176">
        <v>59821</v>
      </c>
      <c r="GM1176">
        <v>17456</v>
      </c>
      <c r="GN1176">
        <v>10551</v>
      </c>
      <c r="GO1176">
        <v>10392</v>
      </c>
      <c r="GP1176">
        <v>7128</v>
      </c>
      <c r="GQ1176">
        <v>7393</v>
      </c>
      <c r="GR1176">
        <v>6769</v>
      </c>
      <c r="GS1176">
        <v>5123</v>
      </c>
      <c r="GT1176">
        <v>4545</v>
      </c>
      <c r="GU1176">
        <v>3900</v>
      </c>
      <c r="GV1176">
        <v>4077</v>
      </c>
      <c r="GW1176">
        <v>3620</v>
      </c>
      <c r="GX1176">
        <v>4063</v>
      </c>
      <c r="GY1176">
        <v>6175</v>
      </c>
      <c r="GZ1176">
        <v>4328</v>
      </c>
      <c r="HA1176">
        <v>3175</v>
      </c>
      <c r="HB1176">
        <v>3065</v>
      </c>
      <c r="HC1176">
        <v>3264</v>
      </c>
      <c r="HD1176">
        <v>4114</v>
      </c>
      <c r="HE1176">
        <v>4440</v>
      </c>
      <c r="HF1176">
        <v>4654</v>
      </c>
      <c r="HG1176">
        <v>3682</v>
      </c>
      <c r="HH1176">
        <v>4283</v>
      </c>
      <c r="HI1176">
        <v>3901</v>
      </c>
      <c r="HJ1176">
        <v>4273</v>
      </c>
      <c r="HK1176">
        <v>6261</v>
      </c>
      <c r="HL1176">
        <v>13621</v>
      </c>
      <c r="HM1176">
        <v>44667</v>
      </c>
      <c r="HN1176">
        <v>27462</v>
      </c>
      <c r="HO1176">
        <v>18605</v>
      </c>
      <c r="HP1176">
        <v>15118</v>
      </c>
      <c r="HQ1176">
        <v>6793</v>
      </c>
      <c r="HR1176">
        <v>6549</v>
      </c>
      <c r="HS1176">
        <v>10695</v>
      </c>
      <c r="HT1176">
        <v>11454</v>
      </c>
      <c r="HU1176">
        <v>14850</v>
      </c>
      <c r="HV1176">
        <v>8640</v>
      </c>
      <c r="HW1176">
        <v>7465</v>
      </c>
      <c r="HX1176">
        <v>5832</v>
      </c>
      <c r="HY1176">
        <v>5686</v>
      </c>
      <c r="HZ1176">
        <v>5610</v>
      </c>
      <c r="IA1176">
        <v>4822</v>
      </c>
      <c r="IB1176">
        <v>4036</v>
      </c>
      <c r="IC1176">
        <v>3461</v>
      </c>
      <c r="ID1176">
        <v>3686</v>
      </c>
      <c r="IE1176">
        <v>2901</v>
      </c>
      <c r="IF1176">
        <v>3216</v>
      </c>
      <c r="IG1176">
        <v>3177</v>
      </c>
      <c r="IH1176">
        <v>4310</v>
      </c>
      <c r="II1176">
        <v>5503</v>
      </c>
      <c r="IJ1176">
        <v>10213</v>
      </c>
      <c r="IK1176">
        <v>12294</v>
      </c>
      <c r="IL1176">
        <v>10732</v>
      </c>
      <c r="IM1176">
        <v>10055</v>
      </c>
      <c r="IN1176">
        <v>14997</v>
      </c>
      <c r="IO1176">
        <v>16324</v>
      </c>
      <c r="IP1176">
        <v>30377</v>
      </c>
      <c r="IQ1176">
        <v>17527</v>
      </c>
      <c r="IR1176">
        <v>13630</v>
      </c>
      <c r="IS1176">
        <v>33776</v>
      </c>
      <c r="IT1176">
        <v>37078</v>
      </c>
      <c r="IU1176">
        <v>17600</v>
      </c>
      <c r="IV1176">
        <v>10990</v>
      </c>
      <c r="IW1176">
        <v>6929</v>
      </c>
      <c r="IX1176">
        <v>4224</v>
      </c>
      <c r="IY1176">
        <v>3806</v>
      </c>
      <c r="IZ1176">
        <v>2680</v>
      </c>
      <c r="JA1176">
        <v>2280</v>
      </c>
      <c r="JB1176">
        <v>2290</v>
      </c>
      <c r="JC1176">
        <v>2363</v>
      </c>
      <c r="JD1176">
        <v>1944</v>
      </c>
      <c r="JE1176">
        <v>2812</v>
      </c>
      <c r="JF1176">
        <v>2934</v>
      </c>
      <c r="JG1176">
        <v>2338</v>
      </c>
      <c r="JH1176">
        <v>2448</v>
      </c>
      <c r="JI1176">
        <v>2304</v>
      </c>
      <c r="JJ1176">
        <v>2733</v>
      </c>
      <c r="JK1176">
        <v>3710</v>
      </c>
      <c r="JL1176">
        <v>3589</v>
      </c>
      <c r="JM1176">
        <v>4727</v>
      </c>
      <c r="JN1176">
        <v>2783</v>
      </c>
      <c r="JO1176">
        <v>2010</v>
      </c>
      <c r="JP1176">
        <v>2139</v>
      </c>
      <c r="JQ1176">
        <v>2777</v>
      </c>
      <c r="JR1176">
        <v>2005</v>
      </c>
      <c r="JS1176">
        <v>2222</v>
      </c>
      <c r="JT1176">
        <v>2353</v>
      </c>
      <c r="JU1176">
        <v>1933</v>
      </c>
      <c r="JV1176">
        <v>1625</v>
      </c>
      <c r="JW1176">
        <v>2104</v>
      </c>
      <c r="JX1176">
        <v>2247</v>
      </c>
      <c r="JY1176">
        <v>1668</v>
      </c>
      <c r="JZ1176">
        <v>1714</v>
      </c>
      <c r="KA1176">
        <v>1686</v>
      </c>
      <c r="KB1176">
        <v>1661</v>
      </c>
      <c r="KC1176">
        <v>1554</v>
      </c>
      <c r="KD1176">
        <v>1820</v>
      </c>
      <c r="KE1176">
        <v>3046</v>
      </c>
      <c r="KF1176">
        <v>2088</v>
      </c>
      <c r="KG1176">
        <v>2969</v>
      </c>
      <c r="KH1176">
        <v>1778</v>
      </c>
      <c r="KI1176">
        <v>1597</v>
      </c>
      <c r="KJ1176">
        <v>1583</v>
      </c>
      <c r="KK1176">
        <v>2196</v>
      </c>
      <c r="KL1176">
        <v>2372</v>
      </c>
      <c r="KM1176">
        <v>2223</v>
      </c>
      <c r="KN1176">
        <v>1787</v>
      </c>
      <c r="KO1176">
        <v>1679</v>
      </c>
      <c r="KP1176">
        <v>1881</v>
      </c>
      <c r="KQ1176">
        <v>2001</v>
      </c>
      <c r="KR1176">
        <v>2845</v>
      </c>
      <c r="KS1176">
        <v>3492</v>
      </c>
      <c r="KT1176">
        <v>1940</v>
      </c>
      <c r="KU1176">
        <v>1697</v>
      </c>
      <c r="KV1176">
        <v>1727</v>
      </c>
      <c r="KW1176">
        <v>1664</v>
      </c>
      <c r="KX1176">
        <v>1697</v>
      </c>
      <c r="KY1176">
        <v>2295</v>
      </c>
      <c r="KZ1176">
        <v>2810</v>
      </c>
      <c r="LA1176">
        <v>1896</v>
      </c>
      <c r="LB1176">
        <v>1565</v>
      </c>
      <c r="LC1176">
        <v>1477</v>
      </c>
      <c r="LD1176">
        <v>1680</v>
      </c>
      <c r="LE1176">
        <v>1335</v>
      </c>
      <c r="LF1176">
        <v>1744</v>
      </c>
      <c r="LG1176">
        <v>2352</v>
      </c>
      <c r="LH1176">
        <v>1721</v>
      </c>
      <c r="LI1176">
        <v>2070</v>
      </c>
      <c r="LJ1176">
        <v>1999</v>
      </c>
      <c r="LK1176">
        <v>1944</v>
      </c>
      <c r="LL1176">
        <v>6359</v>
      </c>
      <c r="LM1176">
        <v>3908</v>
      </c>
      <c r="LN1176">
        <v>2908</v>
      </c>
      <c r="LO1176">
        <v>2762</v>
      </c>
      <c r="LP1176">
        <v>1802</v>
      </c>
      <c r="LQ1176">
        <v>2152</v>
      </c>
      <c r="LR1176">
        <v>2749</v>
      </c>
      <c r="LS1176">
        <v>1896</v>
      </c>
      <c r="LT1176">
        <v>1792</v>
      </c>
      <c r="LU1176">
        <v>1859</v>
      </c>
      <c r="LV1176">
        <v>1550</v>
      </c>
      <c r="LW1176">
        <v>1375</v>
      </c>
      <c r="LX1176">
        <v>1769</v>
      </c>
      <c r="LY1176">
        <v>1922</v>
      </c>
      <c r="LZ1176">
        <v>1484</v>
      </c>
      <c r="MA1176">
        <v>1451</v>
      </c>
      <c r="MB1176">
        <v>1778</v>
      </c>
      <c r="MC1176">
        <v>1419</v>
      </c>
      <c r="MD1176">
        <v>1500</v>
      </c>
      <c r="ME1176">
        <v>1487</v>
      </c>
      <c r="MF1176">
        <v>1347</v>
      </c>
      <c r="MG1176">
        <v>1286</v>
      </c>
      <c r="MH1176">
        <v>1438</v>
      </c>
      <c r="MI1176">
        <v>1635</v>
      </c>
      <c r="MJ1176">
        <v>1501</v>
      </c>
      <c r="MK1176">
        <v>1480</v>
      </c>
      <c r="ML1176">
        <v>1468</v>
      </c>
      <c r="MM1176">
        <v>1877</v>
      </c>
      <c r="MN1176">
        <v>1421</v>
      </c>
      <c r="MO1176">
        <v>1428</v>
      </c>
      <c r="MP1176">
        <v>1632</v>
      </c>
      <c r="MQ1176">
        <v>3415</v>
      </c>
      <c r="MR1176">
        <v>2043</v>
      </c>
      <c r="MS1176">
        <v>1814</v>
      </c>
      <c r="MT1176">
        <v>1515</v>
      </c>
      <c r="MU1176">
        <v>1856</v>
      </c>
      <c r="MV1176">
        <v>1667</v>
      </c>
      <c r="MW1176">
        <v>2140</v>
      </c>
      <c r="MX1176">
        <v>1959</v>
      </c>
      <c r="MY1176">
        <v>2472</v>
      </c>
      <c r="MZ1176">
        <v>2942</v>
      </c>
      <c r="NA1176">
        <v>45989</v>
      </c>
      <c r="NB1176">
        <v>79215</v>
      </c>
      <c r="NC1176">
        <v>19251</v>
      </c>
    </row>
    <row r="1177" spans="1:367" x14ac:dyDescent="0.35">
      <c r="A1177" t="s">
        <v>1337</v>
      </c>
      <c r="B1177">
        <v>231</v>
      </c>
      <c r="C1177">
        <v>307</v>
      </c>
      <c r="D1177">
        <v>295</v>
      </c>
      <c r="E1177">
        <v>306</v>
      </c>
      <c r="F1177">
        <v>328</v>
      </c>
      <c r="G1177">
        <v>325</v>
      </c>
      <c r="H1177">
        <v>249</v>
      </c>
      <c r="I1177">
        <v>243</v>
      </c>
      <c r="J1177">
        <v>302</v>
      </c>
      <c r="K1177">
        <v>384</v>
      </c>
      <c r="L1177">
        <v>278</v>
      </c>
      <c r="M1177">
        <v>249</v>
      </c>
      <c r="N1177">
        <v>287</v>
      </c>
      <c r="O1177">
        <v>275</v>
      </c>
      <c r="P1177">
        <v>294</v>
      </c>
      <c r="Q1177">
        <v>266</v>
      </c>
      <c r="R1177">
        <v>394</v>
      </c>
      <c r="S1177">
        <v>220</v>
      </c>
      <c r="T1177">
        <v>264</v>
      </c>
      <c r="U1177">
        <v>267</v>
      </c>
      <c r="V1177">
        <v>318</v>
      </c>
      <c r="W1177">
        <v>355</v>
      </c>
      <c r="X1177">
        <v>367</v>
      </c>
      <c r="Y1177">
        <v>400</v>
      </c>
      <c r="Z1177">
        <v>310</v>
      </c>
      <c r="AA1177">
        <v>307</v>
      </c>
      <c r="AB1177">
        <v>312</v>
      </c>
      <c r="AC1177">
        <v>286</v>
      </c>
      <c r="AD1177">
        <v>303</v>
      </c>
      <c r="AE1177">
        <v>351</v>
      </c>
      <c r="AF1177">
        <v>379</v>
      </c>
      <c r="AG1177">
        <v>351</v>
      </c>
      <c r="AH1177">
        <v>290</v>
      </c>
      <c r="AI1177">
        <v>284</v>
      </c>
      <c r="AJ1177">
        <v>254</v>
      </c>
      <c r="AK1177">
        <v>248</v>
      </c>
      <c r="AL1177">
        <v>260</v>
      </c>
      <c r="AM1177">
        <v>351</v>
      </c>
      <c r="AN1177">
        <v>336</v>
      </c>
      <c r="AO1177">
        <v>372</v>
      </c>
      <c r="AP1177">
        <v>322</v>
      </c>
      <c r="AQ1177">
        <v>332</v>
      </c>
      <c r="AR1177">
        <v>264</v>
      </c>
      <c r="AS1177">
        <v>400</v>
      </c>
      <c r="AT1177">
        <v>473</v>
      </c>
      <c r="AU1177">
        <v>1380</v>
      </c>
      <c r="AV1177">
        <v>554</v>
      </c>
      <c r="AW1177">
        <v>952</v>
      </c>
      <c r="AX1177">
        <v>933</v>
      </c>
      <c r="AY1177">
        <v>688</v>
      </c>
      <c r="AZ1177">
        <v>434</v>
      </c>
      <c r="BA1177">
        <v>411</v>
      </c>
      <c r="BB1177">
        <v>662</v>
      </c>
      <c r="BC1177">
        <v>477</v>
      </c>
      <c r="BD1177">
        <v>419</v>
      </c>
      <c r="BE1177">
        <v>593</v>
      </c>
      <c r="BF1177">
        <v>488</v>
      </c>
      <c r="BG1177">
        <v>324</v>
      </c>
      <c r="BH1177">
        <v>668</v>
      </c>
      <c r="BI1177">
        <v>374</v>
      </c>
      <c r="BJ1177">
        <v>396</v>
      </c>
      <c r="BK1177">
        <v>336</v>
      </c>
      <c r="BL1177">
        <v>323</v>
      </c>
      <c r="BM1177">
        <v>297</v>
      </c>
      <c r="BN1177">
        <v>264</v>
      </c>
      <c r="BO1177">
        <v>468</v>
      </c>
      <c r="BP1177">
        <v>237</v>
      </c>
      <c r="BQ1177">
        <v>400</v>
      </c>
      <c r="BR1177">
        <v>352</v>
      </c>
      <c r="BS1177">
        <v>381</v>
      </c>
      <c r="BT1177">
        <v>383</v>
      </c>
      <c r="BU1177">
        <v>338</v>
      </c>
      <c r="BV1177">
        <v>353</v>
      </c>
      <c r="BW1177">
        <v>349</v>
      </c>
      <c r="BX1177">
        <v>275</v>
      </c>
      <c r="BY1177">
        <v>305</v>
      </c>
      <c r="BZ1177">
        <v>434</v>
      </c>
      <c r="CA1177">
        <v>273</v>
      </c>
      <c r="CB1177">
        <v>288</v>
      </c>
      <c r="CC1177">
        <v>496</v>
      </c>
      <c r="CD1177">
        <v>712</v>
      </c>
      <c r="CE1177">
        <v>570</v>
      </c>
      <c r="CF1177">
        <v>740</v>
      </c>
      <c r="CG1177">
        <v>2625</v>
      </c>
      <c r="CH1177">
        <v>10768</v>
      </c>
      <c r="CI1177">
        <v>1277</v>
      </c>
      <c r="CJ1177">
        <v>898</v>
      </c>
      <c r="CK1177">
        <v>839</v>
      </c>
      <c r="CL1177">
        <v>1520</v>
      </c>
      <c r="CM1177">
        <v>2592</v>
      </c>
      <c r="CN1177">
        <v>728</v>
      </c>
      <c r="CO1177">
        <v>519</v>
      </c>
      <c r="CP1177">
        <v>483</v>
      </c>
      <c r="CQ1177">
        <v>451</v>
      </c>
      <c r="CR1177">
        <v>306</v>
      </c>
      <c r="CS1177">
        <v>262</v>
      </c>
      <c r="CT1177">
        <v>345</v>
      </c>
      <c r="CU1177">
        <v>307</v>
      </c>
      <c r="CV1177">
        <v>248</v>
      </c>
      <c r="CW1177">
        <v>395</v>
      </c>
      <c r="CX1177">
        <v>464</v>
      </c>
      <c r="CY1177">
        <v>252</v>
      </c>
      <c r="CZ1177">
        <v>244</v>
      </c>
      <c r="DA1177">
        <v>289</v>
      </c>
      <c r="DB1177">
        <v>283</v>
      </c>
      <c r="DC1177">
        <v>215</v>
      </c>
      <c r="DD1177">
        <v>251</v>
      </c>
      <c r="DE1177">
        <v>358</v>
      </c>
      <c r="DF1177">
        <v>253</v>
      </c>
      <c r="DG1177">
        <v>234</v>
      </c>
      <c r="DH1177">
        <v>251</v>
      </c>
      <c r="DI1177">
        <v>245</v>
      </c>
      <c r="DJ1177">
        <v>175</v>
      </c>
      <c r="DK1177">
        <v>252</v>
      </c>
      <c r="DL1177">
        <v>425</v>
      </c>
      <c r="DM1177">
        <v>259</v>
      </c>
      <c r="DN1177">
        <v>250</v>
      </c>
      <c r="DO1177">
        <v>256</v>
      </c>
      <c r="DP1177">
        <v>250</v>
      </c>
      <c r="DQ1177">
        <v>265</v>
      </c>
      <c r="DR1177">
        <v>257</v>
      </c>
      <c r="DS1177">
        <v>358</v>
      </c>
      <c r="DT1177">
        <v>263</v>
      </c>
      <c r="DU1177">
        <v>276</v>
      </c>
      <c r="DV1177">
        <v>285</v>
      </c>
      <c r="DW1177">
        <v>312</v>
      </c>
      <c r="DX1177">
        <v>252</v>
      </c>
      <c r="DY1177">
        <v>307</v>
      </c>
      <c r="DZ1177">
        <v>310</v>
      </c>
      <c r="EA1177">
        <v>198</v>
      </c>
      <c r="EB1177">
        <v>326</v>
      </c>
      <c r="EC1177">
        <v>287</v>
      </c>
      <c r="ED1177">
        <v>280</v>
      </c>
      <c r="EE1177">
        <v>331</v>
      </c>
      <c r="EF1177">
        <v>342</v>
      </c>
      <c r="EG1177">
        <v>435</v>
      </c>
      <c r="EH1177">
        <v>282</v>
      </c>
      <c r="EI1177">
        <v>281</v>
      </c>
      <c r="EJ1177">
        <v>274</v>
      </c>
      <c r="EK1177">
        <v>236</v>
      </c>
      <c r="EL1177">
        <v>430</v>
      </c>
      <c r="EM1177">
        <v>639</v>
      </c>
      <c r="EN1177">
        <v>526</v>
      </c>
      <c r="EO1177">
        <v>396</v>
      </c>
      <c r="EP1177">
        <v>432</v>
      </c>
      <c r="EQ1177">
        <v>362</v>
      </c>
      <c r="ER1177">
        <v>413</v>
      </c>
      <c r="ES1177">
        <v>835</v>
      </c>
      <c r="ET1177">
        <v>926</v>
      </c>
      <c r="EU1177">
        <v>446</v>
      </c>
      <c r="EV1177">
        <v>729</v>
      </c>
      <c r="EW1177">
        <v>862</v>
      </c>
      <c r="EX1177">
        <v>422</v>
      </c>
      <c r="EY1177">
        <v>332</v>
      </c>
      <c r="EZ1177">
        <v>385</v>
      </c>
      <c r="FA1177">
        <v>531</v>
      </c>
      <c r="FB1177">
        <v>739</v>
      </c>
      <c r="FC1177">
        <v>806</v>
      </c>
      <c r="FD1177">
        <v>23328</v>
      </c>
      <c r="FE1177">
        <v>1743</v>
      </c>
      <c r="FF1177">
        <v>1053</v>
      </c>
      <c r="FG1177">
        <v>848</v>
      </c>
      <c r="FH1177">
        <v>7763</v>
      </c>
      <c r="FI1177">
        <v>979</v>
      </c>
      <c r="FJ1177">
        <v>770</v>
      </c>
      <c r="FK1177">
        <v>707</v>
      </c>
      <c r="FL1177">
        <v>5018</v>
      </c>
      <c r="FM1177">
        <v>736</v>
      </c>
      <c r="FN1177">
        <v>651</v>
      </c>
      <c r="FO1177">
        <v>11395</v>
      </c>
      <c r="FP1177">
        <v>12744</v>
      </c>
      <c r="FQ1177">
        <v>2306</v>
      </c>
      <c r="FR1177">
        <v>1590</v>
      </c>
      <c r="FS1177">
        <v>13095</v>
      </c>
      <c r="FT1177">
        <v>2266</v>
      </c>
      <c r="FU1177">
        <v>1354</v>
      </c>
      <c r="FV1177">
        <v>1058</v>
      </c>
      <c r="FW1177">
        <v>3473</v>
      </c>
      <c r="FX1177">
        <v>56179</v>
      </c>
      <c r="FY1177">
        <v>4846</v>
      </c>
      <c r="FZ1177">
        <v>2324</v>
      </c>
      <c r="GA1177">
        <v>1615</v>
      </c>
      <c r="GB1177">
        <v>1384</v>
      </c>
      <c r="GC1177">
        <v>1391</v>
      </c>
      <c r="GD1177">
        <v>1316</v>
      </c>
      <c r="GE1177">
        <v>1031</v>
      </c>
      <c r="GF1177">
        <v>851</v>
      </c>
      <c r="GG1177">
        <v>782</v>
      </c>
      <c r="GH1177">
        <v>770</v>
      </c>
      <c r="GI1177">
        <v>694</v>
      </c>
      <c r="GJ1177">
        <v>535</v>
      </c>
      <c r="GK1177">
        <v>666</v>
      </c>
      <c r="GL1177">
        <v>501</v>
      </c>
      <c r="GM1177">
        <v>484</v>
      </c>
      <c r="GN1177">
        <v>527</v>
      </c>
      <c r="GO1177">
        <v>1216</v>
      </c>
      <c r="GP1177">
        <v>475</v>
      </c>
      <c r="GQ1177">
        <v>459</v>
      </c>
      <c r="GR1177">
        <v>531</v>
      </c>
      <c r="GS1177">
        <v>486</v>
      </c>
      <c r="GT1177">
        <v>664</v>
      </c>
      <c r="GU1177">
        <v>671</v>
      </c>
      <c r="GV1177">
        <v>587</v>
      </c>
      <c r="GW1177">
        <v>734</v>
      </c>
      <c r="GX1177">
        <v>652</v>
      </c>
      <c r="GY1177">
        <v>455</v>
      </c>
      <c r="GZ1177">
        <v>430</v>
      </c>
      <c r="HA1177">
        <v>434</v>
      </c>
      <c r="HB1177">
        <v>378</v>
      </c>
      <c r="HC1177">
        <v>455</v>
      </c>
      <c r="HD1177">
        <v>449</v>
      </c>
      <c r="HE1177">
        <v>331</v>
      </c>
      <c r="HF1177">
        <v>435</v>
      </c>
      <c r="HG1177">
        <v>381</v>
      </c>
      <c r="HH1177">
        <v>354</v>
      </c>
      <c r="HI1177">
        <v>342</v>
      </c>
      <c r="HJ1177">
        <v>459</v>
      </c>
      <c r="HK1177">
        <v>327</v>
      </c>
      <c r="HL1177">
        <v>250</v>
      </c>
      <c r="HM1177">
        <v>584</v>
      </c>
      <c r="HN1177">
        <v>382</v>
      </c>
      <c r="HO1177">
        <v>327</v>
      </c>
      <c r="HP1177">
        <v>406</v>
      </c>
      <c r="HQ1177">
        <v>308</v>
      </c>
      <c r="HR1177">
        <v>368</v>
      </c>
      <c r="HS1177">
        <v>394</v>
      </c>
      <c r="HT1177">
        <v>378</v>
      </c>
      <c r="HU1177">
        <v>299</v>
      </c>
      <c r="HV1177">
        <v>262</v>
      </c>
      <c r="HW1177">
        <v>299</v>
      </c>
      <c r="HX1177">
        <v>257</v>
      </c>
      <c r="HY1177">
        <v>324</v>
      </c>
      <c r="HZ1177">
        <v>326</v>
      </c>
      <c r="IA1177">
        <v>299</v>
      </c>
      <c r="IB1177">
        <v>261</v>
      </c>
      <c r="IC1177">
        <v>274</v>
      </c>
      <c r="ID1177">
        <v>313</v>
      </c>
      <c r="IE1177">
        <v>312</v>
      </c>
      <c r="IF1177">
        <v>387</v>
      </c>
      <c r="IG1177">
        <v>618</v>
      </c>
      <c r="IH1177">
        <v>464</v>
      </c>
      <c r="II1177">
        <v>388</v>
      </c>
      <c r="IJ1177">
        <v>408</v>
      </c>
      <c r="IK1177">
        <v>793</v>
      </c>
      <c r="IL1177">
        <v>1101</v>
      </c>
      <c r="IM1177">
        <v>3450</v>
      </c>
      <c r="IN1177">
        <v>535</v>
      </c>
      <c r="IO1177">
        <v>488</v>
      </c>
      <c r="IP1177">
        <v>430</v>
      </c>
      <c r="IQ1177">
        <v>891</v>
      </c>
      <c r="IR1177">
        <v>1761</v>
      </c>
      <c r="IS1177">
        <v>482</v>
      </c>
      <c r="IT1177">
        <v>339</v>
      </c>
      <c r="IU1177">
        <v>528</v>
      </c>
      <c r="IV1177">
        <v>381</v>
      </c>
      <c r="IW1177">
        <v>311</v>
      </c>
      <c r="IX1177">
        <v>367</v>
      </c>
      <c r="IY1177">
        <v>328</v>
      </c>
      <c r="IZ1177">
        <v>328</v>
      </c>
      <c r="JA1177">
        <v>332</v>
      </c>
      <c r="JB1177">
        <v>357</v>
      </c>
      <c r="JC1177">
        <v>387</v>
      </c>
      <c r="JD1177">
        <v>253</v>
      </c>
      <c r="JE1177">
        <v>257</v>
      </c>
      <c r="JF1177">
        <v>304</v>
      </c>
      <c r="JG1177">
        <v>300</v>
      </c>
      <c r="JH1177">
        <v>224</v>
      </c>
      <c r="JI1177">
        <v>320</v>
      </c>
      <c r="JJ1177">
        <v>275</v>
      </c>
      <c r="JK1177">
        <v>241</v>
      </c>
      <c r="JL1177">
        <v>256</v>
      </c>
      <c r="JM1177">
        <v>266</v>
      </c>
      <c r="JN1177">
        <v>511</v>
      </c>
      <c r="JO1177">
        <v>323</v>
      </c>
      <c r="JP1177">
        <v>249</v>
      </c>
      <c r="JQ1177">
        <v>362</v>
      </c>
      <c r="JR1177">
        <v>307</v>
      </c>
      <c r="JS1177">
        <v>425</v>
      </c>
      <c r="JT1177">
        <v>698</v>
      </c>
      <c r="JU1177">
        <v>609</v>
      </c>
      <c r="JV1177">
        <v>2985</v>
      </c>
      <c r="JW1177">
        <v>477</v>
      </c>
      <c r="JX1177">
        <v>428</v>
      </c>
      <c r="JY1177">
        <v>443</v>
      </c>
      <c r="JZ1177">
        <v>966</v>
      </c>
      <c r="KA1177">
        <v>1947</v>
      </c>
      <c r="KB1177">
        <v>596</v>
      </c>
      <c r="KC1177">
        <v>382</v>
      </c>
      <c r="KD1177">
        <v>416</v>
      </c>
      <c r="KE1177">
        <v>417</v>
      </c>
      <c r="KF1177">
        <v>335</v>
      </c>
      <c r="KG1177">
        <v>307</v>
      </c>
      <c r="KH1177">
        <v>402</v>
      </c>
      <c r="KI1177">
        <v>388</v>
      </c>
      <c r="KJ1177">
        <v>304</v>
      </c>
      <c r="KK1177">
        <v>318</v>
      </c>
      <c r="KL1177">
        <v>324</v>
      </c>
      <c r="KM1177">
        <v>228</v>
      </c>
      <c r="KN1177">
        <v>214</v>
      </c>
      <c r="KO1177">
        <v>362</v>
      </c>
      <c r="KP1177">
        <v>248</v>
      </c>
      <c r="KQ1177">
        <v>236</v>
      </c>
      <c r="KR1177">
        <v>265</v>
      </c>
      <c r="KS1177">
        <v>271</v>
      </c>
      <c r="KT1177">
        <v>200</v>
      </c>
      <c r="KU1177">
        <v>362</v>
      </c>
      <c r="KV1177">
        <v>306</v>
      </c>
      <c r="KW1177">
        <v>271</v>
      </c>
      <c r="KX1177">
        <v>511</v>
      </c>
      <c r="KY1177">
        <v>360</v>
      </c>
      <c r="KZ1177">
        <v>341</v>
      </c>
      <c r="LA1177">
        <v>313</v>
      </c>
      <c r="LB1177">
        <v>326</v>
      </c>
      <c r="LC1177">
        <v>393</v>
      </c>
      <c r="LD1177">
        <v>922</v>
      </c>
      <c r="LE1177">
        <v>3113</v>
      </c>
      <c r="LF1177">
        <v>698</v>
      </c>
      <c r="LG1177">
        <v>523</v>
      </c>
      <c r="LH1177">
        <v>508</v>
      </c>
      <c r="LI1177">
        <v>1035</v>
      </c>
      <c r="LJ1177">
        <v>4232</v>
      </c>
      <c r="LK1177">
        <v>930</v>
      </c>
      <c r="LL1177">
        <v>553</v>
      </c>
      <c r="LM1177">
        <v>430</v>
      </c>
      <c r="LN1177">
        <v>379</v>
      </c>
      <c r="LO1177">
        <v>273</v>
      </c>
      <c r="LP1177">
        <v>224</v>
      </c>
      <c r="LQ1177">
        <v>479</v>
      </c>
      <c r="LR1177">
        <v>830</v>
      </c>
      <c r="LS1177">
        <v>689</v>
      </c>
      <c r="LT1177">
        <v>386</v>
      </c>
      <c r="LU1177">
        <v>380</v>
      </c>
      <c r="LV1177">
        <v>355</v>
      </c>
      <c r="LW1177">
        <v>261</v>
      </c>
      <c r="LX1177">
        <v>269</v>
      </c>
      <c r="LY1177">
        <v>254</v>
      </c>
      <c r="LZ1177">
        <v>227</v>
      </c>
      <c r="MA1177">
        <v>257</v>
      </c>
      <c r="MB1177">
        <v>348</v>
      </c>
      <c r="MC1177">
        <v>269</v>
      </c>
      <c r="MD1177">
        <v>214</v>
      </c>
      <c r="ME1177">
        <v>203</v>
      </c>
      <c r="MF1177">
        <v>564</v>
      </c>
      <c r="MG1177">
        <v>511</v>
      </c>
      <c r="MH1177">
        <v>310</v>
      </c>
      <c r="MI1177">
        <v>430</v>
      </c>
      <c r="MJ1177">
        <v>408</v>
      </c>
      <c r="MK1177">
        <v>637</v>
      </c>
      <c r="ML1177">
        <v>467</v>
      </c>
      <c r="MM1177">
        <v>307</v>
      </c>
      <c r="MN1177">
        <v>383</v>
      </c>
      <c r="MO1177">
        <v>310</v>
      </c>
      <c r="MP1177">
        <v>393</v>
      </c>
      <c r="MQ1177">
        <v>269</v>
      </c>
      <c r="MR1177">
        <v>240</v>
      </c>
      <c r="MS1177">
        <v>245</v>
      </c>
      <c r="MT1177">
        <v>238</v>
      </c>
      <c r="MU1177">
        <v>293</v>
      </c>
      <c r="MV1177">
        <v>209</v>
      </c>
      <c r="MW1177">
        <v>272</v>
      </c>
      <c r="MX1177">
        <v>478</v>
      </c>
      <c r="MY1177">
        <v>398</v>
      </c>
      <c r="MZ1177">
        <v>321</v>
      </c>
      <c r="NA1177">
        <v>299</v>
      </c>
      <c r="NB1177">
        <v>273</v>
      </c>
      <c r="NC1177">
        <v>249</v>
      </c>
    </row>
    <row r="1178" spans="1:367" x14ac:dyDescent="0.35">
      <c r="A1178" t="s">
        <v>520</v>
      </c>
      <c r="B1178">
        <v>10901</v>
      </c>
      <c r="C1178">
        <v>9498</v>
      </c>
      <c r="D1178">
        <v>10114</v>
      </c>
      <c r="E1178">
        <v>9389</v>
      </c>
      <c r="F1178">
        <v>8935</v>
      </c>
      <c r="G1178">
        <v>8130</v>
      </c>
      <c r="H1178">
        <v>7275</v>
      </c>
      <c r="I1178">
        <v>6758</v>
      </c>
      <c r="J1178">
        <v>7742</v>
      </c>
      <c r="K1178">
        <v>9583</v>
      </c>
      <c r="L1178">
        <v>8197</v>
      </c>
      <c r="M1178">
        <v>6875</v>
      </c>
      <c r="N1178">
        <v>7665</v>
      </c>
      <c r="O1178">
        <v>7153</v>
      </c>
      <c r="P1178">
        <v>7521</v>
      </c>
      <c r="Q1178">
        <v>8170</v>
      </c>
      <c r="R1178">
        <v>7921</v>
      </c>
      <c r="S1178">
        <v>8326</v>
      </c>
      <c r="T1178">
        <v>7326</v>
      </c>
      <c r="U1178">
        <v>6757</v>
      </c>
      <c r="V1178">
        <v>6676</v>
      </c>
      <c r="W1178">
        <v>6973</v>
      </c>
      <c r="X1178">
        <v>26277</v>
      </c>
      <c r="Y1178">
        <v>17369</v>
      </c>
      <c r="Z1178">
        <v>11074</v>
      </c>
      <c r="AA1178">
        <v>9600</v>
      </c>
      <c r="AB1178">
        <v>9589</v>
      </c>
      <c r="AC1178">
        <v>8428</v>
      </c>
      <c r="AD1178">
        <v>7996</v>
      </c>
      <c r="AE1178">
        <v>7869</v>
      </c>
      <c r="AF1178">
        <v>8844</v>
      </c>
      <c r="AG1178">
        <v>7624</v>
      </c>
      <c r="AH1178">
        <v>6768</v>
      </c>
      <c r="AI1178">
        <v>6698</v>
      </c>
      <c r="AJ1178">
        <v>6534</v>
      </c>
      <c r="AK1178">
        <v>6488</v>
      </c>
      <c r="AL1178">
        <v>6245</v>
      </c>
      <c r="AM1178">
        <v>7602</v>
      </c>
      <c r="AN1178">
        <v>6382</v>
      </c>
      <c r="AO1178">
        <v>6158</v>
      </c>
      <c r="AP1178">
        <v>5553</v>
      </c>
      <c r="AQ1178">
        <v>5733</v>
      </c>
      <c r="AR1178">
        <v>8708</v>
      </c>
      <c r="AS1178">
        <v>7906</v>
      </c>
      <c r="AT1178">
        <v>7738</v>
      </c>
      <c r="AU1178">
        <v>7886</v>
      </c>
      <c r="AV1178">
        <v>15690</v>
      </c>
      <c r="AW1178">
        <v>8248</v>
      </c>
      <c r="AX1178">
        <v>7723</v>
      </c>
      <c r="AY1178">
        <v>8566</v>
      </c>
      <c r="AZ1178">
        <v>8186</v>
      </c>
      <c r="BA1178">
        <v>9851</v>
      </c>
      <c r="BB1178">
        <v>8357</v>
      </c>
      <c r="BC1178">
        <v>7933</v>
      </c>
      <c r="BD1178">
        <v>7016</v>
      </c>
      <c r="BE1178">
        <v>6495</v>
      </c>
      <c r="BF1178">
        <v>6365</v>
      </c>
      <c r="BG1178">
        <v>6878</v>
      </c>
      <c r="BH1178">
        <v>9153</v>
      </c>
      <c r="BI1178">
        <v>10473</v>
      </c>
      <c r="BJ1178">
        <v>8083</v>
      </c>
      <c r="BK1178">
        <v>6826</v>
      </c>
      <c r="BL1178">
        <v>7609</v>
      </c>
      <c r="BM1178">
        <v>7543</v>
      </c>
      <c r="BN1178">
        <v>8733</v>
      </c>
      <c r="BO1178">
        <v>9364</v>
      </c>
      <c r="BP1178">
        <v>8434</v>
      </c>
      <c r="BQ1178">
        <v>7677</v>
      </c>
      <c r="BR1178">
        <v>7235</v>
      </c>
      <c r="BS1178">
        <v>6978</v>
      </c>
      <c r="BT1178">
        <v>6218</v>
      </c>
      <c r="BU1178">
        <v>6877</v>
      </c>
      <c r="BV1178">
        <v>7322</v>
      </c>
      <c r="BW1178">
        <v>7419</v>
      </c>
      <c r="BX1178">
        <v>6959</v>
      </c>
      <c r="BY1178">
        <v>7233</v>
      </c>
      <c r="BZ1178">
        <v>7164</v>
      </c>
      <c r="CA1178">
        <v>6839</v>
      </c>
      <c r="CB1178">
        <v>7092</v>
      </c>
      <c r="CC1178">
        <v>7705</v>
      </c>
      <c r="CD1178">
        <v>8264</v>
      </c>
      <c r="CE1178">
        <v>6980</v>
      </c>
      <c r="CF1178">
        <v>6476</v>
      </c>
      <c r="CG1178">
        <v>6398</v>
      </c>
      <c r="CH1178">
        <v>7090</v>
      </c>
      <c r="CI1178">
        <v>7688</v>
      </c>
      <c r="CJ1178">
        <v>7918</v>
      </c>
      <c r="CK1178">
        <v>9009</v>
      </c>
      <c r="CL1178">
        <v>7912</v>
      </c>
      <c r="CM1178">
        <v>7735</v>
      </c>
      <c r="CN1178">
        <v>7238</v>
      </c>
      <c r="CO1178">
        <v>7030</v>
      </c>
      <c r="CP1178">
        <v>7622</v>
      </c>
      <c r="CQ1178">
        <v>9897</v>
      </c>
      <c r="CR1178">
        <v>8799</v>
      </c>
      <c r="CS1178">
        <v>8441</v>
      </c>
      <c r="CT1178">
        <v>12151</v>
      </c>
      <c r="CU1178">
        <v>11470</v>
      </c>
      <c r="CV1178">
        <v>7411</v>
      </c>
      <c r="CW1178">
        <v>7296</v>
      </c>
      <c r="CX1178">
        <v>8542</v>
      </c>
      <c r="CY1178">
        <v>8441</v>
      </c>
      <c r="CZ1178">
        <v>7406</v>
      </c>
      <c r="DA1178">
        <v>6589</v>
      </c>
      <c r="DB1178">
        <v>7096</v>
      </c>
      <c r="DC1178">
        <v>8147</v>
      </c>
      <c r="DD1178">
        <v>7098</v>
      </c>
      <c r="DE1178">
        <v>8146</v>
      </c>
      <c r="DF1178">
        <v>7912</v>
      </c>
      <c r="DG1178">
        <v>7294</v>
      </c>
      <c r="DH1178">
        <v>7187</v>
      </c>
      <c r="DI1178">
        <v>8979</v>
      </c>
      <c r="DJ1178">
        <v>6612</v>
      </c>
      <c r="DK1178">
        <v>7377</v>
      </c>
      <c r="DL1178">
        <v>8962</v>
      </c>
      <c r="DM1178">
        <v>10684</v>
      </c>
      <c r="DN1178">
        <v>8406</v>
      </c>
      <c r="DO1178">
        <v>8039</v>
      </c>
      <c r="DP1178">
        <v>7132</v>
      </c>
      <c r="DQ1178">
        <v>10997</v>
      </c>
      <c r="DR1178">
        <v>9153</v>
      </c>
      <c r="DS1178">
        <v>10402</v>
      </c>
      <c r="DT1178">
        <v>10459</v>
      </c>
      <c r="DU1178">
        <v>8856</v>
      </c>
      <c r="DV1178">
        <v>7863</v>
      </c>
      <c r="DW1178">
        <v>9119</v>
      </c>
      <c r="DX1178">
        <v>8282</v>
      </c>
      <c r="DY1178">
        <v>7555</v>
      </c>
      <c r="DZ1178">
        <v>7480</v>
      </c>
      <c r="EA1178">
        <v>9310</v>
      </c>
      <c r="EB1178">
        <v>7685</v>
      </c>
      <c r="EC1178">
        <v>7415</v>
      </c>
      <c r="ED1178">
        <v>6591</v>
      </c>
      <c r="EE1178">
        <v>6799</v>
      </c>
      <c r="EF1178">
        <v>7735</v>
      </c>
      <c r="EG1178">
        <v>9691</v>
      </c>
      <c r="EH1178">
        <v>15538</v>
      </c>
      <c r="EI1178">
        <v>13173</v>
      </c>
      <c r="EJ1178">
        <v>10776</v>
      </c>
      <c r="EK1178">
        <v>9188</v>
      </c>
      <c r="EL1178">
        <v>8509</v>
      </c>
      <c r="EM1178">
        <v>8938</v>
      </c>
      <c r="EN1178">
        <v>10358</v>
      </c>
      <c r="EO1178">
        <v>12281</v>
      </c>
      <c r="EP1178">
        <v>14791</v>
      </c>
      <c r="EQ1178">
        <v>16729</v>
      </c>
      <c r="ER1178">
        <v>13956</v>
      </c>
      <c r="ES1178">
        <v>17140</v>
      </c>
      <c r="ET1178">
        <v>15085</v>
      </c>
      <c r="EU1178">
        <v>14921</v>
      </c>
      <c r="EV1178">
        <v>16910</v>
      </c>
      <c r="EW1178">
        <v>14832</v>
      </c>
      <c r="EX1178">
        <v>13263</v>
      </c>
      <c r="EY1178">
        <v>13550</v>
      </c>
      <c r="EZ1178">
        <v>13765</v>
      </c>
      <c r="FA1178">
        <v>14364</v>
      </c>
      <c r="FB1178">
        <v>14769</v>
      </c>
      <c r="FC1178">
        <v>12450</v>
      </c>
      <c r="FD1178">
        <v>11049</v>
      </c>
      <c r="FE1178">
        <v>10801</v>
      </c>
      <c r="FF1178">
        <v>9984</v>
      </c>
      <c r="FG1178">
        <v>10406</v>
      </c>
      <c r="FH1178">
        <v>10552</v>
      </c>
      <c r="FI1178">
        <v>12394</v>
      </c>
      <c r="FJ1178">
        <v>11182</v>
      </c>
      <c r="FK1178">
        <v>10506</v>
      </c>
      <c r="FL1178">
        <v>10077</v>
      </c>
      <c r="FM1178">
        <v>9219</v>
      </c>
      <c r="FN1178">
        <v>9582</v>
      </c>
      <c r="FO1178">
        <v>10258</v>
      </c>
      <c r="FP1178">
        <v>14872</v>
      </c>
      <c r="FQ1178">
        <v>13103</v>
      </c>
      <c r="FR1178">
        <v>11476</v>
      </c>
      <c r="FS1178">
        <v>11127</v>
      </c>
      <c r="FT1178">
        <v>11585</v>
      </c>
      <c r="FU1178">
        <v>10391</v>
      </c>
      <c r="FV1178">
        <v>12014</v>
      </c>
      <c r="FW1178">
        <v>12215</v>
      </c>
      <c r="FX1178">
        <v>13494</v>
      </c>
      <c r="FY1178">
        <v>12738</v>
      </c>
      <c r="FZ1178">
        <v>11808</v>
      </c>
      <c r="GA1178">
        <v>12113</v>
      </c>
      <c r="GB1178">
        <v>10541</v>
      </c>
      <c r="GC1178">
        <v>14040</v>
      </c>
      <c r="GD1178">
        <v>14534</v>
      </c>
      <c r="GE1178">
        <v>14167</v>
      </c>
      <c r="GF1178">
        <v>12533</v>
      </c>
      <c r="GG1178">
        <v>11214</v>
      </c>
      <c r="GH1178">
        <v>10656</v>
      </c>
      <c r="GI1178">
        <v>10103</v>
      </c>
      <c r="GJ1178">
        <v>13191</v>
      </c>
      <c r="GK1178">
        <v>22318</v>
      </c>
      <c r="GL1178">
        <v>11923</v>
      </c>
      <c r="GM1178">
        <v>9996</v>
      </c>
      <c r="GN1178">
        <v>9598</v>
      </c>
      <c r="GO1178">
        <v>9179</v>
      </c>
      <c r="GP1178">
        <v>8992</v>
      </c>
      <c r="GQ1178">
        <v>9781</v>
      </c>
      <c r="GR1178">
        <v>9976</v>
      </c>
      <c r="GS1178">
        <v>5921</v>
      </c>
      <c r="GT1178">
        <v>5549</v>
      </c>
      <c r="GU1178">
        <v>6122</v>
      </c>
      <c r="GV1178">
        <v>5214</v>
      </c>
      <c r="GW1178">
        <v>5963</v>
      </c>
      <c r="GX1178">
        <v>6233</v>
      </c>
      <c r="GY1178">
        <v>6711</v>
      </c>
      <c r="GZ1178">
        <v>6727</v>
      </c>
      <c r="HA1178">
        <v>5941</v>
      </c>
      <c r="HB1178">
        <v>5693</v>
      </c>
      <c r="HC1178">
        <v>5604</v>
      </c>
      <c r="HD1178">
        <v>5545</v>
      </c>
      <c r="HE1178">
        <v>5908</v>
      </c>
      <c r="HF1178">
        <v>6789</v>
      </c>
      <c r="HG1178">
        <v>6510</v>
      </c>
      <c r="HH1178">
        <v>6566</v>
      </c>
      <c r="HI1178">
        <v>5888</v>
      </c>
      <c r="HJ1178">
        <v>5999</v>
      </c>
      <c r="HK1178">
        <v>5770</v>
      </c>
      <c r="HL1178">
        <v>6125</v>
      </c>
      <c r="HM1178">
        <v>6664</v>
      </c>
      <c r="HN1178">
        <v>5901</v>
      </c>
      <c r="HO1178">
        <v>5765</v>
      </c>
      <c r="HP1178">
        <v>6586</v>
      </c>
      <c r="HQ1178">
        <v>5179</v>
      </c>
      <c r="HR1178">
        <v>6219</v>
      </c>
      <c r="HS1178">
        <v>6718</v>
      </c>
      <c r="HT1178">
        <v>7692</v>
      </c>
      <c r="HU1178">
        <v>6794</v>
      </c>
      <c r="HV1178">
        <v>6319</v>
      </c>
      <c r="HW1178">
        <v>6456</v>
      </c>
      <c r="HX1178">
        <v>6895</v>
      </c>
      <c r="HY1178">
        <v>7277</v>
      </c>
      <c r="HZ1178">
        <v>7469</v>
      </c>
      <c r="IA1178">
        <v>7681</v>
      </c>
      <c r="IB1178">
        <v>6178</v>
      </c>
      <c r="IC1178">
        <v>6427</v>
      </c>
      <c r="ID1178">
        <v>5744</v>
      </c>
      <c r="IE1178">
        <v>5571</v>
      </c>
      <c r="IF1178">
        <v>5835</v>
      </c>
      <c r="IG1178">
        <v>6017</v>
      </c>
      <c r="IH1178">
        <v>6815</v>
      </c>
      <c r="II1178">
        <v>6692</v>
      </c>
      <c r="IJ1178">
        <v>6271</v>
      </c>
      <c r="IK1178">
        <v>5816</v>
      </c>
      <c r="IL1178">
        <v>5201</v>
      </c>
      <c r="IM1178">
        <v>7479</v>
      </c>
      <c r="IN1178">
        <v>8808</v>
      </c>
      <c r="IO1178">
        <v>6314</v>
      </c>
      <c r="IP1178">
        <v>7047</v>
      </c>
      <c r="IQ1178">
        <v>6066</v>
      </c>
      <c r="IR1178">
        <v>5323</v>
      </c>
      <c r="IS1178">
        <v>6416</v>
      </c>
      <c r="IT1178">
        <v>6911</v>
      </c>
      <c r="IU1178">
        <v>5826</v>
      </c>
      <c r="IV1178">
        <v>7854</v>
      </c>
      <c r="IW1178">
        <v>7599</v>
      </c>
      <c r="IX1178">
        <v>6205</v>
      </c>
      <c r="IY1178">
        <v>6591</v>
      </c>
      <c r="IZ1178">
        <v>8328</v>
      </c>
      <c r="JA1178">
        <v>5308</v>
      </c>
      <c r="JB1178">
        <v>5531</v>
      </c>
      <c r="JC1178">
        <v>6204</v>
      </c>
      <c r="JD1178">
        <v>10164</v>
      </c>
      <c r="JE1178">
        <v>8758</v>
      </c>
      <c r="JF1178">
        <v>6727</v>
      </c>
      <c r="JG1178">
        <v>7255</v>
      </c>
      <c r="JH1178">
        <v>6331</v>
      </c>
      <c r="JI1178">
        <v>7113</v>
      </c>
      <c r="JJ1178">
        <v>9541</v>
      </c>
      <c r="JK1178">
        <v>7792</v>
      </c>
      <c r="JL1178">
        <v>6375</v>
      </c>
      <c r="JM1178">
        <v>6193</v>
      </c>
      <c r="JN1178">
        <v>6347</v>
      </c>
      <c r="JO1178">
        <v>6392</v>
      </c>
      <c r="JP1178">
        <v>8210</v>
      </c>
      <c r="JQ1178">
        <v>7928</v>
      </c>
      <c r="JR1178">
        <v>7366</v>
      </c>
      <c r="JS1178">
        <v>6433</v>
      </c>
      <c r="JT1178">
        <v>5787</v>
      </c>
      <c r="JU1178">
        <v>6132</v>
      </c>
      <c r="JV1178">
        <v>6395</v>
      </c>
      <c r="JW1178">
        <v>6389</v>
      </c>
      <c r="JX1178">
        <v>7051</v>
      </c>
      <c r="JY1178">
        <v>6570</v>
      </c>
      <c r="JZ1178">
        <v>6097</v>
      </c>
      <c r="KA1178">
        <v>5973</v>
      </c>
      <c r="KB1178">
        <v>6367</v>
      </c>
      <c r="KC1178">
        <v>5563</v>
      </c>
      <c r="KD1178">
        <v>6377</v>
      </c>
      <c r="KE1178">
        <v>7590</v>
      </c>
      <c r="KF1178">
        <v>7524</v>
      </c>
      <c r="KG1178">
        <v>6461</v>
      </c>
      <c r="KH1178">
        <v>5936</v>
      </c>
      <c r="KI1178">
        <v>7055</v>
      </c>
      <c r="KJ1178">
        <v>5975</v>
      </c>
      <c r="KK1178">
        <v>6266</v>
      </c>
      <c r="KL1178">
        <v>7385</v>
      </c>
      <c r="KM1178">
        <v>6976</v>
      </c>
      <c r="KN1178">
        <v>6512</v>
      </c>
      <c r="KO1178">
        <v>8446</v>
      </c>
      <c r="KP1178">
        <v>6875</v>
      </c>
      <c r="KQ1178">
        <v>5431</v>
      </c>
      <c r="KR1178">
        <v>5515</v>
      </c>
      <c r="KS1178">
        <v>6508</v>
      </c>
      <c r="KT1178">
        <v>5882</v>
      </c>
      <c r="KU1178">
        <v>5425</v>
      </c>
      <c r="KV1178">
        <v>5389</v>
      </c>
      <c r="KW1178">
        <v>5585</v>
      </c>
      <c r="KX1178">
        <v>5821</v>
      </c>
      <c r="KY1178">
        <v>8868</v>
      </c>
      <c r="KZ1178">
        <v>8500</v>
      </c>
      <c r="LA1178">
        <v>7387</v>
      </c>
      <c r="LB1178">
        <v>7354</v>
      </c>
      <c r="LC1178">
        <v>6960</v>
      </c>
      <c r="LD1178">
        <v>7047</v>
      </c>
      <c r="LE1178">
        <v>7036</v>
      </c>
      <c r="LF1178">
        <v>6937</v>
      </c>
      <c r="LG1178">
        <v>7766</v>
      </c>
      <c r="LH1178">
        <v>7452</v>
      </c>
      <c r="LI1178">
        <v>6540</v>
      </c>
      <c r="LJ1178">
        <v>6769</v>
      </c>
      <c r="LK1178">
        <v>7441</v>
      </c>
      <c r="LL1178">
        <v>6237</v>
      </c>
      <c r="LM1178">
        <v>8188</v>
      </c>
      <c r="LN1178">
        <v>7954</v>
      </c>
      <c r="LO1178">
        <v>7274</v>
      </c>
      <c r="LP1178">
        <v>6586</v>
      </c>
      <c r="LQ1178">
        <v>6035</v>
      </c>
      <c r="LR1178">
        <v>5888</v>
      </c>
      <c r="LS1178">
        <v>6217</v>
      </c>
      <c r="LT1178">
        <v>7307</v>
      </c>
      <c r="LU1178">
        <v>8024</v>
      </c>
      <c r="LV1178">
        <v>7335</v>
      </c>
      <c r="LW1178">
        <v>6743</v>
      </c>
      <c r="LX1178">
        <v>6949</v>
      </c>
      <c r="LY1178">
        <v>6047</v>
      </c>
      <c r="LZ1178">
        <v>6654</v>
      </c>
      <c r="MA1178">
        <v>8716</v>
      </c>
      <c r="MB1178">
        <v>8592</v>
      </c>
      <c r="MC1178">
        <v>7740</v>
      </c>
      <c r="MD1178">
        <v>7160</v>
      </c>
      <c r="ME1178">
        <v>7458</v>
      </c>
      <c r="MF1178">
        <v>6984</v>
      </c>
      <c r="MG1178">
        <v>7425</v>
      </c>
      <c r="MH1178">
        <v>8161</v>
      </c>
      <c r="MI1178">
        <v>9263</v>
      </c>
      <c r="MJ1178">
        <v>9123</v>
      </c>
      <c r="MK1178">
        <v>7759</v>
      </c>
      <c r="ML1178">
        <v>6983</v>
      </c>
      <c r="MM1178">
        <v>7843</v>
      </c>
      <c r="MN1178">
        <v>10670</v>
      </c>
      <c r="MO1178">
        <v>12650</v>
      </c>
      <c r="MP1178">
        <v>9623</v>
      </c>
      <c r="MQ1178">
        <v>9006</v>
      </c>
      <c r="MR1178">
        <v>8797</v>
      </c>
      <c r="MS1178">
        <v>10023</v>
      </c>
      <c r="MT1178">
        <v>9985</v>
      </c>
      <c r="MU1178">
        <v>10341</v>
      </c>
      <c r="MV1178">
        <v>15129</v>
      </c>
      <c r="MW1178">
        <v>11151</v>
      </c>
      <c r="MX1178">
        <v>12359</v>
      </c>
      <c r="MY1178">
        <v>14421</v>
      </c>
      <c r="MZ1178">
        <v>13260</v>
      </c>
      <c r="NA1178">
        <v>12272</v>
      </c>
      <c r="NB1178">
        <v>11564</v>
      </c>
      <c r="NC1178">
        <v>11745</v>
      </c>
    </row>
    <row r="1179" spans="1:367" x14ac:dyDescent="0.35">
      <c r="A1179" t="s">
        <v>95</v>
      </c>
      <c r="B1179">
        <v>2907</v>
      </c>
      <c r="C1179">
        <v>3051</v>
      </c>
      <c r="D1179">
        <v>3214</v>
      </c>
      <c r="E1179">
        <v>3804</v>
      </c>
      <c r="F1179">
        <v>3433</v>
      </c>
      <c r="G1179">
        <v>3613</v>
      </c>
      <c r="H1179">
        <v>3138</v>
      </c>
      <c r="I1179">
        <v>2967</v>
      </c>
      <c r="J1179">
        <v>2939</v>
      </c>
      <c r="K1179">
        <v>3185</v>
      </c>
      <c r="L1179">
        <v>3410</v>
      </c>
      <c r="M1179">
        <v>3013</v>
      </c>
      <c r="N1179">
        <v>3170</v>
      </c>
      <c r="O1179">
        <v>3259</v>
      </c>
      <c r="P1179">
        <v>3261</v>
      </c>
      <c r="Q1179">
        <v>2820</v>
      </c>
      <c r="R1179">
        <v>2902</v>
      </c>
      <c r="S1179">
        <v>3317</v>
      </c>
      <c r="T1179">
        <v>3319</v>
      </c>
      <c r="U1179">
        <v>2969</v>
      </c>
      <c r="V1179">
        <v>3075</v>
      </c>
      <c r="W1179">
        <v>2948</v>
      </c>
      <c r="X1179">
        <v>7017</v>
      </c>
      <c r="Y1179">
        <v>5410</v>
      </c>
      <c r="Z1179">
        <v>4282</v>
      </c>
      <c r="AA1179">
        <v>3797</v>
      </c>
      <c r="AB1179">
        <v>3607</v>
      </c>
      <c r="AC1179">
        <v>3595</v>
      </c>
      <c r="AD1179">
        <v>3329</v>
      </c>
      <c r="AE1179">
        <v>2967</v>
      </c>
      <c r="AF1179">
        <v>3215</v>
      </c>
      <c r="AG1179">
        <v>3292</v>
      </c>
      <c r="AH1179">
        <v>3041</v>
      </c>
      <c r="AI1179">
        <v>3081</v>
      </c>
      <c r="AJ1179">
        <v>2860</v>
      </c>
      <c r="AK1179">
        <v>2925</v>
      </c>
      <c r="AL1179">
        <v>2450</v>
      </c>
      <c r="AM1179">
        <v>3269</v>
      </c>
      <c r="AN1179">
        <v>2879</v>
      </c>
      <c r="AO1179">
        <v>2771</v>
      </c>
      <c r="AP1179">
        <v>2586</v>
      </c>
      <c r="AQ1179">
        <v>2686</v>
      </c>
      <c r="AR1179">
        <v>3314</v>
      </c>
      <c r="AS1179">
        <v>2726</v>
      </c>
      <c r="AT1179">
        <v>2767</v>
      </c>
      <c r="AU1179">
        <v>3400</v>
      </c>
      <c r="AV1179">
        <v>5007</v>
      </c>
      <c r="AW1179">
        <v>3465</v>
      </c>
      <c r="AX1179">
        <v>3347</v>
      </c>
      <c r="AY1179">
        <v>3470</v>
      </c>
      <c r="AZ1179">
        <v>3152</v>
      </c>
      <c r="BA1179">
        <v>3401</v>
      </c>
      <c r="BB1179">
        <v>3685</v>
      </c>
      <c r="BC1179">
        <v>3280</v>
      </c>
      <c r="BD1179">
        <v>3107</v>
      </c>
      <c r="BE1179">
        <v>2819</v>
      </c>
      <c r="BF1179">
        <v>2671</v>
      </c>
      <c r="BG1179">
        <v>2595</v>
      </c>
      <c r="BH1179">
        <v>3169</v>
      </c>
      <c r="BI1179">
        <v>4184</v>
      </c>
      <c r="BJ1179">
        <v>3451</v>
      </c>
      <c r="BK1179">
        <v>3036</v>
      </c>
      <c r="BL1179">
        <v>3590</v>
      </c>
      <c r="BM1179">
        <v>2998</v>
      </c>
      <c r="BN1179">
        <v>2791</v>
      </c>
      <c r="BO1179">
        <v>3028</v>
      </c>
      <c r="BP1179">
        <v>3406</v>
      </c>
      <c r="BQ1179">
        <v>3080</v>
      </c>
      <c r="BR1179">
        <v>3124</v>
      </c>
      <c r="BS1179">
        <v>2967</v>
      </c>
      <c r="BT1179">
        <v>2557</v>
      </c>
      <c r="BU1179">
        <v>2575</v>
      </c>
      <c r="BV1179">
        <v>2621</v>
      </c>
      <c r="BW1179">
        <v>3213</v>
      </c>
      <c r="BX1179">
        <v>3014</v>
      </c>
      <c r="BY1179">
        <v>2976</v>
      </c>
      <c r="BZ1179">
        <v>3319</v>
      </c>
      <c r="CA1179">
        <v>2923</v>
      </c>
      <c r="CB1179">
        <v>2621</v>
      </c>
      <c r="CC1179">
        <v>2777</v>
      </c>
      <c r="CD1179">
        <v>3339</v>
      </c>
      <c r="CE1179">
        <v>2907</v>
      </c>
      <c r="CF1179">
        <v>2816</v>
      </c>
      <c r="CG1179">
        <v>2784</v>
      </c>
      <c r="CH1179">
        <v>2882</v>
      </c>
      <c r="CI1179">
        <v>2944</v>
      </c>
      <c r="CJ1179">
        <v>2875</v>
      </c>
      <c r="CK1179">
        <v>3692</v>
      </c>
      <c r="CL1179">
        <v>3464</v>
      </c>
      <c r="CM1179">
        <v>3158</v>
      </c>
      <c r="CN1179">
        <v>3021</v>
      </c>
      <c r="CO1179">
        <v>2811</v>
      </c>
      <c r="CP1179">
        <v>3033</v>
      </c>
      <c r="CQ1179">
        <v>3709</v>
      </c>
      <c r="CR1179">
        <v>3812</v>
      </c>
      <c r="CS1179">
        <v>3922</v>
      </c>
      <c r="CT1179">
        <v>6687</v>
      </c>
      <c r="CU1179">
        <v>5893</v>
      </c>
      <c r="CV1179">
        <v>3082</v>
      </c>
      <c r="CW1179">
        <v>2594</v>
      </c>
      <c r="CX1179">
        <v>3119</v>
      </c>
      <c r="CY1179">
        <v>3543</v>
      </c>
      <c r="CZ1179">
        <v>3174</v>
      </c>
      <c r="DA1179">
        <v>2807</v>
      </c>
      <c r="DB1179">
        <v>3064</v>
      </c>
      <c r="DC1179">
        <v>3506</v>
      </c>
      <c r="DD1179">
        <v>2568</v>
      </c>
      <c r="DE1179">
        <v>3144</v>
      </c>
      <c r="DF1179">
        <v>3378</v>
      </c>
      <c r="DG1179">
        <v>3421</v>
      </c>
      <c r="DH1179">
        <v>3122</v>
      </c>
      <c r="DI1179">
        <v>4570</v>
      </c>
      <c r="DJ1179">
        <v>2879</v>
      </c>
      <c r="DK1179">
        <v>2797</v>
      </c>
      <c r="DL1179">
        <v>3547</v>
      </c>
      <c r="DM1179">
        <v>4269</v>
      </c>
      <c r="DN1179">
        <v>3705</v>
      </c>
      <c r="DO1179">
        <v>3496</v>
      </c>
      <c r="DP1179">
        <v>2996</v>
      </c>
      <c r="DQ1179">
        <v>3269</v>
      </c>
      <c r="DR1179">
        <v>2973</v>
      </c>
      <c r="DS1179">
        <v>3359</v>
      </c>
      <c r="DT1179">
        <v>3853</v>
      </c>
      <c r="DU1179">
        <v>3558</v>
      </c>
      <c r="DV1179">
        <v>3147</v>
      </c>
      <c r="DW1179">
        <v>4055</v>
      </c>
      <c r="DX1179">
        <v>3627</v>
      </c>
      <c r="DY1179">
        <v>2532</v>
      </c>
      <c r="DZ1179">
        <v>2551</v>
      </c>
      <c r="EA1179">
        <v>3624</v>
      </c>
      <c r="EB1179">
        <v>3101</v>
      </c>
      <c r="EC1179">
        <v>2881</v>
      </c>
      <c r="ED1179">
        <v>2688</v>
      </c>
      <c r="EE1179">
        <v>2716</v>
      </c>
      <c r="EF1179">
        <v>2842</v>
      </c>
      <c r="EG1179">
        <v>3298</v>
      </c>
      <c r="EH1179">
        <v>6158</v>
      </c>
      <c r="EI1179">
        <v>5301</v>
      </c>
      <c r="EJ1179">
        <v>4215</v>
      </c>
      <c r="EK1179">
        <v>3654</v>
      </c>
      <c r="EL1179">
        <v>3280</v>
      </c>
      <c r="EM1179">
        <v>3009</v>
      </c>
      <c r="EN1179">
        <v>3570</v>
      </c>
      <c r="EO1179">
        <v>4519</v>
      </c>
      <c r="EP1179">
        <v>5273</v>
      </c>
      <c r="EQ1179">
        <v>5505</v>
      </c>
      <c r="ER1179">
        <v>5211</v>
      </c>
      <c r="ES1179">
        <v>4712</v>
      </c>
      <c r="ET1179">
        <v>4544</v>
      </c>
      <c r="EU1179">
        <v>4686</v>
      </c>
      <c r="EV1179">
        <v>5601</v>
      </c>
      <c r="EW1179">
        <v>5706</v>
      </c>
      <c r="EX1179">
        <v>5151</v>
      </c>
      <c r="EY1179">
        <v>4914</v>
      </c>
      <c r="EZ1179">
        <v>4754</v>
      </c>
      <c r="FA1179">
        <v>4367</v>
      </c>
      <c r="FB1179">
        <v>4403</v>
      </c>
      <c r="FC1179">
        <v>4490</v>
      </c>
      <c r="FD1179">
        <v>4142</v>
      </c>
      <c r="FE1179">
        <v>3922</v>
      </c>
      <c r="FF1179">
        <v>3818</v>
      </c>
      <c r="FG1179">
        <v>3598</v>
      </c>
      <c r="FH1179">
        <v>3133</v>
      </c>
      <c r="FI1179">
        <v>3712</v>
      </c>
      <c r="FJ1179">
        <v>4360</v>
      </c>
      <c r="FK1179">
        <v>4220</v>
      </c>
      <c r="FL1179">
        <v>3638</v>
      </c>
      <c r="FM1179">
        <v>3413</v>
      </c>
      <c r="FN1179">
        <v>3225</v>
      </c>
      <c r="FO1179">
        <v>2976</v>
      </c>
      <c r="FP1179">
        <v>3933</v>
      </c>
      <c r="FQ1179">
        <v>4507</v>
      </c>
      <c r="FR1179">
        <v>4180</v>
      </c>
      <c r="FS1179">
        <v>3996</v>
      </c>
      <c r="FT1179">
        <v>3908</v>
      </c>
      <c r="FU1179">
        <v>3570</v>
      </c>
      <c r="FV1179">
        <v>3345</v>
      </c>
      <c r="FW1179">
        <v>3471</v>
      </c>
      <c r="FX1179">
        <v>4872</v>
      </c>
      <c r="FY1179">
        <v>4778</v>
      </c>
      <c r="FZ1179">
        <v>4378</v>
      </c>
      <c r="GA1179">
        <v>4142</v>
      </c>
      <c r="GB1179">
        <v>3513</v>
      </c>
      <c r="GC1179">
        <v>4158</v>
      </c>
      <c r="GD1179">
        <v>4361</v>
      </c>
      <c r="GE1179">
        <v>4565</v>
      </c>
      <c r="GF1179">
        <v>4385</v>
      </c>
      <c r="GG1179">
        <v>3931</v>
      </c>
      <c r="GH1179">
        <v>3740</v>
      </c>
      <c r="GI1179">
        <v>3504</v>
      </c>
      <c r="GJ1179">
        <v>3520</v>
      </c>
      <c r="GK1179">
        <v>13766</v>
      </c>
      <c r="GL1179">
        <v>3897</v>
      </c>
      <c r="GM1179">
        <v>3736</v>
      </c>
      <c r="GN1179">
        <v>3438</v>
      </c>
      <c r="GO1179">
        <v>3502</v>
      </c>
      <c r="GP1179">
        <v>3186</v>
      </c>
      <c r="GQ1179">
        <v>2916</v>
      </c>
      <c r="GR1179">
        <v>2911</v>
      </c>
      <c r="GS1179">
        <v>2220</v>
      </c>
      <c r="GT1179">
        <v>2134</v>
      </c>
      <c r="GU1179">
        <v>2202</v>
      </c>
      <c r="GV1179">
        <v>1939</v>
      </c>
      <c r="GW1179">
        <v>2056</v>
      </c>
      <c r="GX1179">
        <v>1973</v>
      </c>
      <c r="GY1179">
        <v>2153</v>
      </c>
      <c r="GZ1179">
        <v>2324</v>
      </c>
      <c r="HA1179">
        <v>2211</v>
      </c>
      <c r="HB1179">
        <v>2074</v>
      </c>
      <c r="HC1179">
        <v>2043</v>
      </c>
      <c r="HD1179">
        <v>2106</v>
      </c>
      <c r="HE1179">
        <v>1875</v>
      </c>
      <c r="HF1179">
        <v>2016</v>
      </c>
      <c r="HG1179">
        <v>2311</v>
      </c>
      <c r="HH1179">
        <v>2559</v>
      </c>
      <c r="HI1179">
        <v>2235</v>
      </c>
      <c r="HJ1179">
        <v>2256</v>
      </c>
      <c r="HK1179">
        <v>2102</v>
      </c>
      <c r="HL1179">
        <v>1920</v>
      </c>
      <c r="HM1179">
        <v>2045</v>
      </c>
      <c r="HN1179">
        <v>2125</v>
      </c>
      <c r="HO1179">
        <v>2043</v>
      </c>
      <c r="HP1179">
        <v>2191</v>
      </c>
      <c r="HQ1179">
        <v>1943</v>
      </c>
      <c r="HR1179">
        <v>2304</v>
      </c>
      <c r="HS1179">
        <v>2338</v>
      </c>
      <c r="HT1179">
        <v>2413</v>
      </c>
      <c r="HU1179">
        <v>2522</v>
      </c>
      <c r="HV1179">
        <v>2341</v>
      </c>
      <c r="HW1179">
        <v>2572</v>
      </c>
      <c r="HX1179">
        <v>2705</v>
      </c>
      <c r="HY1179">
        <v>2656</v>
      </c>
      <c r="HZ1179">
        <v>2407</v>
      </c>
      <c r="IA1179">
        <v>2449</v>
      </c>
      <c r="IB1179">
        <v>2325</v>
      </c>
      <c r="IC1179">
        <v>2220</v>
      </c>
      <c r="ID1179">
        <v>2167</v>
      </c>
      <c r="IE1179">
        <v>2007</v>
      </c>
      <c r="IF1179">
        <v>2092</v>
      </c>
      <c r="IG1179">
        <v>1891</v>
      </c>
      <c r="IH1179">
        <v>2255</v>
      </c>
      <c r="II1179">
        <v>2442</v>
      </c>
      <c r="IJ1179">
        <v>2232</v>
      </c>
      <c r="IK1179">
        <v>2170</v>
      </c>
      <c r="IL1179">
        <v>2067</v>
      </c>
      <c r="IM1179">
        <v>2983</v>
      </c>
      <c r="IN1179">
        <v>3058</v>
      </c>
      <c r="IO1179">
        <v>1936</v>
      </c>
      <c r="IP1179">
        <v>2226</v>
      </c>
      <c r="IQ1179">
        <v>2228</v>
      </c>
      <c r="IR1179">
        <v>2139</v>
      </c>
      <c r="IS1179">
        <v>2103</v>
      </c>
      <c r="IT1179">
        <v>2384</v>
      </c>
      <c r="IU1179">
        <v>1985</v>
      </c>
      <c r="IV1179">
        <v>2521</v>
      </c>
      <c r="IW1179">
        <v>3068</v>
      </c>
      <c r="IX1179">
        <v>2461</v>
      </c>
      <c r="IY1179">
        <v>2235</v>
      </c>
      <c r="IZ1179">
        <v>2419</v>
      </c>
      <c r="JA1179">
        <v>2029</v>
      </c>
      <c r="JB1179">
        <v>1751</v>
      </c>
      <c r="JC1179">
        <v>1996</v>
      </c>
      <c r="JD1179">
        <v>3500</v>
      </c>
      <c r="JE1179">
        <v>3285</v>
      </c>
      <c r="JF1179">
        <v>2521</v>
      </c>
      <c r="JG1179">
        <v>3009</v>
      </c>
      <c r="JH1179">
        <v>2489</v>
      </c>
      <c r="JI1179">
        <v>2137</v>
      </c>
      <c r="JJ1179">
        <v>2478</v>
      </c>
      <c r="JK1179">
        <v>2836</v>
      </c>
      <c r="JL1179">
        <v>2415</v>
      </c>
      <c r="JM1179">
        <v>2315</v>
      </c>
      <c r="JN1179">
        <v>2328</v>
      </c>
      <c r="JO1179">
        <v>2257</v>
      </c>
      <c r="JP1179">
        <v>2313</v>
      </c>
      <c r="JQ1179">
        <v>2317</v>
      </c>
      <c r="JR1179">
        <v>2629</v>
      </c>
      <c r="JS1179">
        <v>2392</v>
      </c>
      <c r="JT1179">
        <v>2266</v>
      </c>
      <c r="JU1179">
        <v>2313</v>
      </c>
      <c r="JV1179">
        <v>2278</v>
      </c>
      <c r="JW1179">
        <v>1998</v>
      </c>
      <c r="JX1179">
        <v>2171</v>
      </c>
      <c r="JY1179">
        <v>2521</v>
      </c>
      <c r="JZ1179">
        <v>2218</v>
      </c>
      <c r="KA1179">
        <v>2206</v>
      </c>
      <c r="KB1179">
        <v>2211</v>
      </c>
      <c r="KC1179">
        <v>2085</v>
      </c>
      <c r="KD1179">
        <v>1952</v>
      </c>
      <c r="KE1179">
        <v>2358</v>
      </c>
      <c r="KF1179">
        <v>2806</v>
      </c>
      <c r="KG1179">
        <v>2598</v>
      </c>
      <c r="KH1179">
        <v>2367</v>
      </c>
      <c r="KI1179">
        <v>2351</v>
      </c>
      <c r="KJ1179">
        <v>2159</v>
      </c>
      <c r="KK1179">
        <v>1988</v>
      </c>
      <c r="KL1179">
        <v>2280</v>
      </c>
      <c r="KM1179">
        <v>2489</v>
      </c>
      <c r="KN1179">
        <v>2421</v>
      </c>
      <c r="KO1179">
        <v>3231</v>
      </c>
      <c r="KP1179">
        <v>2399</v>
      </c>
      <c r="KQ1179">
        <v>1971</v>
      </c>
      <c r="KR1179">
        <v>1754</v>
      </c>
      <c r="KS1179">
        <v>2118</v>
      </c>
      <c r="KT1179">
        <v>2211</v>
      </c>
      <c r="KU1179">
        <v>2180</v>
      </c>
      <c r="KV1179">
        <v>2028</v>
      </c>
      <c r="KW1179">
        <v>2187</v>
      </c>
      <c r="KX1179">
        <v>2170</v>
      </c>
      <c r="KY1179">
        <v>2257</v>
      </c>
      <c r="KZ1179">
        <v>2344</v>
      </c>
      <c r="LA1179">
        <v>2863</v>
      </c>
      <c r="LB1179">
        <v>2624</v>
      </c>
      <c r="LC1179">
        <v>2970</v>
      </c>
      <c r="LD1179">
        <v>2662</v>
      </c>
      <c r="LE1179">
        <v>2536</v>
      </c>
      <c r="LF1179">
        <v>2298</v>
      </c>
      <c r="LG1179">
        <v>2546</v>
      </c>
      <c r="LH1179">
        <v>2739</v>
      </c>
      <c r="LI1179">
        <v>2471</v>
      </c>
      <c r="LJ1179">
        <v>2484</v>
      </c>
      <c r="LK1179">
        <v>2696</v>
      </c>
      <c r="LL1179">
        <v>2322</v>
      </c>
      <c r="LM1179">
        <v>2592</v>
      </c>
      <c r="LN1179">
        <v>2430</v>
      </c>
      <c r="LO1179">
        <v>2831</v>
      </c>
      <c r="LP1179">
        <v>2481</v>
      </c>
      <c r="LQ1179">
        <v>2196</v>
      </c>
      <c r="LR1179">
        <v>1977</v>
      </c>
      <c r="LS1179">
        <v>2056</v>
      </c>
      <c r="LT1179">
        <v>2229</v>
      </c>
      <c r="LU1179">
        <v>2547</v>
      </c>
      <c r="LV1179">
        <v>2753</v>
      </c>
      <c r="LW1179">
        <v>2658</v>
      </c>
      <c r="LX1179">
        <v>2679</v>
      </c>
      <c r="LY1179">
        <v>2416</v>
      </c>
      <c r="LZ1179">
        <v>2572</v>
      </c>
      <c r="MA1179">
        <v>2818</v>
      </c>
      <c r="MB1179">
        <v>2509</v>
      </c>
      <c r="MC1179">
        <v>2883</v>
      </c>
      <c r="MD1179">
        <v>2864</v>
      </c>
      <c r="ME1179">
        <v>2833</v>
      </c>
      <c r="MF1179">
        <v>2648</v>
      </c>
      <c r="MG1179">
        <v>2675</v>
      </c>
      <c r="MH1179">
        <v>2326</v>
      </c>
      <c r="MI1179">
        <v>2560</v>
      </c>
      <c r="MJ1179">
        <v>3101</v>
      </c>
      <c r="MK1179">
        <v>2920</v>
      </c>
      <c r="ML1179">
        <v>2651</v>
      </c>
      <c r="MM1179">
        <v>2821</v>
      </c>
      <c r="MN1179">
        <v>3664</v>
      </c>
      <c r="MO1179">
        <v>3502</v>
      </c>
      <c r="MP1179">
        <v>3000</v>
      </c>
      <c r="MQ1179">
        <v>3212</v>
      </c>
      <c r="MR1179">
        <v>3230</v>
      </c>
      <c r="MS1179">
        <v>3629</v>
      </c>
      <c r="MT1179">
        <v>3338</v>
      </c>
      <c r="MU1179">
        <v>2988</v>
      </c>
      <c r="MV1179">
        <v>3295</v>
      </c>
      <c r="MW1179">
        <v>2562</v>
      </c>
      <c r="MX1179">
        <v>3516</v>
      </c>
      <c r="MY1179">
        <v>4004</v>
      </c>
      <c r="MZ1179">
        <v>4129</v>
      </c>
      <c r="NA1179">
        <v>3808</v>
      </c>
      <c r="NB1179">
        <v>3300</v>
      </c>
      <c r="NC1179">
        <v>3200</v>
      </c>
    </row>
    <row r="1180" spans="1:367" x14ac:dyDescent="0.35">
      <c r="A1180" t="s">
        <v>1161</v>
      </c>
      <c r="B1180">
        <v>7749</v>
      </c>
      <c r="C1180">
        <v>6260</v>
      </c>
      <c r="D1180">
        <v>6695</v>
      </c>
      <c r="E1180">
        <v>5424</v>
      </c>
      <c r="F1180">
        <v>5347</v>
      </c>
      <c r="G1180">
        <v>4375</v>
      </c>
      <c r="H1180">
        <v>4018</v>
      </c>
      <c r="I1180">
        <v>3675</v>
      </c>
      <c r="J1180">
        <v>4691</v>
      </c>
      <c r="K1180">
        <v>6220</v>
      </c>
      <c r="L1180">
        <v>4645</v>
      </c>
      <c r="M1180">
        <v>3770</v>
      </c>
      <c r="N1180">
        <v>4364</v>
      </c>
      <c r="O1180">
        <v>3771</v>
      </c>
      <c r="P1180">
        <v>4149</v>
      </c>
      <c r="Q1180">
        <v>5180</v>
      </c>
      <c r="R1180">
        <v>4881</v>
      </c>
      <c r="S1180">
        <v>4879</v>
      </c>
      <c r="T1180">
        <v>3897</v>
      </c>
      <c r="U1180">
        <v>3681</v>
      </c>
      <c r="V1180">
        <v>3496</v>
      </c>
      <c r="W1180">
        <v>3911</v>
      </c>
      <c r="X1180">
        <v>18700</v>
      </c>
      <c r="Y1180">
        <v>11614</v>
      </c>
      <c r="Z1180">
        <v>6598</v>
      </c>
      <c r="AA1180">
        <v>5637</v>
      </c>
      <c r="AB1180">
        <v>5815</v>
      </c>
      <c r="AC1180">
        <v>4687</v>
      </c>
      <c r="AD1180">
        <v>4523</v>
      </c>
      <c r="AE1180">
        <v>4755</v>
      </c>
      <c r="AF1180">
        <v>5451</v>
      </c>
      <c r="AG1180">
        <v>4195</v>
      </c>
      <c r="AH1180">
        <v>3628</v>
      </c>
      <c r="AI1180">
        <v>3514</v>
      </c>
      <c r="AJ1180">
        <v>3561</v>
      </c>
      <c r="AK1180">
        <v>3439</v>
      </c>
      <c r="AL1180">
        <v>3699</v>
      </c>
      <c r="AM1180">
        <v>4207</v>
      </c>
      <c r="AN1180">
        <v>3408</v>
      </c>
      <c r="AO1180">
        <v>3301</v>
      </c>
      <c r="AP1180">
        <v>2878</v>
      </c>
      <c r="AQ1180">
        <v>2974</v>
      </c>
      <c r="AR1180">
        <v>5280</v>
      </c>
      <c r="AS1180">
        <v>5012</v>
      </c>
      <c r="AT1180">
        <v>4801</v>
      </c>
      <c r="AU1180">
        <v>4366</v>
      </c>
      <c r="AV1180">
        <v>10419</v>
      </c>
      <c r="AW1180">
        <v>4648</v>
      </c>
      <c r="AX1180">
        <v>4271</v>
      </c>
      <c r="AY1180">
        <v>4912</v>
      </c>
      <c r="AZ1180">
        <v>4893</v>
      </c>
      <c r="BA1180">
        <v>6256</v>
      </c>
      <c r="BB1180">
        <v>4515</v>
      </c>
      <c r="BC1180">
        <v>4530</v>
      </c>
      <c r="BD1180">
        <v>3776</v>
      </c>
      <c r="BE1180">
        <v>3577</v>
      </c>
      <c r="BF1180">
        <v>3591</v>
      </c>
      <c r="BG1180">
        <v>4182</v>
      </c>
      <c r="BH1180">
        <v>5819</v>
      </c>
      <c r="BI1180">
        <v>6124</v>
      </c>
      <c r="BJ1180">
        <v>4524</v>
      </c>
      <c r="BK1180">
        <v>3693</v>
      </c>
      <c r="BL1180">
        <v>3929</v>
      </c>
      <c r="BM1180">
        <v>4402</v>
      </c>
      <c r="BN1180">
        <v>5743</v>
      </c>
      <c r="BO1180">
        <v>6163</v>
      </c>
      <c r="BP1180">
        <v>4882</v>
      </c>
      <c r="BQ1180">
        <v>4467</v>
      </c>
      <c r="BR1180">
        <v>4031</v>
      </c>
      <c r="BS1180">
        <v>3901</v>
      </c>
      <c r="BT1180">
        <v>3550</v>
      </c>
      <c r="BU1180">
        <v>4145</v>
      </c>
      <c r="BV1180">
        <v>4553</v>
      </c>
      <c r="BW1180">
        <v>4090</v>
      </c>
      <c r="BX1180">
        <v>3804</v>
      </c>
      <c r="BY1180">
        <v>4108</v>
      </c>
      <c r="BZ1180">
        <v>3712</v>
      </c>
      <c r="CA1180">
        <v>3780</v>
      </c>
      <c r="CB1180">
        <v>4325</v>
      </c>
      <c r="CC1180">
        <v>4774</v>
      </c>
      <c r="CD1180">
        <v>4766</v>
      </c>
      <c r="CE1180">
        <v>3954</v>
      </c>
      <c r="CF1180">
        <v>3559</v>
      </c>
      <c r="CG1180">
        <v>3501</v>
      </c>
      <c r="CH1180">
        <v>4066</v>
      </c>
      <c r="CI1180">
        <v>4583</v>
      </c>
      <c r="CJ1180">
        <v>4907</v>
      </c>
      <c r="CK1180">
        <v>5167</v>
      </c>
      <c r="CL1180">
        <v>4318</v>
      </c>
      <c r="CM1180">
        <v>4458</v>
      </c>
      <c r="CN1180">
        <v>4087</v>
      </c>
      <c r="CO1180">
        <v>4099</v>
      </c>
      <c r="CP1180">
        <v>4451</v>
      </c>
      <c r="CQ1180">
        <v>5999</v>
      </c>
      <c r="CR1180">
        <v>4829</v>
      </c>
      <c r="CS1180">
        <v>4386</v>
      </c>
      <c r="CT1180">
        <v>5321</v>
      </c>
      <c r="CU1180">
        <v>5414</v>
      </c>
      <c r="CV1180">
        <v>4198</v>
      </c>
      <c r="CW1180">
        <v>4571</v>
      </c>
      <c r="CX1180">
        <v>5265</v>
      </c>
      <c r="CY1180">
        <v>4776</v>
      </c>
      <c r="CZ1180">
        <v>4096</v>
      </c>
      <c r="DA1180">
        <v>3678</v>
      </c>
      <c r="DB1180">
        <v>3926</v>
      </c>
      <c r="DC1180">
        <v>4512</v>
      </c>
      <c r="DD1180">
        <v>4420</v>
      </c>
      <c r="DE1180">
        <v>4841</v>
      </c>
      <c r="DF1180">
        <v>4435</v>
      </c>
      <c r="DG1180">
        <v>3776</v>
      </c>
      <c r="DH1180">
        <v>3961</v>
      </c>
      <c r="DI1180">
        <v>4336</v>
      </c>
      <c r="DJ1180">
        <v>3648</v>
      </c>
      <c r="DK1180">
        <v>4462</v>
      </c>
      <c r="DL1180">
        <v>5293</v>
      </c>
      <c r="DM1180">
        <v>6283</v>
      </c>
      <c r="DN1180">
        <v>4588</v>
      </c>
      <c r="DO1180">
        <v>4431</v>
      </c>
      <c r="DP1180">
        <v>4045</v>
      </c>
      <c r="DQ1180">
        <v>7603</v>
      </c>
      <c r="DR1180">
        <v>6032</v>
      </c>
      <c r="DS1180">
        <v>6868</v>
      </c>
      <c r="DT1180">
        <v>6439</v>
      </c>
      <c r="DU1180">
        <v>5142</v>
      </c>
      <c r="DV1180">
        <v>4578</v>
      </c>
      <c r="DW1180">
        <v>4885</v>
      </c>
      <c r="DX1180">
        <v>4535</v>
      </c>
      <c r="DY1180">
        <v>4870</v>
      </c>
      <c r="DZ1180">
        <v>4793</v>
      </c>
      <c r="EA1180">
        <v>5515</v>
      </c>
      <c r="EB1180">
        <v>4453</v>
      </c>
      <c r="EC1180">
        <v>4404</v>
      </c>
      <c r="ED1180">
        <v>3779</v>
      </c>
      <c r="EE1180">
        <v>3945</v>
      </c>
      <c r="EF1180">
        <v>4747</v>
      </c>
      <c r="EG1180">
        <v>6197</v>
      </c>
      <c r="EH1180">
        <v>9127</v>
      </c>
      <c r="EI1180">
        <v>7654</v>
      </c>
      <c r="EJ1180">
        <v>6405</v>
      </c>
      <c r="EK1180">
        <v>5385</v>
      </c>
      <c r="EL1180">
        <v>5092</v>
      </c>
      <c r="EM1180">
        <v>5773</v>
      </c>
      <c r="EN1180">
        <v>6574</v>
      </c>
      <c r="EO1180">
        <v>7542</v>
      </c>
      <c r="EP1180">
        <v>9305</v>
      </c>
      <c r="EQ1180">
        <v>10990</v>
      </c>
      <c r="ER1180">
        <v>8515</v>
      </c>
      <c r="ES1180">
        <v>12089</v>
      </c>
      <c r="ET1180">
        <v>10271</v>
      </c>
      <c r="EU1180">
        <v>9943</v>
      </c>
      <c r="EV1180">
        <v>10991</v>
      </c>
      <c r="EW1180">
        <v>8869</v>
      </c>
      <c r="EX1180">
        <v>7878</v>
      </c>
      <c r="EY1180">
        <v>8387</v>
      </c>
      <c r="EZ1180">
        <v>8782</v>
      </c>
      <c r="FA1180">
        <v>9764</v>
      </c>
      <c r="FB1180">
        <v>10088</v>
      </c>
      <c r="FC1180">
        <v>7752</v>
      </c>
      <c r="FD1180">
        <v>6746</v>
      </c>
      <c r="FE1180">
        <v>6704</v>
      </c>
      <c r="FF1180">
        <v>5986</v>
      </c>
      <c r="FG1180">
        <v>6637</v>
      </c>
      <c r="FH1180">
        <v>7248</v>
      </c>
      <c r="FI1180">
        <v>8470</v>
      </c>
      <c r="FJ1180">
        <v>6631</v>
      </c>
      <c r="FK1180">
        <v>6112</v>
      </c>
      <c r="FL1180">
        <v>6293</v>
      </c>
      <c r="FM1180">
        <v>5670</v>
      </c>
      <c r="FN1180">
        <v>6197</v>
      </c>
      <c r="FO1180">
        <v>7086</v>
      </c>
      <c r="FP1180">
        <v>10645</v>
      </c>
      <c r="FQ1180">
        <v>8348</v>
      </c>
      <c r="FR1180">
        <v>7090</v>
      </c>
      <c r="FS1180">
        <v>6963</v>
      </c>
      <c r="FT1180">
        <v>7483</v>
      </c>
      <c r="FU1180">
        <v>6640</v>
      </c>
      <c r="FV1180">
        <v>8461</v>
      </c>
      <c r="FW1180">
        <v>8500</v>
      </c>
      <c r="FX1180">
        <v>8404</v>
      </c>
      <c r="FY1180">
        <v>7769</v>
      </c>
      <c r="FZ1180">
        <v>7253</v>
      </c>
      <c r="GA1180">
        <v>7801</v>
      </c>
      <c r="GB1180">
        <v>6882</v>
      </c>
      <c r="GC1180">
        <v>9643</v>
      </c>
      <c r="GD1180">
        <v>9965</v>
      </c>
      <c r="GE1180">
        <v>9407</v>
      </c>
      <c r="GF1180">
        <v>7949</v>
      </c>
      <c r="GG1180">
        <v>7122</v>
      </c>
      <c r="GH1180">
        <v>6744</v>
      </c>
      <c r="GI1180">
        <v>6473</v>
      </c>
      <c r="GJ1180">
        <v>9395</v>
      </c>
      <c r="GK1180">
        <v>8331</v>
      </c>
      <c r="GL1180">
        <v>7832</v>
      </c>
      <c r="GM1180">
        <v>6119</v>
      </c>
      <c r="GN1180">
        <v>5987</v>
      </c>
      <c r="GO1180">
        <v>5508</v>
      </c>
      <c r="GP1180">
        <v>5661</v>
      </c>
      <c r="GQ1180">
        <v>6706</v>
      </c>
      <c r="GR1180">
        <v>6888</v>
      </c>
      <c r="GS1180">
        <v>3590</v>
      </c>
      <c r="GT1180">
        <v>3292</v>
      </c>
      <c r="GU1180">
        <v>3783</v>
      </c>
      <c r="GV1180">
        <v>3179</v>
      </c>
      <c r="GW1180">
        <v>3781</v>
      </c>
      <c r="GX1180">
        <v>4104</v>
      </c>
      <c r="GY1180">
        <v>4393</v>
      </c>
      <c r="GZ1180">
        <v>4270</v>
      </c>
      <c r="HA1180">
        <v>3613</v>
      </c>
      <c r="HB1180">
        <v>3521</v>
      </c>
      <c r="HC1180">
        <v>3458</v>
      </c>
      <c r="HD1180">
        <v>3323</v>
      </c>
      <c r="HE1180">
        <v>3919</v>
      </c>
      <c r="HF1180">
        <v>4622</v>
      </c>
      <c r="HG1180">
        <v>4090</v>
      </c>
      <c r="HH1180">
        <v>3888</v>
      </c>
      <c r="HI1180">
        <v>3537</v>
      </c>
      <c r="HJ1180">
        <v>3626</v>
      </c>
      <c r="HK1180">
        <v>3551</v>
      </c>
      <c r="HL1180">
        <v>4076</v>
      </c>
      <c r="HM1180">
        <v>4488</v>
      </c>
      <c r="HN1180">
        <v>3655</v>
      </c>
      <c r="HO1180">
        <v>3599</v>
      </c>
      <c r="HP1180">
        <v>4273</v>
      </c>
      <c r="HQ1180">
        <v>3143</v>
      </c>
      <c r="HR1180">
        <v>3796</v>
      </c>
      <c r="HS1180">
        <v>4251</v>
      </c>
      <c r="HT1180">
        <v>5116</v>
      </c>
      <c r="HU1180">
        <v>4153</v>
      </c>
      <c r="HV1180">
        <v>3868</v>
      </c>
      <c r="HW1180">
        <v>3777</v>
      </c>
      <c r="HX1180">
        <v>4074</v>
      </c>
      <c r="HY1180">
        <v>4491</v>
      </c>
      <c r="HZ1180">
        <v>4900</v>
      </c>
      <c r="IA1180">
        <v>5062</v>
      </c>
      <c r="IB1180">
        <v>3743</v>
      </c>
      <c r="IC1180">
        <v>4078</v>
      </c>
      <c r="ID1180">
        <v>3483</v>
      </c>
      <c r="IE1180">
        <v>3449</v>
      </c>
      <c r="IF1180">
        <v>3604</v>
      </c>
      <c r="IG1180">
        <v>4009</v>
      </c>
      <c r="IH1180">
        <v>4420</v>
      </c>
      <c r="II1180">
        <v>4123</v>
      </c>
      <c r="IJ1180">
        <v>3924</v>
      </c>
      <c r="IK1180">
        <v>3536</v>
      </c>
      <c r="IL1180">
        <v>3023</v>
      </c>
      <c r="IM1180">
        <v>4337</v>
      </c>
      <c r="IN1180">
        <v>5549</v>
      </c>
      <c r="IO1180">
        <v>4249</v>
      </c>
      <c r="IP1180">
        <v>4668</v>
      </c>
      <c r="IQ1180">
        <v>3735</v>
      </c>
      <c r="IR1180">
        <v>3093</v>
      </c>
      <c r="IS1180">
        <v>4186</v>
      </c>
      <c r="IT1180">
        <v>4419</v>
      </c>
      <c r="IU1180">
        <v>3699</v>
      </c>
      <c r="IV1180">
        <v>5160</v>
      </c>
      <c r="IW1180">
        <v>4393</v>
      </c>
      <c r="IX1180">
        <v>3635</v>
      </c>
      <c r="IY1180">
        <v>4228</v>
      </c>
      <c r="IZ1180">
        <v>5744</v>
      </c>
      <c r="JA1180">
        <v>3187</v>
      </c>
      <c r="JB1180">
        <v>3673</v>
      </c>
      <c r="JC1180">
        <v>4086</v>
      </c>
      <c r="JD1180">
        <v>6497</v>
      </c>
      <c r="JE1180">
        <v>5350</v>
      </c>
      <c r="JF1180">
        <v>4111</v>
      </c>
      <c r="JG1180">
        <v>4166</v>
      </c>
      <c r="JH1180">
        <v>3755</v>
      </c>
      <c r="JI1180">
        <v>4856</v>
      </c>
      <c r="JJ1180">
        <v>6927</v>
      </c>
      <c r="JK1180">
        <v>4849</v>
      </c>
      <c r="JL1180">
        <v>3857</v>
      </c>
      <c r="JM1180">
        <v>3791</v>
      </c>
      <c r="JN1180">
        <v>3927</v>
      </c>
      <c r="JO1180">
        <v>4040</v>
      </c>
      <c r="JP1180">
        <v>5768</v>
      </c>
      <c r="JQ1180">
        <v>5495</v>
      </c>
      <c r="JR1180">
        <v>4653</v>
      </c>
      <c r="JS1180">
        <v>3957</v>
      </c>
      <c r="JT1180">
        <v>3445</v>
      </c>
      <c r="JU1180">
        <v>3745</v>
      </c>
      <c r="JV1180">
        <v>4034</v>
      </c>
      <c r="JW1180">
        <v>4317</v>
      </c>
      <c r="JX1180">
        <v>4797</v>
      </c>
      <c r="JY1180">
        <v>3967</v>
      </c>
      <c r="JZ1180">
        <v>3790</v>
      </c>
      <c r="KA1180">
        <v>3703</v>
      </c>
      <c r="KB1180">
        <v>4072</v>
      </c>
      <c r="KC1180">
        <v>3416</v>
      </c>
      <c r="KD1180">
        <v>4357</v>
      </c>
      <c r="KE1180">
        <v>5153</v>
      </c>
      <c r="KF1180">
        <v>4614</v>
      </c>
      <c r="KG1180">
        <v>3805</v>
      </c>
      <c r="KH1180">
        <v>3514</v>
      </c>
      <c r="KI1180">
        <v>4617</v>
      </c>
      <c r="KJ1180">
        <v>3738</v>
      </c>
      <c r="KK1180">
        <v>4211</v>
      </c>
      <c r="KL1180">
        <v>5029</v>
      </c>
      <c r="KM1180">
        <v>4415</v>
      </c>
      <c r="KN1180">
        <v>4027</v>
      </c>
      <c r="KO1180">
        <v>5118</v>
      </c>
      <c r="KP1180">
        <v>4406</v>
      </c>
      <c r="KQ1180">
        <v>3381</v>
      </c>
      <c r="KR1180">
        <v>3708</v>
      </c>
      <c r="KS1180">
        <v>4320</v>
      </c>
      <c r="KT1180">
        <v>3611</v>
      </c>
      <c r="KU1180">
        <v>3189</v>
      </c>
      <c r="KV1180">
        <v>3300</v>
      </c>
      <c r="KW1180">
        <v>3341</v>
      </c>
      <c r="KX1180">
        <v>3603</v>
      </c>
      <c r="KY1180">
        <v>6498</v>
      </c>
      <c r="KZ1180">
        <v>6046</v>
      </c>
      <c r="LA1180">
        <v>4447</v>
      </c>
      <c r="LB1180">
        <v>4633</v>
      </c>
      <c r="LC1180">
        <v>3935</v>
      </c>
      <c r="LD1180">
        <v>4306</v>
      </c>
      <c r="LE1180">
        <v>4403</v>
      </c>
      <c r="LF1180">
        <v>4524</v>
      </c>
      <c r="LG1180">
        <v>5078</v>
      </c>
      <c r="LH1180">
        <v>4607</v>
      </c>
      <c r="LI1180">
        <v>3961</v>
      </c>
      <c r="LJ1180">
        <v>4209</v>
      </c>
      <c r="LK1180">
        <v>4612</v>
      </c>
      <c r="LL1180">
        <v>3809</v>
      </c>
      <c r="LM1180">
        <v>5441</v>
      </c>
      <c r="LN1180">
        <v>5390</v>
      </c>
      <c r="LO1180">
        <v>4344</v>
      </c>
      <c r="LP1180">
        <v>4016</v>
      </c>
      <c r="LQ1180">
        <v>3740</v>
      </c>
      <c r="LR1180">
        <v>3814</v>
      </c>
      <c r="LS1180">
        <v>4060</v>
      </c>
      <c r="LT1180">
        <v>4972</v>
      </c>
      <c r="LU1180">
        <v>5323</v>
      </c>
      <c r="LV1180">
        <v>4475</v>
      </c>
      <c r="LW1180">
        <v>3983</v>
      </c>
      <c r="LX1180">
        <v>4135</v>
      </c>
      <c r="LY1180">
        <v>3552</v>
      </c>
      <c r="LZ1180">
        <v>3993</v>
      </c>
      <c r="MA1180">
        <v>5756</v>
      </c>
      <c r="MB1180">
        <v>5938</v>
      </c>
      <c r="MC1180">
        <v>4738</v>
      </c>
      <c r="MD1180">
        <v>4194</v>
      </c>
      <c r="ME1180">
        <v>4514</v>
      </c>
      <c r="MF1180">
        <v>4247</v>
      </c>
      <c r="MG1180">
        <v>4653</v>
      </c>
      <c r="MH1180">
        <v>5674</v>
      </c>
      <c r="MI1180">
        <v>6531</v>
      </c>
      <c r="MJ1180">
        <v>5900</v>
      </c>
      <c r="MK1180">
        <v>4695</v>
      </c>
      <c r="ML1180">
        <v>4242</v>
      </c>
      <c r="MM1180">
        <v>4901</v>
      </c>
      <c r="MN1180">
        <v>6840</v>
      </c>
      <c r="MO1180">
        <v>8945</v>
      </c>
      <c r="MP1180">
        <v>6449</v>
      </c>
      <c r="MQ1180">
        <v>5653</v>
      </c>
      <c r="MR1180">
        <v>5440</v>
      </c>
      <c r="MS1180">
        <v>6255</v>
      </c>
      <c r="MT1180">
        <v>6494</v>
      </c>
      <c r="MU1180">
        <v>7174</v>
      </c>
      <c r="MV1180">
        <v>11562</v>
      </c>
      <c r="MW1180">
        <v>8389</v>
      </c>
      <c r="MX1180">
        <v>8657</v>
      </c>
      <c r="MY1180">
        <v>10190</v>
      </c>
      <c r="MZ1180">
        <v>8933</v>
      </c>
      <c r="NA1180">
        <v>8277</v>
      </c>
      <c r="NB1180">
        <v>8076</v>
      </c>
      <c r="NC1180">
        <v>8349</v>
      </c>
    </row>
    <row r="1181" spans="1:367" x14ac:dyDescent="0.35">
      <c r="A1181" t="s">
        <v>930</v>
      </c>
      <c r="B1181">
        <v>14274</v>
      </c>
      <c r="C1181">
        <v>15399</v>
      </c>
      <c r="D1181">
        <v>15669</v>
      </c>
      <c r="E1181">
        <v>17782</v>
      </c>
      <c r="F1181">
        <v>16217</v>
      </c>
      <c r="G1181">
        <v>14907</v>
      </c>
      <c r="H1181">
        <v>14088</v>
      </c>
      <c r="I1181">
        <v>13312</v>
      </c>
      <c r="J1181">
        <v>14279</v>
      </c>
      <c r="K1181">
        <v>15626</v>
      </c>
      <c r="L1181">
        <v>14356</v>
      </c>
      <c r="M1181">
        <v>14222</v>
      </c>
      <c r="N1181">
        <v>14405</v>
      </c>
      <c r="O1181">
        <v>14266</v>
      </c>
      <c r="P1181">
        <v>14316</v>
      </c>
      <c r="Q1181">
        <v>20678</v>
      </c>
      <c r="R1181">
        <v>14958</v>
      </c>
      <c r="S1181">
        <v>14342</v>
      </c>
      <c r="T1181">
        <v>14762</v>
      </c>
      <c r="U1181">
        <v>13635</v>
      </c>
      <c r="V1181">
        <v>14819</v>
      </c>
      <c r="W1181">
        <v>14081</v>
      </c>
      <c r="X1181">
        <v>14068</v>
      </c>
      <c r="Y1181">
        <v>18198</v>
      </c>
      <c r="Z1181">
        <v>15410</v>
      </c>
      <c r="AA1181">
        <v>14812</v>
      </c>
      <c r="AB1181">
        <v>14463</v>
      </c>
      <c r="AC1181">
        <v>14130</v>
      </c>
      <c r="AD1181">
        <v>14943</v>
      </c>
      <c r="AE1181">
        <v>14539</v>
      </c>
      <c r="AF1181">
        <v>15705</v>
      </c>
      <c r="AG1181">
        <v>15466</v>
      </c>
      <c r="AH1181">
        <v>17730</v>
      </c>
      <c r="AI1181">
        <v>15498</v>
      </c>
      <c r="AJ1181">
        <v>14766</v>
      </c>
      <c r="AK1181">
        <v>15615</v>
      </c>
      <c r="AL1181">
        <v>15390</v>
      </c>
      <c r="AM1181">
        <v>17695</v>
      </c>
      <c r="AN1181">
        <v>14745</v>
      </c>
      <c r="AO1181">
        <v>15768</v>
      </c>
      <c r="AP1181">
        <v>16440</v>
      </c>
      <c r="AQ1181">
        <v>15492</v>
      </c>
      <c r="AR1181">
        <v>13808</v>
      </c>
      <c r="AS1181">
        <v>14155</v>
      </c>
      <c r="AT1181">
        <v>15527</v>
      </c>
      <c r="AU1181">
        <v>15211</v>
      </c>
      <c r="AV1181">
        <v>15042</v>
      </c>
      <c r="AW1181">
        <v>16906</v>
      </c>
      <c r="AX1181">
        <v>16132</v>
      </c>
      <c r="AY1181">
        <v>15219</v>
      </c>
      <c r="AZ1181">
        <v>17440</v>
      </c>
      <c r="BA1181">
        <v>15625</v>
      </c>
      <c r="BB1181">
        <v>15217</v>
      </c>
      <c r="BC1181">
        <v>14259</v>
      </c>
      <c r="BD1181">
        <v>16604</v>
      </c>
      <c r="BE1181">
        <v>14597</v>
      </c>
      <c r="BF1181">
        <v>13788</v>
      </c>
      <c r="BG1181">
        <v>13422</v>
      </c>
      <c r="BH1181">
        <v>14759</v>
      </c>
      <c r="BI1181">
        <v>15172</v>
      </c>
      <c r="BJ1181">
        <v>15410</v>
      </c>
      <c r="BK1181">
        <v>15792</v>
      </c>
      <c r="BL1181">
        <v>14494</v>
      </c>
      <c r="BM1181">
        <v>13932</v>
      </c>
      <c r="BN1181">
        <v>15227</v>
      </c>
      <c r="BO1181">
        <v>15275</v>
      </c>
      <c r="BP1181">
        <v>14717</v>
      </c>
      <c r="BQ1181">
        <v>17010</v>
      </c>
      <c r="BR1181">
        <v>15609</v>
      </c>
      <c r="BS1181">
        <v>13818</v>
      </c>
      <c r="BT1181">
        <v>12608</v>
      </c>
      <c r="BU1181">
        <v>13045</v>
      </c>
      <c r="BV1181">
        <v>14742</v>
      </c>
      <c r="BW1181">
        <v>14465</v>
      </c>
      <c r="BX1181">
        <v>13888</v>
      </c>
      <c r="BY1181">
        <v>13365</v>
      </c>
      <c r="BZ1181">
        <v>12657</v>
      </c>
      <c r="CA1181">
        <v>11248</v>
      </c>
      <c r="CB1181">
        <v>10988</v>
      </c>
      <c r="CC1181">
        <v>12250</v>
      </c>
      <c r="CD1181">
        <v>12618</v>
      </c>
      <c r="CE1181">
        <v>11511</v>
      </c>
      <c r="CF1181">
        <v>11333</v>
      </c>
      <c r="CG1181">
        <v>11417</v>
      </c>
      <c r="CH1181">
        <v>12384</v>
      </c>
      <c r="CI1181">
        <v>11448</v>
      </c>
      <c r="CJ1181">
        <v>13048</v>
      </c>
      <c r="CK1181">
        <v>12141</v>
      </c>
      <c r="CL1181">
        <v>11687</v>
      </c>
      <c r="CM1181">
        <v>11350</v>
      </c>
      <c r="CN1181">
        <v>11066</v>
      </c>
      <c r="CO1181">
        <v>10249</v>
      </c>
      <c r="CP1181">
        <v>10769</v>
      </c>
      <c r="CQ1181">
        <v>12599</v>
      </c>
      <c r="CR1181">
        <v>11651</v>
      </c>
      <c r="CS1181">
        <v>11198</v>
      </c>
      <c r="CT1181">
        <v>11222</v>
      </c>
      <c r="CU1181">
        <v>11096</v>
      </c>
      <c r="CV1181">
        <v>11331</v>
      </c>
      <c r="CW1181">
        <v>11299</v>
      </c>
      <c r="CX1181">
        <v>12735</v>
      </c>
      <c r="CY1181">
        <v>12323</v>
      </c>
      <c r="CZ1181">
        <v>11588</v>
      </c>
      <c r="DA1181">
        <v>12110</v>
      </c>
      <c r="DB1181">
        <v>10961</v>
      </c>
      <c r="DC1181">
        <v>10131</v>
      </c>
      <c r="DD1181">
        <v>9824</v>
      </c>
      <c r="DE1181">
        <v>11595</v>
      </c>
      <c r="DF1181">
        <v>11069</v>
      </c>
      <c r="DG1181">
        <v>11362</v>
      </c>
      <c r="DH1181">
        <v>12229</v>
      </c>
      <c r="DI1181">
        <v>12095</v>
      </c>
      <c r="DJ1181">
        <v>10721</v>
      </c>
      <c r="DK1181">
        <v>10638</v>
      </c>
      <c r="DL1181">
        <v>11600</v>
      </c>
      <c r="DM1181">
        <v>11848</v>
      </c>
      <c r="DN1181">
        <v>10660</v>
      </c>
      <c r="DO1181">
        <v>10602</v>
      </c>
      <c r="DP1181">
        <v>10554</v>
      </c>
      <c r="DQ1181">
        <v>11214</v>
      </c>
      <c r="DR1181">
        <v>11056</v>
      </c>
      <c r="DS1181">
        <v>12562</v>
      </c>
      <c r="DT1181">
        <v>12197</v>
      </c>
      <c r="DU1181">
        <v>11261</v>
      </c>
      <c r="DV1181">
        <v>10966</v>
      </c>
      <c r="DW1181">
        <v>11699</v>
      </c>
      <c r="DX1181">
        <v>15328</v>
      </c>
      <c r="DY1181">
        <v>10514</v>
      </c>
      <c r="DZ1181">
        <v>11424</v>
      </c>
      <c r="EA1181">
        <v>12341</v>
      </c>
      <c r="EB1181">
        <v>11733</v>
      </c>
      <c r="EC1181">
        <v>11428</v>
      </c>
      <c r="ED1181">
        <v>10771</v>
      </c>
      <c r="EE1181">
        <v>10601</v>
      </c>
      <c r="EF1181">
        <v>9987</v>
      </c>
      <c r="EG1181">
        <v>11894</v>
      </c>
      <c r="EH1181">
        <v>11427</v>
      </c>
      <c r="EI1181">
        <v>11696</v>
      </c>
      <c r="EJ1181">
        <v>11152</v>
      </c>
      <c r="EK1181">
        <v>10868</v>
      </c>
      <c r="EL1181">
        <v>10860</v>
      </c>
      <c r="EM1181">
        <v>11383</v>
      </c>
      <c r="EN1181">
        <v>12660</v>
      </c>
      <c r="EO1181">
        <v>13239</v>
      </c>
      <c r="EP1181">
        <v>12326</v>
      </c>
      <c r="EQ1181">
        <v>11740</v>
      </c>
      <c r="ER1181">
        <v>13708</v>
      </c>
      <c r="ES1181">
        <v>11650</v>
      </c>
      <c r="ET1181">
        <v>10703</v>
      </c>
      <c r="EU1181">
        <v>11503</v>
      </c>
      <c r="EV1181">
        <v>12248</v>
      </c>
      <c r="EW1181">
        <v>11256</v>
      </c>
      <c r="EX1181">
        <v>10928</v>
      </c>
      <c r="EY1181">
        <v>11912</v>
      </c>
      <c r="EZ1181">
        <v>10499</v>
      </c>
      <c r="FA1181">
        <v>11139</v>
      </c>
      <c r="FB1181">
        <v>12541</v>
      </c>
      <c r="FC1181">
        <v>12496</v>
      </c>
      <c r="FD1181">
        <v>16253</v>
      </c>
      <c r="FE1181">
        <v>13105</v>
      </c>
      <c r="FF1181">
        <v>11579</v>
      </c>
      <c r="FG1181">
        <v>11462</v>
      </c>
      <c r="FH1181">
        <v>11070</v>
      </c>
      <c r="FI1181">
        <v>12975</v>
      </c>
      <c r="FJ1181">
        <v>12841</v>
      </c>
      <c r="FK1181">
        <v>12460</v>
      </c>
      <c r="FL1181">
        <v>11439</v>
      </c>
      <c r="FM1181">
        <v>11492</v>
      </c>
      <c r="FN1181">
        <v>10767</v>
      </c>
      <c r="FO1181">
        <v>11214</v>
      </c>
      <c r="FP1181">
        <v>11847</v>
      </c>
      <c r="FQ1181">
        <v>11033</v>
      </c>
      <c r="FR1181">
        <v>11063</v>
      </c>
      <c r="FS1181">
        <v>11935</v>
      </c>
      <c r="FT1181">
        <v>10818</v>
      </c>
      <c r="FU1181">
        <v>9963</v>
      </c>
      <c r="FV1181">
        <v>10140</v>
      </c>
      <c r="FW1181">
        <v>11496</v>
      </c>
      <c r="FX1181">
        <v>11630</v>
      </c>
      <c r="FY1181">
        <v>10299</v>
      </c>
      <c r="FZ1181">
        <v>10234</v>
      </c>
      <c r="GA1181">
        <v>11505</v>
      </c>
      <c r="GB1181">
        <v>10487</v>
      </c>
      <c r="GC1181">
        <v>10171</v>
      </c>
      <c r="GD1181">
        <v>10861</v>
      </c>
      <c r="GE1181">
        <v>10317</v>
      </c>
      <c r="GF1181">
        <v>10599</v>
      </c>
      <c r="GG1181">
        <v>10339</v>
      </c>
      <c r="GH1181">
        <v>9830</v>
      </c>
      <c r="GI1181">
        <v>9843</v>
      </c>
      <c r="GJ1181">
        <v>11253</v>
      </c>
      <c r="GK1181">
        <v>11055</v>
      </c>
      <c r="GL1181">
        <v>11819</v>
      </c>
      <c r="GM1181">
        <v>11381</v>
      </c>
      <c r="GN1181">
        <v>11055</v>
      </c>
      <c r="GO1181">
        <v>10238</v>
      </c>
      <c r="GP1181">
        <v>12542</v>
      </c>
      <c r="GQ1181">
        <v>10591</v>
      </c>
      <c r="GR1181">
        <v>11564</v>
      </c>
      <c r="GS1181">
        <v>10844</v>
      </c>
      <c r="GT1181">
        <v>11507</v>
      </c>
      <c r="GU1181">
        <v>12799</v>
      </c>
      <c r="GV1181">
        <v>10236</v>
      </c>
      <c r="GW1181">
        <v>10122</v>
      </c>
      <c r="GX1181">
        <v>9799</v>
      </c>
      <c r="GY1181">
        <v>10463</v>
      </c>
      <c r="GZ1181">
        <v>10718</v>
      </c>
      <c r="HA1181">
        <v>10601</v>
      </c>
      <c r="HB1181">
        <v>10936</v>
      </c>
      <c r="HC1181">
        <v>12884</v>
      </c>
      <c r="HD1181">
        <v>10643</v>
      </c>
      <c r="HE1181">
        <v>10204</v>
      </c>
      <c r="HF1181">
        <v>11032</v>
      </c>
      <c r="HG1181">
        <v>12723</v>
      </c>
      <c r="HH1181">
        <v>10734</v>
      </c>
      <c r="HI1181">
        <v>9971</v>
      </c>
      <c r="HJ1181">
        <v>9778</v>
      </c>
      <c r="HK1181">
        <v>9957</v>
      </c>
      <c r="HL1181">
        <v>10281</v>
      </c>
      <c r="HM1181">
        <v>11735</v>
      </c>
      <c r="HN1181">
        <v>10379</v>
      </c>
      <c r="HO1181">
        <v>10188</v>
      </c>
      <c r="HP1181">
        <v>9990</v>
      </c>
      <c r="HQ1181">
        <v>10319</v>
      </c>
      <c r="HR1181">
        <v>9923</v>
      </c>
      <c r="HS1181">
        <v>10429</v>
      </c>
      <c r="HT1181">
        <v>12037</v>
      </c>
      <c r="HU1181">
        <v>11104</v>
      </c>
      <c r="HV1181">
        <v>11070</v>
      </c>
      <c r="HW1181">
        <v>11149</v>
      </c>
      <c r="HX1181">
        <v>10617</v>
      </c>
      <c r="HY1181">
        <v>10290</v>
      </c>
      <c r="HZ1181">
        <v>10598</v>
      </c>
      <c r="IA1181">
        <v>11719</v>
      </c>
      <c r="IB1181">
        <v>11154</v>
      </c>
      <c r="IC1181">
        <v>11952</v>
      </c>
      <c r="ID1181">
        <v>11338</v>
      </c>
      <c r="IE1181">
        <v>11242</v>
      </c>
      <c r="IF1181">
        <v>11347</v>
      </c>
      <c r="IG1181">
        <v>11355</v>
      </c>
      <c r="IH1181">
        <v>14285</v>
      </c>
      <c r="II1181">
        <v>13208</v>
      </c>
      <c r="IJ1181">
        <v>12984</v>
      </c>
      <c r="IK1181">
        <v>12116</v>
      </c>
      <c r="IL1181">
        <v>11608</v>
      </c>
      <c r="IM1181">
        <v>10744</v>
      </c>
      <c r="IN1181">
        <v>10313</v>
      </c>
      <c r="IO1181">
        <v>11214</v>
      </c>
      <c r="IP1181">
        <v>14631</v>
      </c>
      <c r="IQ1181">
        <v>11320</v>
      </c>
      <c r="IR1181">
        <v>11144</v>
      </c>
      <c r="IS1181">
        <v>11424</v>
      </c>
      <c r="IT1181">
        <v>12091</v>
      </c>
      <c r="IU1181">
        <v>11110</v>
      </c>
      <c r="IV1181">
        <v>12516</v>
      </c>
      <c r="IW1181">
        <v>12026</v>
      </c>
      <c r="IX1181">
        <v>12008</v>
      </c>
      <c r="IY1181">
        <v>12094</v>
      </c>
      <c r="IZ1181">
        <v>11666</v>
      </c>
      <c r="JA1181">
        <v>10935</v>
      </c>
      <c r="JB1181">
        <v>11145</v>
      </c>
      <c r="JC1181">
        <v>12902</v>
      </c>
      <c r="JD1181">
        <v>12367</v>
      </c>
      <c r="JE1181">
        <v>11994</v>
      </c>
      <c r="JF1181">
        <v>11578</v>
      </c>
      <c r="JG1181">
        <v>11481</v>
      </c>
      <c r="JH1181">
        <v>11417</v>
      </c>
      <c r="JI1181">
        <v>12591</v>
      </c>
      <c r="JJ1181">
        <v>12636</v>
      </c>
      <c r="JK1181">
        <v>12136</v>
      </c>
      <c r="JL1181">
        <v>11558</v>
      </c>
      <c r="JM1181">
        <v>11932</v>
      </c>
      <c r="JN1181">
        <v>11503</v>
      </c>
      <c r="JO1181">
        <v>10869</v>
      </c>
      <c r="JP1181">
        <v>14202</v>
      </c>
      <c r="JQ1181">
        <v>16267</v>
      </c>
      <c r="JR1181">
        <v>12678</v>
      </c>
      <c r="JS1181">
        <v>12336</v>
      </c>
      <c r="JT1181">
        <v>11566</v>
      </c>
      <c r="JU1181">
        <v>11043</v>
      </c>
      <c r="JV1181">
        <v>11069</v>
      </c>
      <c r="JW1181">
        <v>10834</v>
      </c>
      <c r="JX1181">
        <v>12482</v>
      </c>
      <c r="JY1181">
        <v>13088</v>
      </c>
      <c r="JZ1181">
        <v>12891</v>
      </c>
      <c r="KA1181">
        <v>12985</v>
      </c>
      <c r="KB1181">
        <v>17120</v>
      </c>
      <c r="KC1181">
        <v>12311</v>
      </c>
      <c r="KD1181">
        <v>11484</v>
      </c>
      <c r="KE1181">
        <v>12496</v>
      </c>
      <c r="KF1181">
        <v>12747</v>
      </c>
      <c r="KG1181">
        <v>11912</v>
      </c>
      <c r="KH1181">
        <v>14839</v>
      </c>
      <c r="KI1181">
        <v>13316</v>
      </c>
      <c r="KJ1181">
        <v>10782</v>
      </c>
      <c r="KK1181">
        <v>10161</v>
      </c>
      <c r="KL1181">
        <v>11828</v>
      </c>
      <c r="KM1181">
        <v>11439</v>
      </c>
      <c r="KN1181">
        <v>11270</v>
      </c>
      <c r="KO1181">
        <v>11671</v>
      </c>
      <c r="KP1181">
        <v>11250</v>
      </c>
      <c r="KQ1181">
        <v>10259</v>
      </c>
      <c r="KR1181">
        <v>11101</v>
      </c>
      <c r="KS1181">
        <v>11403</v>
      </c>
      <c r="KT1181">
        <v>11245</v>
      </c>
      <c r="KU1181">
        <v>11177</v>
      </c>
      <c r="KV1181">
        <v>10880</v>
      </c>
      <c r="KW1181">
        <v>10497</v>
      </c>
      <c r="KX1181">
        <v>11189</v>
      </c>
      <c r="KY1181">
        <v>10092</v>
      </c>
      <c r="KZ1181">
        <v>11657</v>
      </c>
      <c r="LA1181">
        <v>11520</v>
      </c>
      <c r="LB1181">
        <v>10445</v>
      </c>
      <c r="LC1181">
        <v>9447</v>
      </c>
      <c r="LD1181">
        <v>10140</v>
      </c>
      <c r="LE1181">
        <v>9650</v>
      </c>
      <c r="LF1181">
        <v>9831</v>
      </c>
      <c r="LG1181">
        <v>10827</v>
      </c>
      <c r="LH1181">
        <v>11056</v>
      </c>
      <c r="LI1181">
        <v>11077</v>
      </c>
      <c r="LJ1181">
        <v>11212</v>
      </c>
      <c r="LK1181">
        <v>12381</v>
      </c>
      <c r="LL1181">
        <v>11472</v>
      </c>
      <c r="LM1181">
        <v>9982</v>
      </c>
      <c r="LN1181">
        <v>11330</v>
      </c>
      <c r="LO1181">
        <v>10804</v>
      </c>
      <c r="LP1181">
        <v>10664</v>
      </c>
      <c r="LQ1181">
        <v>9987</v>
      </c>
      <c r="LR1181">
        <v>10290</v>
      </c>
      <c r="LS1181">
        <v>9820</v>
      </c>
      <c r="LT1181">
        <v>9894</v>
      </c>
      <c r="LU1181">
        <v>11234</v>
      </c>
      <c r="LV1181">
        <v>11362</v>
      </c>
      <c r="LW1181">
        <v>10879</v>
      </c>
      <c r="LX1181">
        <v>11433</v>
      </c>
      <c r="LY1181">
        <v>10694</v>
      </c>
      <c r="LZ1181">
        <v>9981</v>
      </c>
      <c r="MA1181">
        <v>10440</v>
      </c>
      <c r="MB1181">
        <v>11840</v>
      </c>
      <c r="MC1181">
        <v>12466</v>
      </c>
      <c r="MD1181">
        <v>11407</v>
      </c>
      <c r="ME1181">
        <v>10676</v>
      </c>
      <c r="MF1181">
        <v>10312</v>
      </c>
      <c r="MG1181">
        <v>9594</v>
      </c>
      <c r="MH1181">
        <v>9090</v>
      </c>
      <c r="MI1181">
        <v>10043</v>
      </c>
      <c r="MJ1181">
        <v>10674</v>
      </c>
      <c r="MK1181">
        <v>10918</v>
      </c>
      <c r="ML1181">
        <v>12076</v>
      </c>
      <c r="MM1181">
        <v>11878</v>
      </c>
      <c r="MN1181">
        <v>10749</v>
      </c>
      <c r="MO1181">
        <v>11038</v>
      </c>
      <c r="MP1181">
        <v>12028</v>
      </c>
      <c r="MQ1181">
        <v>12356</v>
      </c>
      <c r="MR1181">
        <v>11361</v>
      </c>
      <c r="MS1181">
        <v>11222</v>
      </c>
      <c r="MT1181">
        <v>11119</v>
      </c>
      <c r="MU1181">
        <v>10855</v>
      </c>
      <c r="MV1181">
        <v>10530</v>
      </c>
      <c r="MW1181">
        <v>12708</v>
      </c>
      <c r="MX1181">
        <v>12647</v>
      </c>
      <c r="MY1181">
        <v>12515</v>
      </c>
      <c r="MZ1181">
        <v>12024</v>
      </c>
      <c r="NA1181">
        <v>11916</v>
      </c>
      <c r="NB1181">
        <v>11611</v>
      </c>
      <c r="NC1181">
        <v>11276</v>
      </c>
    </row>
    <row r="1182" spans="1:367" x14ac:dyDescent="0.35">
      <c r="A1182" t="s">
        <v>521</v>
      </c>
      <c r="B1182">
        <v>7247</v>
      </c>
      <c r="C1182">
        <v>8173</v>
      </c>
      <c r="D1182">
        <v>7986</v>
      </c>
      <c r="E1182">
        <v>7554</v>
      </c>
      <c r="F1182">
        <v>7899</v>
      </c>
      <c r="G1182">
        <v>8333</v>
      </c>
      <c r="H1182">
        <v>8468</v>
      </c>
      <c r="I1182">
        <v>7777</v>
      </c>
      <c r="J1182">
        <v>8475</v>
      </c>
      <c r="K1182">
        <v>8474</v>
      </c>
      <c r="L1182">
        <v>8034</v>
      </c>
      <c r="M1182">
        <v>8081</v>
      </c>
      <c r="N1182">
        <v>7739</v>
      </c>
      <c r="O1182">
        <v>8729</v>
      </c>
      <c r="P1182">
        <v>7949</v>
      </c>
      <c r="Q1182">
        <v>8644</v>
      </c>
      <c r="R1182">
        <v>8564</v>
      </c>
      <c r="S1182">
        <v>8341</v>
      </c>
      <c r="T1182">
        <v>8503</v>
      </c>
      <c r="U1182">
        <v>9213</v>
      </c>
      <c r="V1182">
        <v>9105</v>
      </c>
      <c r="W1182">
        <v>8499</v>
      </c>
      <c r="X1182">
        <v>9214</v>
      </c>
      <c r="Y1182">
        <v>9216</v>
      </c>
      <c r="Z1182">
        <v>8926</v>
      </c>
      <c r="AA1182">
        <v>9037</v>
      </c>
      <c r="AB1182">
        <v>8705</v>
      </c>
      <c r="AC1182">
        <v>8816</v>
      </c>
      <c r="AD1182">
        <v>8800</v>
      </c>
      <c r="AE1182">
        <v>8860</v>
      </c>
      <c r="AF1182">
        <v>8780</v>
      </c>
      <c r="AG1182">
        <v>8829</v>
      </c>
      <c r="AH1182">
        <v>9253</v>
      </c>
      <c r="AI1182">
        <v>9441</v>
      </c>
      <c r="AJ1182">
        <v>9400</v>
      </c>
      <c r="AK1182">
        <v>9481</v>
      </c>
      <c r="AL1182">
        <v>8896</v>
      </c>
      <c r="AM1182">
        <v>8928</v>
      </c>
      <c r="AN1182">
        <v>9200</v>
      </c>
      <c r="AO1182">
        <v>8636</v>
      </c>
      <c r="AP1182">
        <v>8866</v>
      </c>
      <c r="AQ1182">
        <v>8928</v>
      </c>
      <c r="AR1182">
        <v>8875</v>
      </c>
      <c r="AS1182">
        <v>9322</v>
      </c>
      <c r="AT1182">
        <v>9107</v>
      </c>
      <c r="AU1182">
        <v>8834</v>
      </c>
      <c r="AV1182">
        <v>8738</v>
      </c>
      <c r="AW1182">
        <v>8846</v>
      </c>
      <c r="AX1182">
        <v>8955</v>
      </c>
      <c r="AY1182">
        <v>8937</v>
      </c>
      <c r="AZ1182">
        <v>9624</v>
      </c>
      <c r="BA1182">
        <v>8774</v>
      </c>
      <c r="BB1182">
        <v>9717</v>
      </c>
      <c r="BC1182">
        <v>8593</v>
      </c>
      <c r="BD1182">
        <v>8192</v>
      </c>
      <c r="BE1182">
        <v>9364</v>
      </c>
      <c r="BF1182">
        <v>10429</v>
      </c>
      <c r="BG1182">
        <v>9117</v>
      </c>
      <c r="BH1182">
        <v>8910</v>
      </c>
      <c r="BI1182">
        <v>9024</v>
      </c>
      <c r="BJ1182">
        <v>9128</v>
      </c>
      <c r="BK1182">
        <v>9828</v>
      </c>
      <c r="BL1182">
        <v>9832</v>
      </c>
      <c r="BM1182">
        <v>9083</v>
      </c>
      <c r="BN1182">
        <v>9339</v>
      </c>
      <c r="BO1182">
        <v>9151</v>
      </c>
      <c r="BP1182">
        <v>8638</v>
      </c>
      <c r="BQ1182">
        <v>8473</v>
      </c>
      <c r="BR1182">
        <v>8738</v>
      </c>
      <c r="BS1182">
        <v>8695</v>
      </c>
      <c r="BT1182">
        <v>8484</v>
      </c>
      <c r="BU1182">
        <v>8375</v>
      </c>
      <c r="BV1182">
        <v>8421</v>
      </c>
      <c r="BW1182">
        <v>8033</v>
      </c>
      <c r="BX1182">
        <v>8719</v>
      </c>
      <c r="BY1182">
        <v>7849</v>
      </c>
      <c r="BZ1182">
        <v>7865</v>
      </c>
      <c r="CA1182">
        <v>7480</v>
      </c>
      <c r="CB1182">
        <v>7010</v>
      </c>
      <c r="CC1182">
        <v>7391</v>
      </c>
      <c r="CD1182">
        <v>7182</v>
      </c>
      <c r="CE1182">
        <v>7652</v>
      </c>
      <c r="CF1182">
        <v>7448</v>
      </c>
      <c r="CG1182">
        <v>8637</v>
      </c>
      <c r="CH1182">
        <v>7931</v>
      </c>
      <c r="CI1182">
        <v>8204</v>
      </c>
      <c r="CJ1182">
        <v>7816</v>
      </c>
      <c r="CK1182">
        <v>7698</v>
      </c>
      <c r="CL1182">
        <v>8024</v>
      </c>
      <c r="CM1182">
        <v>7680</v>
      </c>
      <c r="CN1182">
        <v>7488</v>
      </c>
      <c r="CO1182">
        <v>7929</v>
      </c>
      <c r="CP1182">
        <v>8776</v>
      </c>
      <c r="CQ1182">
        <v>8280</v>
      </c>
      <c r="CR1182">
        <v>8018</v>
      </c>
      <c r="CS1182">
        <v>8438</v>
      </c>
      <c r="CT1182">
        <v>8095</v>
      </c>
      <c r="CU1182">
        <v>8466</v>
      </c>
      <c r="CV1182">
        <v>10159</v>
      </c>
      <c r="CW1182">
        <v>10879</v>
      </c>
      <c r="CX1182">
        <v>10075</v>
      </c>
      <c r="CY1182">
        <v>9231</v>
      </c>
      <c r="CZ1182">
        <v>9334</v>
      </c>
      <c r="DA1182">
        <v>8542</v>
      </c>
      <c r="DB1182">
        <v>8622</v>
      </c>
      <c r="DC1182">
        <v>8183</v>
      </c>
      <c r="DD1182">
        <v>8342</v>
      </c>
      <c r="DE1182">
        <v>8013</v>
      </c>
      <c r="DF1182">
        <v>9297</v>
      </c>
      <c r="DG1182">
        <v>8698</v>
      </c>
      <c r="DH1182">
        <v>8481</v>
      </c>
      <c r="DI1182">
        <v>8873</v>
      </c>
      <c r="DJ1182">
        <v>8742</v>
      </c>
      <c r="DK1182">
        <v>8936</v>
      </c>
      <c r="DL1182">
        <v>8817</v>
      </c>
      <c r="DM1182">
        <v>8831</v>
      </c>
      <c r="DN1182">
        <v>8799</v>
      </c>
      <c r="DO1182">
        <v>8734</v>
      </c>
      <c r="DP1182">
        <v>9007</v>
      </c>
      <c r="DQ1182">
        <v>9064</v>
      </c>
      <c r="DR1182">
        <v>9356</v>
      </c>
      <c r="DS1182">
        <v>8766</v>
      </c>
      <c r="DT1182">
        <v>8532</v>
      </c>
      <c r="DU1182">
        <v>8528</v>
      </c>
      <c r="DV1182">
        <v>8619</v>
      </c>
      <c r="DW1182">
        <v>9084</v>
      </c>
      <c r="DX1182">
        <v>8027</v>
      </c>
      <c r="DY1182">
        <v>8876</v>
      </c>
      <c r="DZ1182">
        <v>8748</v>
      </c>
      <c r="EA1182">
        <v>8614</v>
      </c>
      <c r="EB1182">
        <v>8529</v>
      </c>
      <c r="EC1182">
        <v>7970</v>
      </c>
      <c r="ED1182">
        <v>8662</v>
      </c>
      <c r="EE1182">
        <v>8529</v>
      </c>
      <c r="EF1182">
        <v>9267</v>
      </c>
      <c r="EG1182">
        <v>9162</v>
      </c>
      <c r="EH1182">
        <v>9132</v>
      </c>
      <c r="EI1182">
        <v>9161</v>
      </c>
      <c r="EJ1182">
        <v>9249</v>
      </c>
      <c r="EK1182">
        <v>9470</v>
      </c>
      <c r="EL1182">
        <v>9181</v>
      </c>
      <c r="EM1182">
        <v>10177</v>
      </c>
      <c r="EN1182">
        <v>9158</v>
      </c>
      <c r="EO1182">
        <v>8889</v>
      </c>
      <c r="EP1182">
        <v>9446</v>
      </c>
      <c r="EQ1182">
        <v>9009</v>
      </c>
      <c r="ER1182">
        <v>9643</v>
      </c>
      <c r="ES1182">
        <v>9286</v>
      </c>
      <c r="ET1182">
        <v>9161</v>
      </c>
      <c r="EU1182">
        <v>9058</v>
      </c>
      <c r="EV1182">
        <v>9077</v>
      </c>
      <c r="EW1182">
        <v>8554</v>
      </c>
      <c r="EX1182">
        <v>9113</v>
      </c>
      <c r="EY1182">
        <v>9116</v>
      </c>
      <c r="EZ1182">
        <v>9612</v>
      </c>
      <c r="FA1182">
        <v>9871</v>
      </c>
      <c r="FB1182">
        <v>9253</v>
      </c>
      <c r="FC1182">
        <v>7568</v>
      </c>
      <c r="FD1182">
        <v>7773</v>
      </c>
      <c r="FE1182">
        <v>8063</v>
      </c>
      <c r="FF1182">
        <v>7804</v>
      </c>
      <c r="FG1182">
        <v>7823</v>
      </c>
      <c r="FH1182">
        <v>8251</v>
      </c>
      <c r="FI1182">
        <v>8159</v>
      </c>
      <c r="FJ1182">
        <v>8232</v>
      </c>
      <c r="FK1182">
        <v>8570</v>
      </c>
      <c r="FL1182">
        <v>8517</v>
      </c>
      <c r="FM1182">
        <v>8381</v>
      </c>
      <c r="FN1182">
        <v>8764</v>
      </c>
      <c r="FO1182">
        <v>9051</v>
      </c>
      <c r="FP1182">
        <v>8811</v>
      </c>
      <c r="FQ1182">
        <v>9109</v>
      </c>
      <c r="FR1182">
        <v>9175</v>
      </c>
      <c r="FS1182">
        <v>8878</v>
      </c>
      <c r="FT1182">
        <v>9193</v>
      </c>
      <c r="FU1182">
        <v>9399</v>
      </c>
      <c r="FV1182">
        <v>9334</v>
      </c>
      <c r="FW1182">
        <v>9086</v>
      </c>
      <c r="FX1182">
        <v>9416</v>
      </c>
      <c r="FY1182">
        <v>8413</v>
      </c>
      <c r="FZ1182">
        <v>9281</v>
      </c>
      <c r="GA1182">
        <v>9071</v>
      </c>
      <c r="GB1182">
        <v>9422</v>
      </c>
      <c r="GC1182">
        <v>9423</v>
      </c>
      <c r="GD1182">
        <v>9663</v>
      </c>
      <c r="GE1182">
        <v>9426</v>
      </c>
      <c r="GF1182">
        <v>9499</v>
      </c>
      <c r="GG1182">
        <v>10815</v>
      </c>
      <c r="GH1182">
        <v>10997</v>
      </c>
      <c r="GI1182">
        <v>10594</v>
      </c>
      <c r="GJ1182">
        <v>11437</v>
      </c>
      <c r="GK1182">
        <v>10580</v>
      </c>
      <c r="GL1182">
        <v>8759</v>
      </c>
      <c r="GM1182">
        <v>8919</v>
      </c>
      <c r="GN1182">
        <v>8272</v>
      </c>
      <c r="GO1182">
        <v>8875</v>
      </c>
      <c r="GP1182">
        <v>8812</v>
      </c>
      <c r="GQ1182">
        <v>8934</v>
      </c>
      <c r="GR1182">
        <v>9031</v>
      </c>
      <c r="GS1182">
        <v>8767</v>
      </c>
      <c r="GT1182">
        <v>8715</v>
      </c>
      <c r="GU1182">
        <v>7796</v>
      </c>
      <c r="GV1182">
        <v>7820</v>
      </c>
      <c r="GW1182">
        <v>7446</v>
      </c>
      <c r="GX1182">
        <v>8462</v>
      </c>
      <c r="GY1182">
        <v>8499</v>
      </c>
      <c r="GZ1182">
        <v>8547</v>
      </c>
      <c r="HA1182">
        <v>8541</v>
      </c>
      <c r="HB1182">
        <v>7661</v>
      </c>
      <c r="HC1182">
        <v>8090</v>
      </c>
      <c r="HD1182">
        <v>8079</v>
      </c>
      <c r="HE1182">
        <v>8236</v>
      </c>
      <c r="HF1182">
        <v>8169</v>
      </c>
      <c r="HG1182">
        <v>7938</v>
      </c>
      <c r="HH1182">
        <v>8386</v>
      </c>
      <c r="HI1182">
        <v>9073</v>
      </c>
      <c r="HJ1182">
        <v>8593</v>
      </c>
      <c r="HK1182">
        <v>7954</v>
      </c>
      <c r="HL1182">
        <v>9316</v>
      </c>
      <c r="HM1182">
        <v>10058</v>
      </c>
      <c r="HN1182">
        <v>8613</v>
      </c>
      <c r="HO1182">
        <v>8700</v>
      </c>
      <c r="HP1182">
        <v>8633</v>
      </c>
      <c r="HQ1182">
        <v>8256</v>
      </c>
      <c r="HR1182">
        <v>8141</v>
      </c>
      <c r="HS1182">
        <v>8882</v>
      </c>
      <c r="HT1182">
        <v>8723</v>
      </c>
      <c r="HU1182">
        <v>8834</v>
      </c>
      <c r="HV1182">
        <v>8188</v>
      </c>
      <c r="HW1182">
        <v>8104</v>
      </c>
      <c r="HX1182">
        <v>8514</v>
      </c>
      <c r="HY1182">
        <v>7971</v>
      </c>
      <c r="HZ1182">
        <v>8357</v>
      </c>
      <c r="IA1182">
        <v>8837</v>
      </c>
      <c r="IB1182">
        <v>8163</v>
      </c>
      <c r="IC1182">
        <v>9146</v>
      </c>
      <c r="ID1182">
        <v>10275</v>
      </c>
      <c r="IE1182">
        <v>9889</v>
      </c>
      <c r="IF1182">
        <v>10003</v>
      </c>
      <c r="IG1182">
        <v>9864</v>
      </c>
      <c r="IH1182">
        <v>10394</v>
      </c>
      <c r="II1182">
        <v>9863</v>
      </c>
      <c r="IJ1182">
        <v>10487</v>
      </c>
      <c r="IK1182">
        <v>10217</v>
      </c>
      <c r="IL1182">
        <v>9390</v>
      </c>
      <c r="IM1182">
        <v>9623</v>
      </c>
      <c r="IN1182">
        <v>10314</v>
      </c>
      <c r="IO1182">
        <v>11042</v>
      </c>
      <c r="IP1182">
        <v>9947</v>
      </c>
      <c r="IQ1182">
        <v>9029</v>
      </c>
      <c r="IR1182">
        <v>8786</v>
      </c>
      <c r="IS1182">
        <v>9812</v>
      </c>
      <c r="IT1182">
        <v>10492</v>
      </c>
      <c r="IU1182">
        <v>11596</v>
      </c>
      <c r="IV1182">
        <v>11036</v>
      </c>
      <c r="IW1182">
        <v>11020</v>
      </c>
      <c r="IX1182">
        <v>10904</v>
      </c>
      <c r="IY1182">
        <v>11017</v>
      </c>
      <c r="IZ1182">
        <v>11063</v>
      </c>
      <c r="JA1182">
        <v>10339</v>
      </c>
      <c r="JB1182">
        <v>10501</v>
      </c>
      <c r="JC1182">
        <v>10892</v>
      </c>
      <c r="JD1182">
        <v>10209</v>
      </c>
      <c r="JE1182">
        <v>9979</v>
      </c>
      <c r="JF1182">
        <v>9846</v>
      </c>
      <c r="JG1182">
        <v>10257</v>
      </c>
      <c r="JH1182">
        <v>10401</v>
      </c>
      <c r="JI1182">
        <v>11551</v>
      </c>
      <c r="JJ1182">
        <v>11470</v>
      </c>
      <c r="JK1182">
        <v>9949</v>
      </c>
      <c r="JL1182">
        <v>10536</v>
      </c>
      <c r="JM1182">
        <v>10534</v>
      </c>
      <c r="JN1182">
        <v>10696</v>
      </c>
      <c r="JO1182">
        <v>12011</v>
      </c>
      <c r="JP1182">
        <v>11310</v>
      </c>
      <c r="JQ1182">
        <v>11269</v>
      </c>
      <c r="JR1182">
        <v>10796</v>
      </c>
      <c r="JS1182">
        <v>10653</v>
      </c>
      <c r="JT1182">
        <v>10471</v>
      </c>
      <c r="JU1182">
        <v>10469</v>
      </c>
      <c r="JV1182">
        <v>10442</v>
      </c>
      <c r="JW1182">
        <v>10250</v>
      </c>
      <c r="JX1182">
        <v>11049</v>
      </c>
      <c r="JY1182">
        <v>9528</v>
      </c>
      <c r="JZ1182">
        <v>9243</v>
      </c>
      <c r="KA1182">
        <v>9715</v>
      </c>
      <c r="KB1182">
        <v>10329</v>
      </c>
      <c r="KC1182">
        <v>9790</v>
      </c>
      <c r="KD1182">
        <v>10896</v>
      </c>
      <c r="KE1182">
        <v>11265</v>
      </c>
      <c r="KF1182">
        <v>10495</v>
      </c>
      <c r="KG1182">
        <v>11049</v>
      </c>
      <c r="KH1182">
        <v>11478</v>
      </c>
      <c r="KI1182">
        <v>11247</v>
      </c>
      <c r="KJ1182">
        <v>11032</v>
      </c>
      <c r="KK1182">
        <v>12571</v>
      </c>
      <c r="KL1182">
        <v>11423</v>
      </c>
      <c r="KM1182">
        <v>10549</v>
      </c>
      <c r="KN1182">
        <v>10607</v>
      </c>
      <c r="KO1182">
        <v>10000</v>
      </c>
      <c r="KP1182">
        <v>11482</v>
      </c>
      <c r="KQ1182">
        <v>11107</v>
      </c>
      <c r="KR1182">
        <v>9487</v>
      </c>
      <c r="KS1182">
        <v>8756</v>
      </c>
      <c r="KT1182">
        <v>8680</v>
      </c>
      <c r="KU1182">
        <v>8321</v>
      </c>
      <c r="KV1182">
        <v>8610</v>
      </c>
      <c r="KW1182">
        <v>8975</v>
      </c>
      <c r="KX1182">
        <v>9075</v>
      </c>
      <c r="KY1182">
        <v>9908</v>
      </c>
      <c r="KZ1182">
        <v>9373</v>
      </c>
      <c r="LA1182">
        <v>8635</v>
      </c>
      <c r="LB1182">
        <v>8425</v>
      </c>
      <c r="LC1182">
        <v>8146</v>
      </c>
      <c r="LD1182">
        <v>8080</v>
      </c>
      <c r="LE1182">
        <v>8366</v>
      </c>
      <c r="LF1182">
        <v>8819</v>
      </c>
      <c r="LG1182">
        <v>8804</v>
      </c>
      <c r="LH1182">
        <v>8160</v>
      </c>
      <c r="LI1182">
        <v>8214</v>
      </c>
      <c r="LJ1182">
        <v>8291</v>
      </c>
      <c r="LK1182">
        <v>8400</v>
      </c>
      <c r="LL1182">
        <v>8371</v>
      </c>
      <c r="LM1182">
        <v>9168</v>
      </c>
      <c r="LN1182">
        <v>9087</v>
      </c>
      <c r="LO1182">
        <v>8615</v>
      </c>
      <c r="LP1182">
        <v>9323</v>
      </c>
      <c r="LQ1182">
        <v>8397</v>
      </c>
      <c r="LR1182">
        <v>8473</v>
      </c>
      <c r="LS1182">
        <v>8311</v>
      </c>
      <c r="LT1182">
        <v>9660</v>
      </c>
      <c r="LU1182">
        <v>9241</v>
      </c>
      <c r="LV1182">
        <v>8525</v>
      </c>
      <c r="LW1182">
        <v>8667</v>
      </c>
      <c r="LX1182">
        <v>8682</v>
      </c>
      <c r="LY1182">
        <v>8592</v>
      </c>
      <c r="LZ1182">
        <v>8469</v>
      </c>
      <c r="MA1182">
        <v>8598</v>
      </c>
      <c r="MB1182">
        <v>8948</v>
      </c>
      <c r="MC1182">
        <v>8361</v>
      </c>
      <c r="MD1182">
        <v>11213</v>
      </c>
      <c r="ME1182">
        <v>9593</v>
      </c>
      <c r="MF1182">
        <v>9294</v>
      </c>
      <c r="MG1182">
        <v>9491</v>
      </c>
      <c r="MH1182">
        <v>9969</v>
      </c>
      <c r="MI1182">
        <v>9980</v>
      </c>
      <c r="MJ1182">
        <v>9633</v>
      </c>
      <c r="MK1182">
        <v>9121</v>
      </c>
      <c r="ML1182">
        <v>9427</v>
      </c>
      <c r="MM1182">
        <v>9862</v>
      </c>
      <c r="MN1182">
        <v>9760</v>
      </c>
      <c r="MO1182">
        <v>10155</v>
      </c>
      <c r="MP1182">
        <v>9961</v>
      </c>
      <c r="MQ1182">
        <v>9952</v>
      </c>
      <c r="MR1182">
        <v>9126</v>
      </c>
      <c r="MS1182">
        <v>9512</v>
      </c>
      <c r="MT1182">
        <v>9385</v>
      </c>
      <c r="MU1182">
        <v>9001</v>
      </c>
      <c r="MV1182">
        <v>8772</v>
      </c>
      <c r="MW1182">
        <v>8790</v>
      </c>
      <c r="MX1182">
        <v>9347</v>
      </c>
      <c r="MY1182">
        <v>9497</v>
      </c>
      <c r="MZ1182">
        <v>9749</v>
      </c>
      <c r="NA1182">
        <v>9660</v>
      </c>
      <c r="NB1182">
        <v>9621</v>
      </c>
      <c r="NC1182">
        <v>8459</v>
      </c>
    </row>
    <row r="1183" spans="1:367" x14ac:dyDescent="0.35">
      <c r="A1183" t="s">
        <v>1162</v>
      </c>
      <c r="B1183">
        <v>4923</v>
      </c>
      <c r="C1183">
        <v>5589</v>
      </c>
      <c r="D1183">
        <v>5410</v>
      </c>
      <c r="E1183">
        <v>4803</v>
      </c>
      <c r="F1183">
        <v>4977</v>
      </c>
      <c r="G1183">
        <v>5452</v>
      </c>
      <c r="H1183">
        <v>5560</v>
      </c>
      <c r="I1183">
        <v>5162</v>
      </c>
      <c r="J1183">
        <v>5699</v>
      </c>
      <c r="K1183">
        <v>5665</v>
      </c>
      <c r="L1183">
        <v>5122</v>
      </c>
      <c r="M1183">
        <v>5036</v>
      </c>
      <c r="N1183">
        <v>4817</v>
      </c>
      <c r="O1183">
        <v>5638</v>
      </c>
      <c r="P1183">
        <v>5074</v>
      </c>
      <c r="Q1183">
        <v>5599</v>
      </c>
      <c r="R1183">
        <v>5591</v>
      </c>
      <c r="S1183">
        <v>5419</v>
      </c>
      <c r="T1183">
        <v>5439</v>
      </c>
      <c r="U1183">
        <v>5802</v>
      </c>
      <c r="V1183">
        <v>5727</v>
      </c>
      <c r="W1183">
        <v>5581</v>
      </c>
      <c r="X1183">
        <v>6088</v>
      </c>
      <c r="Y1183">
        <v>6369</v>
      </c>
      <c r="Z1183">
        <v>5875</v>
      </c>
      <c r="AA1183">
        <v>5963</v>
      </c>
      <c r="AB1183">
        <v>5620</v>
      </c>
      <c r="AC1183">
        <v>5521</v>
      </c>
      <c r="AD1183">
        <v>5600</v>
      </c>
      <c r="AE1183">
        <v>5761</v>
      </c>
      <c r="AF1183">
        <v>5761</v>
      </c>
      <c r="AG1183">
        <v>5530</v>
      </c>
      <c r="AH1183">
        <v>6003</v>
      </c>
      <c r="AI1183">
        <v>5956</v>
      </c>
      <c r="AJ1183">
        <v>5917</v>
      </c>
      <c r="AK1183">
        <v>5972</v>
      </c>
      <c r="AL1183">
        <v>5714</v>
      </c>
      <c r="AM1183">
        <v>5837</v>
      </c>
      <c r="AN1183">
        <v>5652</v>
      </c>
      <c r="AO1183">
        <v>5362</v>
      </c>
      <c r="AP1183">
        <v>5383</v>
      </c>
      <c r="AQ1183">
        <v>5600</v>
      </c>
      <c r="AR1183">
        <v>5513</v>
      </c>
      <c r="AS1183">
        <v>6061</v>
      </c>
      <c r="AT1183">
        <v>5888</v>
      </c>
      <c r="AU1183">
        <v>5679</v>
      </c>
      <c r="AV1183">
        <v>5396</v>
      </c>
      <c r="AW1183">
        <v>5641</v>
      </c>
      <c r="AX1183">
        <v>5562</v>
      </c>
      <c r="AY1183">
        <v>5630</v>
      </c>
      <c r="AZ1183">
        <v>6258</v>
      </c>
      <c r="BA1183">
        <v>5795</v>
      </c>
      <c r="BB1183">
        <v>6126</v>
      </c>
      <c r="BC1183">
        <v>5193</v>
      </c>
      <c r="BD1183">
        <v>5040</v>
      </c>
      <c r="BE1183">
        <v>5668</v>
      </c>
      <c r="BF1183">
        <v>6446</v>
      </c>
      <c r="BG1183">
        <v>5675</v>
      </c>
      <c r="BH1183">
        <v>5826</v>
      </c>
      <c r="BI1183">
        <v>5434</v>
      </c>
      <c r="BJ1183">
        <v>5441</v>
      </c>
      <c r="BK1183">
        <v>5501</v>
      </c>
      <c r="BL1183">
        <v>5570</v>
      </c>
      <c r="BM1183">
        <v>5422</v>
      </c>
      <c r="BN1183">
        <v>6102</v>
      </c>
      <c r="BO1183">
        <v>6008</v>
      </c>
      <c r="BP1183">
        <v>5423</v>
      </c>
      <c r="BQ1183">
        <v>5287</v>
      </c>
      <c r="BR1183">
        <v>5654</v>
      </c>
      <c r="BS1183">
        <v>5844</v>
      </c>
      <c r="BT1183">
        <v>5729</v>
      </c>
      <c r="BU1183">
        <v>5653</v>
      </c>
      <c r="BV1183">
        <v>5749</v>
      </c>
      <c r="BW1183">
        <v>5319</v>
      </c>
      <c r="BX1183">
        <v>5634</v>
      </c>
      <c r="BY1183">
        <v>5125</v>
      </c>
      <c r="BZ1183">
        <v>5287</v>
      </c>
      <c r="CA1183">
        <v>4976</v>
      </c>
      <c r="CB1183">
        <v>4704</v>
      </c>
      <c r="CC1183">
        <v>5149</v>
      </c>
      <c r="CD1183">
        <v>4756</v>
      </c>
      <c r="CE1183">
        <v>5070</v>
      </c>
      <c r="CF1183">
        <v>5049</v>
      </c>
      <c r="CG1183">
        <v>5780</v>
      </c>
      <c r="CH1183">
        <v>5474</v>
      </c>
      <c r="CI1183">
        <v>5722</v>
      </c>
      <c r="CJ1183">
        <v>5492</v>
      </c>
      <c r="CK1183">
        <v>5313</v>
      </c>
      <c r="CL1183">
        <v>5335</v>
      </c>
      <c r="CM1183">
        <v>5185</v>
      </c>
      <c r="CN1183">
        <v>5003</v>
      </c>
      <c r="CO1183">
        <v>5607</v>
      </c>
      <c r="CP1183">
        <v>6282</v>
      </c>
      <c r="CQ1183">
        <v>5876</v>
      </c>
      <c r="CR1183">
        <v>5444</v>
      </c>
      <c r="CS1183">
        <v>5752</v>
      </c>
      <c r="CT1183">
        <v>5529</v>
      </c>
      <c r="CU1183">
        <v>5797</v>
      </c>
      <c r="CV1183">
        <v>7098</v>
      </c>
      <c r="CW1183">
        <v>7397</v>
      </c>
      <c r="CX1183">
        <v>6992</v>
      </c>
      <c r="CY1183">
        <v>6037</v>
      </c>
      <c r="CZ1183">
        <v>6188</v>
      </c>
      <c r="DA1183">
        <v>5852</v>
      </c>
      <c r="DB1183">
        <v>5951</v>
      </c>
      <c r="DC1183">
        <v>5670</v>
      </c>
      <c r="DD1183">
        <v>6000</v>
      </c>
      <c r="DE1183">
        <v>5657</v>
      </c>
      <c r="DF1183">
        <v>6030</v>
      </c>
      <c r="DG1183">
        <v>5886</v>
      </c>
      <c r="DH1183">
        <v>5719</v>
      </c>
      <c r="DI1183">
        <v>5973</v>
      </c>
      <c r="DJ1183">
        <v>6180</v>
      </c>
      <c r="DK1183">
        <v>6420</v>
      </c>
      <c r="DL1183">
        <v>6300</v>
      </c>
      <c r="DM1183">
        <v>6120</v>
      </c>
      <c r="DN1183">
        <v>6181</v>
      </c>
      <c r="DO1183">
        <v>6015</v>
      </c>
      <c r="DP1183">
        <v>6211</v>
      </c>
      <c r="DQ1183">
        <v>6234</v>
      </c>
      <c r="DR1183">
        <v>6690</v>
      </c>
      <c r="DS1183">
        <v>6234</v>
      </c>
      <c r="DT1183">
        <v>5845</v>
      </c>
      <c r="DU1183">
        <v>5606</v>
      </c>
      <c r="DV1183">
        <v>5747</v>
      </c>
      <c r="DW1183">
        <v>6165</v>
      </c>
      <c r="DX1183">
        <v>5445</v>
      </c>
      <c r="DY1183">
        <v>6209</v>
      </c>
      <c r="DZ1183">
        <v>6148</v>
      </c>
      <c r="EA1183">
        <v>5643</v>
      </c>
      <c r="EB1183">
        <v>5520</v>
      </c>
      <c r="EC1183">
        <v>5050</v>
      </c>
      <c r="ED1183">
        <v>5624</v>
      </c>
      <c r="EE1183">
        <v>5670</v>
      </c>
      <c r="EF1183">
        <v>6343</v>
      </c>
      <c r="EG1183">
        <v>6168</v>
      </c>
      <c r="EH1183">
        <v>5924</v>
      </c>
      <c r="EI1183">
        <v>5860</v>
      </c>
      <c r="EJ1183">
        <v>5936</v>
      </c>
      <c r="EK1183">
        <v>6123</v>
      </c>
      <c r="EL1183">
        <v>5987</v>
      </c>
      <c r="EM1183">
        <v>6825</v>
      </c>
      <c r="EN1183">
        <v>6167</v>
      </c>
      <c r="EO1183">
        <v>5749</v>
      </c>
      <c r="EP1183">
        <v>5858</v>
      </c>
      <c r="EQ1183">
        <v>5696</v>
      </c>
      <c r="ER1183">
        <v>6386</v>
      </c>
      <c r="ES1183">
        <v>6051</v>
      </c>
      <c r="ET1183">
        <v>6042</v>
      </c>
      <c r="EU1183">
        <v>6139</v>
      </c>
      <c r="EV1183">
        <v>5900</v>
      </c>
      <c r="EW1183">
        <v>5244</v>
      </c>
      <c r="EX1183">
        <v>5553</v>
      </c>
      <c r="EY1183">
        <v>6026</v>
      </c>
      <c r="EZ1183">
        <v>6394</v>
      </c>
      <c r="FA1183">
        <v>6772</v>
      </c>
      <c r="FB1183">
        <v>6328</v>
      </c>
      <c r="FC1183">
        <v>4946</v>
      </c>
      <c r="FD1183">
        <v>4995</v>
      </c>
      <c r="FE1183">
        <v>5245</v>
      </c>
      <c r="FF1183">
        <v>5184</v>
      </c>
      <c r="FG1183">
        <v>4864</v>
      </c>
      <c r="FH1183">
        <v>5424</v>
      </c>
      <c r="FI1183">
        <v>5271</v>
      </c>
      <c r="FJ1183">
        <v>5195</v>
      </c>
      <c r="FK1183">
        <v>5630</v>
      </c>
      <c r="FL1183">
        <v>5698</v>
      </c>
      <c r="FM1183">
        <v>5750</v>
      </c>
      <c r="FN1183">
        <v>6038</v>
      </c>
      <c r="FO1183">
        <v>6315</v>
      </c>
      <c r="FP1183">
        <v>6224</v>
      </c>
      <c r="FQ1183">
        <v>6360</v>
      </c>
      <c r="FR1183">
        <v>6329</v>
      </c>
      <c r="FS1183">
        <v>6089</v>
      </c>
      <c r="FT1183">
        <v>6426</v>
      </c>
      <c r="FU1183">
        <v>6646</v>
      </c>
      <c r="FV1183">
        <v>6635</v>
      </c>
      <c r="FW1183">
        <v>6534</v>
      </c>
      <c r="FX1183">
        <v>6702</v>
      </c>
      <c r="FY1183">
        <v>5803</v>
      </c>
      <c r="FZ1183">
        <v>6628</v>
      </c>
      <c r="GA1183">
        <v>6342</v>
      </c>
      <c r="GB1183">
        <v>6813</v>
      </c>
      <c r="GC1183">
        <v>6880</v>
      </c>
      <c r="GD1183">
        <v>7033</v>
      </c>
      <c r="GE1183">
        <v>6744</v>
      </c>
      <c r="GF1183">
        <v>6917</v>
      </c>
      <c r="GG1183">
        <v>7938</v>
      </c>
      <c r="GH1183">
        <v>7793</v>
      </c>
      <c r="GI1183">
        <v>7591</v>
      </c>
      <c r="GJ1183">
        <v>8135</v>
      </c>
      <c r="GK1183">
        <v>7493</v>
      </c>
      <c r="GL1183">
        <v>6213</v>
      </c>
      <c r="GM1183">
        <v>6552</v>
      </c>
      <c r="GN1183">
        <v>6060</v>
      </c>
      <c r="GO1183">
        <v>6341</v>
      </c>
      <c r="GP1183">
        <v>6459</v>
      </c>
      <c r="GQ1183">
        <v>6731</v>
      </c>
      <c r="GR1183">
        <v>6762</v>
      </c>
      <c r="GS1183">
        <v>6472</v>
      </c>
      <c r="GT1183">
        <v>6436</v>
      </c>
      <c r="GU1183">
        <v>5655</v>
      </c>
      <c r="GV1183">
        <v>5700</v>
      </c>
      <c r="GW1183">
        <v>5449</v>
      </c>
      <c r="GX1183">
        <v>6299</v>
      </c>
      <c r="GY1183">
        <v>6457</v>
      </c>
      <c r="GZ1183">
        <v>6224</v>
      </c>
      <c r="HA1183">
        <v>6435</v>
      </c>
      <c r="HB1183">
        <v>5585</v>
      </c>
      <c r="HC1183">
        <v>5901</v>
      </c>
      <c r="HD1183">
        <v>5950</v>
      </c>
      <c r="HE1183">
        <v>6229</v>
      </c>
      <c r="HF1183">
        <v>5771</v>
      </c>
      <c r="HG1183">
        <v>5865</v>
      </c>
      <c r="HH1183">
        <v>6050</v>
      </c>
      <c r="HI1183">
        <v>6731</v>
      </c>
      <c r="HJ1183">
        <v>6302</v>
      </c>
      <c r="HK1183">
        <v>5674</v>
      </c>
      <c r="HL1183">
        <v>7159</v>
      </c>
      <c r="HM1183">
        <v>7385</v>
      </c>
      <c r="HN1183">
        <v>6292</v>
      </c>
      <c r="HO1183">
        <v>6296</v>
      </c>
      <c r="HP1183">
        <v>6083</v>
      </c>
      <c r="HQ1183">
        <v>5942</v>
      </c>
      <c r="HR1183">
        <v>5773</v>
      </c>
      <c r="HS1183">
        <v>6530</v>
      </c>
      <c r="HT1183">
        <v>6509</v>
      </c>
      <c r="HU1183">
        <v>6171</v>
      </c>
      <c r="HV1183">
        <v>5955</v>
      </c>
      <c r="HW1183">
        <v>5871</v>
      </c>
      <c r="HX1183">
        <v>6186</v>
      </c>
      <c r="HY1183">
        <v>5869</v>
      </c>
      <c r="HZ1183">
        <v>6296</v>
      </c>
      <c r="IA1183">
        <v>6698</v>
      </c>
      <c r="IB1183">
        <v>6083</v>
      </c>
      <c r="IC1183">
        <v>6512</v>
      </c>
      <c r="ID1183">
        <v>7593</v>
      </c>
      <c r="IE1183">
        <v>6961</v>
      </c>
      <c r="IF1183">
        <v>7020</v>
      </c>
      <c r="IG1183">
        <v>6953</v>
      </c>
      <c r="IH1183">
        <v>7517</v>
      </c>
      <c r="II1183">
        <v>7053</v>
      </c>
      <c r="IJ1183">
        <v>7651</v>
      </c>
      <c r="IK1183">
        <v>7495</v>
      </c>
      <c r="IL1183">
        <v>6799</v>
      </c>
      <c r="IM1183">
        <v>6857</v>
      </c>
      <c r="IN1183">
        <v>7457</v>
      </c>
      <c r="IO1183">
        <v>8114</v>
      </c>
      <c r="IP1183">
        <v>7026</v>
      </c>
      <c r="IQ1183">
        <v>6275</v>
      </c>
      <c r="IR1183">
        <v>6155</v>
      </c>
      <c r="IS1183">
        <v>7162</v>
      </c>
      <c r="IT1183">
        <v>7596</v>
      </c>
      <c r="IU1183">
        <v>8363</v>
      </c>
      <c r="IV1183">
        <v>8002</v>
      </c>
      <c r="IW1183">
        <v>7943</v>
      </c>
      <c r="IX1183">
        <v>7574</v>
      </c>
      <c r="IY1183">
        <v>7894</v>
      </c>
      <c r="IZ1183">
        <v>7977</v>
      </c>
      <c r="JA1183">
        <v>7477</v>
      </c>
      <c r="JB1183">
        <v>7670</v>
      </c>
      <c r="JC1183">
        <v>7941</v>
      </c>
      <c r="JD1183">
        <v>7095</v>
      </c>
      <c r="JE1183">
        <v>6753</v>
      </c>
      <c r="JF1183">
        <v>6705</v>
      </c>
      <c r="JG1183">
        <v>7312</v>
      </c>
      <c r="JH1183">
        <v>7372</v>
      </c>
      <c r="JI1183">
        <v>8381</v>
      </c>
      <c r="JJ1183">
        <v>8424</v>
      </c>
      <c r="JK1183">
        <v>6919</v>
      </c>
      <c r="JL1183">
        <v>7249</v>
      </c>
      <c r="JM1183">
        <v>7094</v>
      </c>
      <c r="JN1183">
        <v>7360</v>
      </c>
      <c r="JO1183">
        <v>8031</v>
      </c>
      <c r="JP1183">
        <v>7986</v>
      </c>
      <c r="JQ1183">
        <v>7997</v>
      </c>
      <c r="JR1183">
        <v>7755</v>
      </c>
      <c r="JS1183">
        <v>7433</v>
      </c>
      <c r="JT1183">
        <v>7418</v>
      </c>
      <c r="JU1183">
        <v>7437</v>
      </c>
      <c r="JV1183">
        <v>7603</v>
      </c>
      <c r="JW1183">
        <v>7603</v>
      </c>
      <c r="JX1183">
        <v>8629</v>
      </c>
      <c r="JY1183">
        <v>6826</v>
      </c>
      <c r="JZ1183">
        <v>6621</v>
      </c>
      <c r="KA1183">
        <v>6779</v>
      </c>
      <c r="KB1183">
        <v>7445</v>
      </c>
      <c r="KC1183">
        <v>7097</v>
      </c>
      <c r="KD1183">
        <v>8027</v>
      </c>
      <c r="KE1183">
        <v>8551</v>
      </c>
      <c r="KF1183">
        <v>7524</v>
      </c>
      <c r="KG1183">
        <v>8100</v>
      </c>
      <c r="KH1183">
        <v>8291</v>
      </c>
      <c r="KI1183">
        <v>8279</v>
      </c>
      <c r="KJ1183">
        <v>8190</v>
      </c>
      <c r="KK1183">
        <v>9581</v>
      </c>
      <c r="KL1183">
        <v>8609</v>
      </c>
      <c r="KM1183">
        <v>7693</v>
      </c>
      <c r="KN1183">
        <v>7696</v>
      </c>
      <c r="KO1183">
        <v>7313</v>
      </c>
      <c r="KP1183">
        <v>8451</v>
      </c>
      <c r="KQ1183">
        <v>8214</v>
      </c>
      <c r="KR1183">
        <v>7149</v>
      </c>
      <c r="KS1183">
        <v>6442</v>
      </c>
      <c r="KT1183">
        <v>6264</v>
      </c>
      <c r="KU1183">
        <v>6032</v>
      </c>
      <c r="KV1183">
        <v>6268</v>
      </c>
      <c r="KW1183">
        <v>6350</v>
      </c>
      <c r="KX1183">
        <v>6587</v>
      </c>
      <c r="KY1183">
        <v>7373</v>
      </c>
      <c r="KZ1183">
        <v>6913</v>
      </c>
      <c r="LA1183">
        <v>6085</v>
      </c>
      <c r="LB1183">
        <v>5914</v>
      </c>
      <c r="LC1183">
        <v>5843</v>
      </c>
      <c r="LD1183">
        <v>5723</v>
      </c>
      <c r="LE1183">
        <v>6035</v>
      </c>
      <c r="LF1183">
        <v>6433</v>
      </c>
      <c r="LG1183">
        <v>6457</v>
      </c>
      <c r="LH1183">
        <v>5711</v>
      </c>
      <c r="LI1183">
        <v>5747</v>
      </c>
      <c r="LJ1183">
        <v>5811</v>
      </c>
      <c r="LK1183">
        <v>5916</v>
      </c>
      <c r="LL1183">
        <v>5871</v>
      </c>
      <c r="LM1183">
        <v>6529</v>
      </c>
      <c r="LN1183">
        <v>6571</v>
      </c>
      <c r="LO1183">
        <v>6105</v>
      </c>
      <c r="LP1183">
        <v>6084</v>
      </c>
      <c r="LQ1183">
        <v>5945</v>
      </c>
      <c r="LR1183">
        <v>6196</v>
      </c>
      <c r="LS1183">
        <v>6072</v>
      </c>
      <c r="LT1183">
        <v>7111</v>
      </c>
      <c r="LU1183">
        <v>6828</v>
      </c>
      <c r="LV1183">
        <v>6113</v>
      </c>
      <c r="LW1183">
        <v>6123</v>
      </c>
      <c r="LX1183">
        <v>6137</v>
      </c>
      <c r="LY1183">
        <v>6195</v>
      </c>
      <c r="LZ1183">
        <v>6172</v>
      </c>
      <c r="MA1183">
        <v>6332</v>
      </c>
      <c r="MB1183">
        <v>6543</v>
      </c>
      <c r="MC1183">
        <v>5970</v>
      </c>
      <c r="MD1183">
        <v>8020</v>
      </c>
      <c r="ME1183">
        <v>6865</v>
      </c>
      <c r="MF1183">
        <v>6684</v>
      </c>
      <c r="MG1183">
        <v>6987</v>
      </c>
      <c r="MH1183">
        <v>7347</v>
      </c>
      <c r="MI1183">
        <v>7424</v>
      </c>
      <c r="MJ1183">
        <v>6887</v>
      </c>
      <c r="MK1183">
        <v>6509</v>
      </c>
      <c r="ML1183">
        <v>6818</v>
      </c>
      <c r="MM1183">
        <v>7176</v>
      </c>
      <c r="MN1183">
        <v>7287</v>
      </c>
      <c r="MO1183">
        <v>7707</v>
      </c>
      <c r="MP1183">
        <v>7688</v>
      </c>
      <c r="MQ1183">
        <v>7282</v>
      </c>
      <c r="MR1183">
        <v>6845</v>
      </c>
      <c r="MS1183">
        <v>7195</v>
      </c>
      <c r="MT1183">
        <v>6945</v>
      </c>
      <c r="MU1183">
        <v>6521</v>
      </c>
      <c r="MV1183">
        <v>6618</v>
      </c>
      <c r="MW1183">
        <v>6727</v>
      </c>
      <c r="MX1183">
        <v>7112</v>
      </c>
      <c r="MY1183">
        <v>7091</v>
      </c>
      <c r="MZ1183">
        <v>7168</v>
      </c>
      <c r="NA1183">
        <v>7270</v>
      </c>
      <c r="NB1183">
        <v>7182</v>
      </c>
      <c r="NC1183">
        <v>6404</v>
      </c>
    </row>
    <row r="1184" spans="1:367" x14ac:dyDescent="0.35">
      <c r="A1184" t="s">
        <v>522</v>
      </c>
      <c r="B1184">
        <v>12536</v>
      </c>
      <c r="C1184">
        <v>14466</v>
      </c>
      <c r="D1184">
        <v>14211</v>
      </c>
      <c r="E1184">
        <v>13646</v>
      </c>
      <c r="F1184">
        <v>13196</v>
      </c>
      <c r="G1184">
        <v>13445</v>
      </c>
      <c r="H1184">
        <v>13479</v>
      </c>
      <c r="I1184">
        <v>13599</v>
      </c>
      <c r="J1184">
        <v>13961</v>
      </c>
      <c r="K1184">
        <v>14184</v>
      </c>
      <c r="L1184">
        <v>13090</v>
      </c>
      <c r="M1184">
        <v>12884</v>
      </c>
      <c r="N1184">
        <v>12207</v>
      </c>
      <c r="O1184">
        <v>12567</v>
      </c>
      <c r="P1184">
        <v>12662</v>
      </c>
      <c r="Q1184">
        <v>13966</v>
      </c>
      <c r="R1184">
        <v>13828</v>
      </c>
      <c r="S1184">
        <v>13319</v>
      </c>
      <c r="T1184">
        <v>12912</v>
      </c>
      <c r="U1184">
        <v>12943</v>
      </c>
      <c r="V1184">
        <v>13031</v>
      </c>
      <c r="W1184">
        <v>13272</v>
      </c>
      <c r="X1184">
        <v>14224</v>
      </c>
      <c r="Y1184">
        <v>14275</v>
      </c>
      <c r="Z1184">
        <v>13218</v>
      </c>
      <c r="AA1184">
        <v>14638</v>
      </c>
      <c r="AB1184">
        <v>14046</v>
      </c>
      <c r="AC1184">
        <v>14461</v>
      </c>
      <c r="AD1184">
        <v>14251</v>
      </c>
      <c r="AE1184">
        <v>15730</v>
      </c>
      <c r="AF1184">
        <v>15076</v>
      </c>
      <c r="AG1184">
        <v>14034</v>
      </c>
      <c r="AH1184">
        <v>13872</v>
      </c>
      <c r="AI1184">
        <v>14587</v>
      </c>
      <c r="AJ1184">
        <v>14397</v>
      </c>
      <c r="AK1184">
        <v>12802</v>
      </c>
      <c r="AL1184">
        <v>13661</v>
      </c>
      <c r="AM1184">
        <v>13898</v>
      </c>
      <c r="AN1184">
        <v>12821</v>
      </c>
      <c r="AO1184">
        <v>13109</v>
      </c>
      <c r="AP1184">
        <v>13048</v>
      </c>
      <c r="AQ1184">
        <v>12707</v>
      </c>
      <c r="AR1184">
        <v>12731</v>
      </c>
      <c r="AS1184">
        <v>14474</v>
      </c>
      <c r="AT1184">
        <v>13647</v>
      </c>
      <c r="AU1184">
        <v>13940</v>
      </c>
      <c r="AV1184">
        <v>13919</v>
      </c>
      <c r="AW1184">
        <v>13602</v>
      </c>
      <c r="AX1184">
        <v>14283</v>
      </c>
      <c r="AY1184">
        <v>13749</v>
      </c>
      <c r="AZ1184">
        <v>14327</v>
      </c>
      <c r="BA1184">
        <v>15812</v>
      </c>
      <c r="BB1184">
        <v>13581</v>
      </c>
      <c r="BC1184">
        <v>13522</v>
      </c>
      <c r="BD1184">
        <v>13618</v>
      </c>
      <c r="BE1184">
        <v>12956</v>
      </c>
      <c r="BF1184">
        <v>12732</v>
      </c>
      <c r="BG1184">
        <v>13632</v>
      </c>
      <c r="BH1184">
        <v>13253</v>
      </c>
      <c r="BI1184">
        <v>12702</v>
      </c>
      <c r="BJ1184">
        <v>11967</v>
      </c>
      <c r="BK1184">
        <v>12249</v>
      </c>
      <c r="BL1184">
        <v>12334</v>
      </c>
      <c r="BM1184">
        <v>12301</v>
      </c>
      <c r="BN1184">
        <v>13126</v>
      </c>
      <c r="BO1184">
        <v>12846</v>
      </c>
      <c r="BP1184">
        <v>12867</v>
      </c>
      <c r="BQ1184">
        <v>12465</v>
      </c>
      <c r="BR1184">
        <v>12473</v>
      </c>
      <c r="BS1184">
        <v>12613</v>
      </c>
      <c r="BT1184">
        <v>12445</v>
      </c>
      <c r="BU1184">
        <v>13057</v>
      </c>
      <c r="BV1184">
        <v>13122</v>
      </c>
      <c r="BW1184">
        <v>12659</v>
      </c>
      <c r="BX1184">
        <v>12329</v>
      </c>
      <c r="BY1184">
        <v>12608</v>
      </c>
      <c r="BZ1184">
        <v>13138</v>
      </c>
      <c r="CA1184">
        <v>12901</v>
      </c>
      <c r="CB1184">
        <v>13943</v>
      </c>
      <c r="CC1184">
        <v>13822</v>
      </c>
      <c r="CD1184">
        <v>13164</v>
      </c>
      <c r="CE1184">
        <v>12603</v>
      </c>
      <c r="CF1184">
        <v>12509</v>
      </c>
      <c r="CG1184">
        <v>14755</v>
      </c>
      <c r="CH1184">
        <v>13716</v>
      </c>
      <c r="CI1184">
        <v>14085</v>
      </c>
      <c r="CJ1184">
        <v>17216</v>
      </c>
      <c r="CK1184">
        <v>14342</v>
      </c>
      <c r="CL1184">
        <v>14613</v>
      </c>
      <c r="CM1184">
        <v>13464</v>
      </c>
      <c r="CN1184">
        <v>13677</v>
      </c>
      <c r="CO1184">
        <v>13440</v>
      </c>
      <c r="CP1184">
        <v>13978</v>
      </c>
      <c r="CQ1184">
        <v>13804</v>
      </c>
      <c r="CR1184">
        <v>13968</v>
      </c>
      <c r="CS1184">
        <v>13162</v>
      </c>
      <c r="CT1184">
        <v>12764</v>
      </c>
      <c r="CU1184">
        <v>12108</v>
      </c>
      <c r="CV1184">
        <v>12746</v>
      </c>
      <c r="CW1184">
        <v>13741</v>
      </c>
      <c r="CX1184">
        <v>13757</v>
      </c>
      <c r="CY1184">
        <v>13495</v>
      </c>
      <c r="CZ1184">
        <v>13200</v>
      </c>
      <c r="DA1184">
        <v>13112</v>
      </c>
      <c r="DB1184">
        <v>13578</v>
      </c>
      <c r="DC1184">
        <v>13263</v>
      </c>
      <c r="DD1184">
        <v>13657</v>
      </c>
      <c r="DE1184">
        <v>14018</v>
      </c>
      <c r="DF1184">
        <v>13675</v>
      </c>
      <c r="DG1184">
        <v>14254</v>
      </c>
      <c r="DH1184">
        <v>14249</v>
      </c>
      <c r="DI1184">
        <v>14090</v>
      </c>
      <c r="DJ1184">
        <v>14406</v>
      </c>
      <c r="DK1184">
        <v>14904</v>
      </c>
      <c r="DL1184">
        <v>14491</v>
      </c>
      <c r="DM1184">
        <v>14540</v>
      </c>
      <c r="DN1184">
        <v>15470</v>
      </c>
      <c r="DO1184">
        <v>15637</v>
      </c>
      <c r="DP1184">
        <v>14641</v>
      </c>
      <c r="DQ1184">
        <v>14328</v>
      </c>
      <c r="DR1184">
        <v>14430</v>
      </c>
      <c r="DS1184">
        <v>14318</v>
      </c>
      <c r="DT1184">
        <v>14308</v>
      </c>
      <c r="DU1184">
        <v>14216</v>
      </c>
      <c r="DV1184">
        <v>14110</v>
      </c>
      <c r="DW1184">
        <v>14223</v>
      </c>
      <c r="DX1184">
        <v>13895</v>
      </c>
      <c r="DY1184">
        <v>14880</v>
      </c>
      <c r="DZ1184">
        <v>14763</v>
      </c>
      <c r="EA1184">
        <v>14434</v>
      </c>
      <c r="EB1184">
        <v>14229</v>
      </c>
      <c r="EC1184">
        <v>13237</v>
      </c>
      <c r="ED1184">
        <v>13559</v>
      </c>
      <c r="EE1184">
        <v>13635</v>
      </c>
      <c r="EF1184">
        <v>14335</v>
      </c>
      <c r="EG1184">
        <v>14085</v>
      </c>
      <c r="EH1184">
        <v>13761</v>
      </c>
      <c r="EI1184">
        <v>13370</v>
      </c>
      <c r="EJ1184">
        <v>14124</v>
      </c>
      <c r="EK1184">
        <v>13820</v>
      </c>
      <c r="EL1184">
        <v>14336</v>
      </c>
      <c r="EM1184">
        <v>14503</v>
      </c>
      <c r="EN1184">
        <v>15496</v>
      </c>
      <c r="EO1184">
        <v>14252</v>
      </c>
      <c r="EP1184">
        <v>13799</v>
      </c>
      <c r="EQ1184">
        <v>13954</v>
      </c>
      <c r="ER1184">
        <v>15714</v>
      </c>
      <c r="ES1184">
        <v>12688</v>
      </c>
      <c r="ET1184">
        <v>13142</v>
      </c>
      <c r="EU1184">
        <v>12892</v>
      </c>
      <c r="EV1184">
        <v>13284</v>
      </c>
      <c r="EW1184">
        <v>14405</v>
      </c>
      <c r="EX1184">
        <v>13769</v>
      </c>
      <c r="EY1184">
        <v>13769</v>
      </c>
      <c r="EZ1184">
        <v>12085</v>
      </c>
      <c r="FA1184">
        <v>12333</v>
      </c>
      <c r="FB1184">
        <v>12428</v>
      </c>
      <c r="FC1184">
        <v>12656</v>
      </c>
      <c r="FD1184">
        <v>11591</v>
      </c>
      <c r="FE1184">
        <v>12099</v>
      </c>
      <c r="FF1184">
        <v>12479</v>
      </c>
      <c r="FG1184">
        <v>11683</v>
      </c>
      <c r="FH1184">
        <v>13078</v>
      </c>
      <c r="FI1184">
        <v>13344</v>
      </c>
      <c r="FJ1184">
        <v>13818</v>
      </c>
      <c r="FK1184">
        <v>13267</v>
      </c>
      <c r="FL1184">
        <v>13871</v>
      </c>
      <c r="FM1184">
        <v>12423</v>
      </c>
      <c r="FN1184">
        <v>12194</v>
      </c>
      <c r="FO1184">
        <v>12640</v>
      </c>
      <c r="FP1184">
        <v>12959</v>
      </c>
      <c r="FQ1184">
        <v>13276</v>
      </c>
      <c r="FR1184">
        <v>12737</v>
      </c>
      <c r="FS1184">
        <v>12639</v>
      </c>
      <c r="FT1184">
        <v>13333</v>
      </c>
      <c r="FU1184">
        <v>12754</v>
      </c>
      <c r="FV1184">
        <v>12397</v>
      </c>
      <c r="FW1184">
        <v>12591</v>
      </c>
      <c r="FX1184">
        <v>12786</v>
      </c>
      <c r="FY1184">
        <v>13109</v>
      </c>
      <c r="FZ1184">
        <v>13310</v>
      </c>
      <c r="GA1184">
        <v>12894</v>
      </c>
      <c r="GB1184">
        <v>12300</v>
      </c>
      <c r="GC1184">
        <v>13180</v>
      </c>
      <c r="GD1184">
        <v>13125</v>
      </c>
      <c r="GE1184">
        <v>12766</v>
      </c>
      <c r="GF1184">
        <v>12953</v>
      </c>
      <c r="GG1184">
        <v>12969</v>
      </c>
      <c r="GH1184">
        <v>13261</v>
      </c>
      <c r="GI1184">
        <v>12310</v>
      </c>
      <c r="GJ1184">
        <v>13212</v>
      </c>
      <c r="GK1184">
        <v>13375</v>
      </c>
      <c r="GL1184">
        <v>12741</v>
      </c>
      <c r="GM1184">
        <v>11948</v>
      </c>
      <c r="GN1184">
        <v>12172</v>
      </c>
      <c r="GO1184">
        <v>11719</v>
      </c>
      <c r="GP1184">
        <v>11857</v>
      </c>
      <c r="GQ1184">
        <v>12124</v>
      </c>
      <c r="GR1184">
        <v>11846</v>
      </c>
      <c r="GS1184">
        <v>12369</v>
      </c>
      <c r="GT1184">
        <v>11777</v>
      </c>
      <c r="GU1184">
        <v>11933</v>
      </c>
      <c r="GV1184">
        <v>12308</v>
      </c>
      <c r="GW1184">
        <v>11680</v>
      </c>
      <c r="GX1184">
        <v>12421</v>
      </c>
      <c r="GY1184">
        <v>13588</v>
      </c>
      <c r="GZ1184">
        <v>12358</v>
      </c>
      <c r="HA1184">
        <v>12472</v>
      </c>
      <c r="HB1184">
        <v>12576</v>
      </c>
      <c r="HC1184">
        <v>12671</v>
      </c>
      <c r="HD1184">
        <v>11917</v>
      </c>
      <c r="HE1184">
        <v>13403</v>
      </c>
      <c r="HF1184">
        <v>12840</v>
      </c>
      <c r="HG1184">
        <v>12283</v>
      </c>
      <c r="HH1184">
        <v>11923</v>
      </c>
      <c r="HI1184">
        <v>11920</v>
      </c>
      <c r="HJ1184">
        <v>11636</v>
      </c>
      <c r="HK1184">
        <v>11122</v>
      </c>
      <c r="HL1184">
        <v>11736</v>
      </c>
      <c r="HM1184">
        <v>12162</v>
      </c>
      <c r="HN1184">
        <v>12917</v>
      </c>
      <c r="HO1184">
        <v>11341</v>
      </c>
      <c r="HP1184">
        <v>10793</v>
      </c>
      <c r="HQ1184">
        <v>10682</v>
      </c>
      <c r="HR1184">
        <v>10548</v>
      </c>
      <c r="HS1184">
        <v>11021</v>
      </c>
      <c r="HT1184">
        <v>11597</v>
      </c>
      <c r="HU1184">
        <v>12349</v>
      </c>
      <c r="HV1184">
        <v>11581</v>
      </c>
      <c r="HW1184">
        <v>12911</v>
      </c>
      <c r="HX1184">
        <v>14392</v>
      </c>
      <c r="HY1184">
        <v>12364</v>
      </c>
      <c r="HZ1184">
        <v>14075</v>
      </c>
      <c r="IA1184">
        <v>13950</v>
      </c>
      <c r="IB1184">
        <v>13085</v>
      </c>
      <c r="IC1184">
        <v>12286</v>
      </c>
      <c r="ID1184">
        <v>12297</v>
      </c>
      <c r="IE1184">
        <v>12977</v>
      </c>
      <c r="IF1184">
        <v>12227</v>
      </c>
      <c r="IG1184">
        <v>13354</v>
      </c>
      <c r="IH1184">
        <v>13858</v>
      </c>
      <c r="II1184">
        <v>15352</v>
      </c>
      <c r="IJ1184">
        <v>14494</v>
      </c>
      <c r="IK1184">
        <v>15022</v>
      </c>
      <c r="IL1184">
        <v>13625</v>
      </c>
      <c r="IM1184">
        <v>12776</v>
      </c>
      <c r="IN1184">
        <v>12923</v>
      </c>
      <c r="IO1184">
        <v>13234</v>
      </c>
      <c r="IP1184">
        <v>13160</v>
      </c>
      <c r="IQ1184">
        <v>12481</v>
      </c>
      <c r="IR1184">
        <v>12066</v>
      </c>
      <c r="IS1184">
        <v>12227</v>
      </c>
      <c r="IT1184">
        <v>12427</v>
      </c>
      <c r="IU1184">
        <v>13907</v>
      </c>
      <c r="IV1184">
        <v>14093</v>
      </c>
      <c r="IW1184">
        <v>13218</v>
      </c>
      <c r="IX1184">
        <v>12954</v>
      </c>
      <c r="IY1184">
        <v>12755</v>
      </c>
      <c r="IZ1184">
        <v>13182</v>
      </c>
      <c r="JA1184">
        <v>12728</v>
      </c>
      <c r="JB1184">
        <v>14050</v>
      </c>
      <c r="JC1184">
        <v>13852</v>
      </c>
      <c r="JD1184">
        <v>12711</v>
      </c>
      <c r="JE1184">
        <v>11873</v>
      </c>
      <c r="JF1184">
        <v>11652</v>
      </c>
      <c r="JG1184">
        <v>11181</v>
      </c>
      <c r="JH1184">
        <v>11573</v>
      </c>
      <c r="JI1184">
        <v>12792</v>
      </c>
      <c r="JJ1184">
        <v>13013</v>
      </c>
      <c r="JK1184">
        <v>12364</v>
      </c>
      <c r="JL1184">
        <v>13481</v>
      </c>
      <c r="JM1184">
        <v>13878</v>
      </c>
      <c r="JN1184">
        <v>15734</v>
      </c>
      <c r="JO1184">
        <v>16296</v>
      </c>
      <c r="JP1184">
        <v>14397</v>
      </c>
      <c r="JQ1184">
        <v>13974</v>
      </c>
      <c r="JR1184">
        <v>13192</v>
      </c>
      <c r="JS1184">
        <v>12741</v>
      </c>
      <c r="JT1184">
        <v>13166</v>
      </c>
      <c r="JU1184">
        <v>12911</v>
      </c>
      <c r="JV1184">
        <v>12676</v>
      </c>
      <c r="JW1184">
        <v>12937</v>
      </c>
      <c r="JX1184">
        <v>13246</v>
      </c>
      <c r="JY1184">
        <v>12981</v>
      </c>
      <c r="JZ1184">
        <v>12748</v>
      </c>
      <c r="KA1184">
        <v>13510</v>
      </c>
      <c r="KB1184">
        <v>13528</v>
      </c>
      <c r="KC1184">
        <v>12821</v>
      </c>
      <c r="KD1184">
        <v>13628</v>
      </c>
      <c r="KE1184">
        <v>13595</v>
      </c>
      <c r="KF1184">
        <v>12218</v>
      </c>
      <c r="KG1184">
        <v>12816</v>
      </c>
      <c r="KH1184">
        <v>12875</v>
      </c>
      <c r="KI1184">
        <v>12007</v>
      </c>
      <c r="KJ1184">
        <v>12482</v>
      </c>
      <c r="KK1184">
        <v>13252</v>
      </c>
      <c r="KL1184">
        <v>13328</v>
      </c>
      <c r="KM1184">
        <v>13278</v>
      </c>
      <c r="KN1184">
        <v>12915</v>
      </c>
      <c r="KO1184">
        <v>12801</v>
      </c>
      <c r="KP1184">
        <v>13438</v>
      </c>
      <c r="KQ1184">
        <v>12146</v>
      </c>
      <c r="KR1184">
        <v>12839</v>
      </c>
      <c r="KS1184">
        <v>13544</v>
      </c>
      <c r="KT1184">
        <v>13387</v>
      </c>
      <c r="KU1184">
        <v>13362</v>
      </c>
      <c r="KV1184">
        <v>13431</v>
      </c>
      <c r="KW1184">
        <v>13825</v>
      </c>
      <c r="KX1184">
        <v>13950</v>
      </c>
      <c r="KY1184">
        <v>15115</v>
      </c>
      <c r="KZ1184">
        <v>15114</v>
      </c>
      <c r="LA1184">
        <v>15012</v>
      </c>
      <c r="LB1184">
        <v>14317</v>
      </c>
      <c r="LC1184">
        <v>13680</v>
      </c>
      <c r="LD1184">
        <v>15171</v>
      </c>
      <c r="LE1184">
        <v>14422</v>
      </c>
      <c r="LF1184">
        <v>15662</v>
      </c>
      <c r="LG1184">
        <v>15752</v>
      </c>
      <c r="LH1184">
        <v>14797</v>
      </c>
      <c r="LI1184">
        <v>15319</v>
      </c>
      <c r="LJ1184">
        <v>13647</v>
      </c>
      <c r="LK1184">
        <v>13958</v>
      </c>
      <c r="LL1184">
        <v>13494</v>
      </c>
      <c r="LM1184">
        <v>14516</v>
      </c>
      <c r="LN1184">
        <v>14413</v>
      </c>
      <c r="LO1184">
        <v>13727</v>
      </c>
      <c r="LP1184">
        <v>13675</v>
      </c>
      <c r="LQ1184">
        <v>13634</v>
      </c>
      <c r="LR1184">
        <v>13598</v>
      </c>
      <c r="LS1184">
        <v>13233</v>
      </c>
      <c r="LT1184">
        <v>15337</v>
      </c>
      <c r="LU1184">
        <v>15583</v>
      </c>
      <c r="LV1184">
        <v>14414</v>
      </c>
      <c r="LW1184">
        <v>13466</v>
      </c>
      <c r="LX1184">
        <v>13545</v>
      </c>
      <c r="LY1184">
        <v>13453</v>
      </c>
      <c r="LZ1184">
        <v>13922</v>
      </c>
      <c r="MA1184">
        <v>14552</v>
      </c>
      <c r="MB1184">
        <v>14585</v>
      </c>
      <c r="MC1184">
        <v>13430</v>
      </c>
      <c r="MD1184">
        <v>17347</v>
      </c>
      <c r="ME1184">
        <v>15950</v>
      </c>
      <c r="MF1184">
        <v>15106</v>
      </c>
      <c r="MG1184">
        <v>14809</v>
      </c>
      <c r="MH1184">
        <v>15050</v>
      </c>
      <c r="MI1184">
        <v>15692</v>
      </c>
      <c r="MJ1184">
        <v>14719</v>
      </c>
      <c r="MK1184">
        <v>14132</v>
      </c>
      <c r="ML1184">
        <v>14533</v>
      </c>
      <c r="MM1184">
        <v>14443</v>
      </c>
      <c r="MN1184">
        <v>14110</v>
      </c>
      <c r="MO1184">
        <v>14781</v>
      </c>
      <c r="MP1184">
        <v>14689</v>
      </c>
      <c r="MQ1184">
        <v>14227</v>
      </c>
      <c r="MR1184">
        <v>14658</v>
      </c>
      <c r="MS1184">
        <v>14225</v>
      </c>
      <c r="MT1184">
        <v>13987</v>
      </c>
      <c r="MU1184">
        <v>13640</v>
      </c>
      <c r="MV1184">
        <v>13462</v>
      </c>
      <c r="MW1184">
        <v>12217</v>
      </c>
      <c r="MX1184">
        <v>14559</v>
      </c>
      <c r="MY1184">
        <v>15478</v>
      </c>
      <c r="MZ1184">
        <v>15697</v>
      </c>
      <c r="NA1184">
        <v>15070</v>
      </c>
      <c r="NB1184">
        <v>14707</v>
      </c>
      <c r="NC1184">
        <v>13123</v>
      </c>
    </row>
    <row r="1185" spans="1:367" x14ac:dyDescent="0.35">
      <c r="A1185" t="s">
        <v>1163</v>
      </c>
      <c r="B1185">
        <v>8762</v>
      </c>
      <c r="C1185">
        <v>10262</v>
      </c>
      <c r="D1185">
        <v>10212</v>
      </c>
      <c r="E1185">
        <v>9437</v>
      </c>
      <c r="F1185">
        <v>8890</v>
      </c>
      <c r="G1185">
        <v>8813</v>
      </c>
      <c r="H1185">
        <v>9319</v>
      </c>
      <c r="I1185">
        <v>9451</v>
      </c>
      <c r="J1185">
        <v>9887</v>
      </c>
      <c r="K1185">
        <v>10015</v>
      </c>
      <c r="L1185">
        <v>8995</v>
      </c>
      <c r="M1185">
        <v>8620</v>
      </c>
      <c r="N1185">
        <v>8193</v>
      </c>
      <c r="O1185">
        <v>8569</v>
      </c>
      <c r="P1185">
        <v>8793</v>
      </c>
      <c r="Q1185">
        <v>10015</v>
      </c>
      <c r="R1185">
        <v>9829</v>
      </c>
      <c r="S1185">
        <v>9146</v>
      </c>
      <c r="T1185">
        <v>8930</v>
      </c>
      <c r="U1185">
        <v>8721</v>
      </c>
      <c r="V1185">
        <v>8728</v>
      </c>
      <c r="W1185">
        <v>9066</v>
      </c>
      <c r="X1185">
        <v>9895</v>
      </c>
      <c r="Y1185">
        <v>10051</v>
      </c>
      <c r="Z1185">
        <v>9162</v>
      </c>
      <c r="AA1185">
        <v>10259</v>
      </c>
      <c r="AB1185">
        <v>9653</v>
      </c>
      <c r="AC1185">
        <v>10041</v>
      </c>
      <c r="AD1185">
        <v>9884</v>
      </c>
      <c r="AE1185">
        <v>11194</v>
      </c>
      <c r="AF1185">
        <v>10717</v>
      </c>
      <c r="AG1185">
        <v>9844</v>
      </c>
      <c r="AH1185">
        <v>9523</v>
      </c>
      <c r="AI1185">
        <v>10199</v>
      </c>
      <c r="AJ1185">
        <v>9987</v>
      </c>
      <c r="AK1185">
        <v>8742</v>
      </c>
      <c r="AL1185">
        <v>9632</v>
      </c>
      <c r="AM1185">
        <v>9901</v>
      </c>
      <c r="AN1185">
        <v>8790</v>
      </c>
      <c r="AO1185">
        <v>8684</v>
      </c>
      <c r="AP1185">
        <v>8788</v>
      </c>
      <c r="AQ1185">
        <v>8676</v>
      </c>
      <c r="AR1185">
        <v>8774</v>
      </c>
      <c r="AS1185">
        <v>10058</v>
      </c>
      <c r="AT1185">
        <v>9704</v>
      </c>
      <c r="AU1185">
        <v>9550</v>
      </c>
      <c r="AV1185">
        <v>9452</v>
      </c>
      <c r="AW1185">
        <v>9244</v>
      </c>
      <c r="AX1185">
        <v>9864</v>
      </c>
      <c r="AY1185">
        <v>9491</v>
      </c>
      <c r="AZ1185">
        <v>10078</v>
      </c>
      <c r="BA1185">
        <v>10453</v>
      </c>
      <c r="BB1185">
        <v>9272</v>
      </c>
      <c r="BC1185">
        <v>9199</v>
      </c>
      <c r="BD1185">
        <v>9372</v>
      </c>
      <c r="BE1185">
        <v>8871</v>
      </c>
      <c r="BF1185">
        <v>8664</v>
      </c>
      <c r="BG1185">
        <v>9567</v>
      </c>
      <c r="BH1185">
        <v>9262</v>
      </c>
      <c r="BI1185">
        <v>8300</v>
      </c>
      <c r="BJ1185">
        <v>8142</v>
      </c>
      <c r="BK1185">
        <v>8360</v>
      </c>
      <c r="BL1185">
        <v>8260</v>
      </c>
      <c r="BM1185">
        <v>8496</v>
      </c>
      <c r="BN1185">
        <v>9262</v>
      </c>
      <c r="BO1185">
        <v>9143</v>
      </c>
      <c r="BP1185">
        <v>8836</v>
      </c>
      <c r="BQ1185">
        <v>8336</v>
      </c>
      <c r="BR1185">
        <v>8605</v>
      </c>
      <c r="BS1185">
        <v>8629</v>
      </c>
      <c r="BT1185">
        <v>8506</v>
      </c>
      <c r="BU1185">
        <v>9132</v>
      </c>
      <c r="BV1185">
        <v>9422</v>
      </c>
      <c r="BW1185">
        <v>8719</v>
      </c>
      <c r="BX1185">
        <v>8472</v>
      </c>
      <c r="BY1185">
        <v>8580</v>
      </c>
      <c r="BZ1185">
        <v>8902</v>
      </c>
      <c r="CA1185">
        <v>8686</v>
      </c>
      <c r="CB1185">
        <v>9811</v>
      </c>
      <c r="CC1185">
        <v>9718</v>
      </c>
      <c r="CD1185">
        <v>9055</v>
      </c>
      <c r="CE1185">
        <v>8848</v>
      </c>
      <c r="CF1185">
        <v>8776</v>
      </c>
      <c r="CG1185">
        <v>9708</v>
      </c>
      <c r="CH1185">
        <v>9398</v>
      </c>
      <c r="CI1185">
        <v>10147</v>
      </c>
      <c r="CJ1185">
        <v>10294</v>
      </c>
      <c r="CK1185">
        <v>10171</v>
      </c>
      <c r="CL1185">
        <v>10119</v>
      </c>
      <c r="CM1185">
        <v>9315</v>
      </c>
      <c r="CN1185">
        <v>9523</v>
      </c>
      <c r="CO1185">
        <v>9187</v>
      </c>
      <c r="CP1185">
        <v>9833</v>
      </c>
      <c r="CQ1185">
        <v>9772</v>
      </c>
      <c r="CR1185">
        <v>9362</v>
      </c>
      <c r="CS1185">
        <v>9398</v>
      </c>
      <c r="CT1185">
        <v>8999</v>
      </c>
      <c r="CU1185">
        <v>8400</v>
      </c>
      <c r="CV1185">
        <v>8974</v>
      </c>
      <c r="CW1185">
        <v>9825</v>
      </c>
      <c r="CX1185">
        <v>10074</v>
      </c>
      <c r="CY1185">
        <v>9437</v>
      </c>
      <c r="CZ1185">
        <v>9047</v>
      </c>
      <c r="DA1185">
        <v>8995</v>
      </c>
      <c r="DB1185">
        <v>9478</v>
      </c>
      <c r="DC1185">
        <v>9220</v>
      </c>
      <c r="DD1185">
        <v>9686</v>
      </c>
      <c r="DE1185">
        <v>9944</v>
      </c>
      <c r="DF1185">
        <v>9435</v>
      </c>
      <c r="DG1185">
        <v>10045</v>
      </c>
      <c r="DH1185">
        <v>9916</v>
      </c>
      <c r="DI1185">
        <v>9876</v>
      </c>
      <c r="DJ1185">
        <v>10286</v>
      </c>
      <c r="DK1185">
        <v>10850</v>
      </c>
      <c r="DL1185">
        <v>10661</v>
      </c>
      <c r="DM1185">
        <v>10416</v>
      </c>
      <c r="DN1185">
        <v>11192</v>
      </c>
      <c r="DO1185">
        <v>11324</v>
      </c>
      <c r="DP1185">
        <v>10469</v>
      </c>
      <c r="DQ1185">
        <v>10018</v>
      </c>
      <c r="DR1185">
        <v>10477</v>
      </c>
      <c r="DS1185">
        <v>10359</v>
      </c>
      <c r="DT1185">
        <v>10081</v>
      </c>
      <c r="DU1185">
        <v>9927</v>
      </c>
      <c r="DV1185">
        <v>9700</v>
      </c>
      <c r="DW1185">
        <v>9998</v>
      </c>
      <c r="DX1185">
        <v>9553</v>
      </c>
      <c r="DY1185">
        <v>10516</v>
      </c>
      <c r="DZ1185">
        <v>10451</v>
      </c>
      <c r="EA1185">
        <v>9922</v>
      </c>
      <c r="EB1185">
        <v>9728</v>
      </c>
      <c r="EC1185">
        <v>9203</v>
      </c>
      <c r="ED1185">
        <v>9389</v>
      </c>
      <c r="EE1185">
        <v>9645</v>
      </c>
      <c r="EF1185">
        <v>10375</v>
      </c>
      <c r="EG1185">
        <v>10031</v>
      </c>
      <c r="EH1185">
        <v>9525</v>
      </c>
      <c r="EI1185">
        <v>9163</v>
      </c>
      <c r="EJ1185">
        <v>9632</v>
      </c>
      <c r="EK1185">
        <v>9444</v>
      </c>
      <c r="EL1185">
        <v>9858</v>
      </c>
      <c r="EM1185">
        <v>10296</v>
      </c>
      <c r="EN1185">
        <v>10837</v>
      </c>
      <c r="EO1185">
        <v>9712</v>
      </c>
      <c r="EP1185">
        <v>9711</v>
      </c>
      <c r="EQ1185">
        <v>9887</v>
      </c>
      <c r="ER1185">
        <v>9683</v>
      </c>
      <c r="ES1185">
        <v>9019</v>
      </c>
      <c r="ET1185">
        <v>9277</v>
      </c>
      <c r="EU1185">
        <v>9350</v>
      </c>
      <c r="EV1185">
        <v>9517</v>
      </c>
      <c r="EW1185">
        <v>10046</v>
      </c>
      <c r="EX1185">
        <v>9572</v>
      </c>
      <c r="EY1185">
        <v>9681</v>
      </c>
      <c r="EZ1185">
        <v>8561</v>
      </c>
      <c r="FA1185">
        <v>9033</v>
      </c>
      <c r="FB1185">
        <v>9111</v>
      </c>
      <c r="FC1185">
        <v>8806</v>
      </c>
      <c r="FD1185">
        <v>8048</v>
      </c>
      <c r="FE1185">
        <v>8323</v>
      </c>
      <c r="FF1185">
        <v>8795</v>
      </c>
      <c r="FG1185">
        <v>8235</v>
      </c>
      <c r="FH1185">
        <v>9339</v>
      </c>
      <c r="FI1185">
        <v>9558</v>
      </c>
      <c r="FJ1185">
        <v>9755</v>
      </c>
      <c r="FK1185">
        <v>9458</v>
      </c>
      <c r="FL1185">
        <v>9399</v>
      </c>
      <c r="FM1185">
        <v>8789</v>
      </c>
      <c r="FN1185">
        <v>8610</v>
      </c>
      <c r="FO1185">
        <v>9164</v>
      </c>
      <c r="FP1185">
        <v>9320</v>
      </c>
      <c r="FQ1185">
        <v>9463</v>
      </c>
      <c r="FR1185">
        <v>8993</v>
      </c>
      <c r="FS1185">
        <v>8928</v>
      </c>
      <c r="FT1185">
        <v>9607</v>
      </c>
      <c r="FU1185">
        <v>9198</v>
      </c>
      <c r="FV1185">
        <v>9073</v>
      </c>
      <c r="FW1185">
        <v>9348</v>
      </c>
      <c r="FX1185">
        <v>9247</v>
      </c>
      <c r="FY1185">
        <v>9471</v>
      </c>
      <c r="FZ1185">
        <v>9304</v>
      </c>
      <c r="GA1185">
        <v>9334</v>
      </c>
      <c r="GB1185">
        <v>8980</v>
      </c>
      <c r="GC1185">
        <v>9601</v>
      </c>
      <c r="GD1185">
        <v>9746</v>
      </c>
      <c r="GE1185">
        <v>9348</v>
      </c>
      <c r="GF1185">
        <v>9450</v>
      </c>
      <c r="GG1185">
        <v>9611</v>
      </c>
      <c r="GH1185">
        <v>9766</v>
      </c>
      <c r="GI1185">
        <v>9132</v>
      </c>
      <c r="GJ1185">
        <v>9853</v>
      </c>
      <c r="GK1185">
        <v>10116</v>
      </c>
      <c r="GL1185">
        <v>9344</v>
      </c>
      <c r="GM1185">
        <v>8784</v>
      </c>
      <c r="GN1185">
        <v>8957</v>
      </c>
      <c r="GO1185">
        <v>8342</v>
      </c>
      <c r="GP1185">
        <v>8651</v>
      </c>
      <c r="GQ1185">
        <v>9113</v>
      </c>
      <c r="GR1185">
        <v>9028</v>
      </c>
      <c r="GS1185">
        <v>9018</v>
      </c>
      <c r="GT1185">
        <v>8818</v>
      </c>
      <c r="GU1185">
        <v>8500</v>
      </c>
      <c r="GV1185">
        <v>8763</v>
      </c>
      <c r="GW1185">
        <v>8505</v>
      </c>
      <c r="GX1185">
        <v>9127</v>
      </c>
      <c r="GY1185">
        <v>10016</v>
      </c>
      <c r="GZ1185">
        <v>8843</v>
      </c>
      <c r="HA1185">
        <v>8993</v>
      </c>
      <c r="HB1185">
        <v>8940</v>
      </c>
      <c r="HC1185">
        <v>9168</v>
      </c>
      <c r="HD1185">
        <v>8719</v>
      </c>
      <c r="HE1185">
        <v>9772</v>
      </c>
      <c r="HF1185">
        <v>9359</v>
      </c>
      <c r="HG1185">
        <v>8899</v>
      </c>
      <c r="HH1185">
        <v>8585</v>
      </c>
      <c r="HI1185">
        <v>8777</v>
      </c>
      <c r="HJ1185">
        <v>8352</v>
      </c>
      <c r="HK1185">
        <v>7887</v>
      </c>
      <c r="HL1185">
        <v>8702</v>
      </c>
      <c r="HM1185">
        <v>9107</v>
      </c>
      <c r="HN1185">
        <v>9396</v>
      </c>
      <c r="HO1185">
        <v>8270</v>
      </c>
      <c r="HP1185">
        <v>7795</v>
      </c>
      <c r="HQ1185">
        <v>7749</v>
      </c>
      <c r="HR1185">
        <v>7849</v>
      </c>
      <c r="HS1185">
        <v>8306</v>
      </c>
      <c r="HT1185">
        <v>8793</v>
      </c>
      <c r="HU1185">
        <v>9161</v>
      </c>
      <c r="HV1185">
        <v>8547</v>
      </c>
      <c r="HW1185">
        <v>9540</v>
      </c>
      <c r="HX1185">
        <v>10797</v>
      </c>
      <c r="HY1185">
        <v>9219</v>
      </c>
      <c r="HZ1185">
        <v>10566</v>
      </c>
      <c r="IA1185">
        <v>10417</v>
      </c>
      <c r="IB1185">
        <v>9543</v>
      </c>
      <c r="IC1185">
        <v>8950</v>
      </c>
      <c r="ID1185">
        <v>8938</v>
      </c>
      <c r="IE1185">
        <v>9529</v>
      </c>
      <c r="IF1185">
        <v>8983</v>
      </c>
      <c r="IG1185">
        <v>9911</v>
      </c>
      <c r="IH1185">
        <v>10537</v>
      </c>
      <c r="II1185">
        <v>11469</v>
      </c>
      <c r="IJ1185">
        <v>10627</v>
      </c>
      <c r="IK1185">
        <v>11330</v>
      </c>
      <c r="IL1185">
        <v>10256</v>
      </c>
      <c r="IM1185">
        <v>9385</v>
      </c>
      <c r="IN1185">
        <v>9553</v>
      </c>
      <c r="IO1185">
        <v>9977</v>
      </c>
      <c r="IP1185">
        <v>9840</v>
      </c>
      <c r="IQ1185">
        <v>9114</v>
      </c>
      <c r="IR1185">
        <v>8784</v>
      </c>
      <c r="IS1185">
        <v>8862</v>
      </c>
      <c r="IT1185">
        <v>9004</v>
      </c>
      <c r="IU1185">
        <v>10403</v>
      </c>
      <c r="IV1185">
        <v>10725</v>
      </c>
      <c r="IW1185">
        <v>9636</v>
      </c>
      <c r="IX1185">
        <v>9646</v>
      </c>
      <c r="IY1185">
        <v>9343</v>
      </c>
      <c r="IZ1185">
        <v>9496</v>
      </c>
      <c r="JA1185">
        <v>8983</v>
      </c>
      <c r="JB1185">
        <v>10256</v>
      </c>
      <c r="JC1185">
        <v>10368</v>
      </c>
      <c r="JD1185">
        <v>8992</v>
      </c>
      <c r="JE1185">
        <v>8443</v>
      </c>
      <c r="JF1185">
        <v>8334</v>
      </c>
      <c r="JG1185">
        <v>8098</v>
      </c>
      <c r="JH1185">
        <v>8447</v>
      </c>
      <c r="JI1185">
        <v>9635</v>
      </c>
      <c r="JJ1185">
        <v>9776</v>
      </c>
      <c r="JK1185">
        <v>8969</v>
      </c>
      <c r="JL1185">
        <v>9684</v>
      </c>
      <c r="JM1185">
        <v>9831</v>
      </c>
      <c r="JN1185">
        <v>11032</v>
      </c>
      <c r="JO1185">
        <v>11137</v>
      </c>
      <c r="JP1185">
        <v>10746</v>
      </c>
      <c r="JQ1185">
        <v>10425</v>
      </c>
      <c r="JR1185">
        <v>9328</v>
      </c>
      <c r="JS1185">
        <v>8985</v>
      </c>
      <c r="JT1185">
        <v>9191</v>
      </c>
      <c r="JU1185">
        <v>9297</v>
      </c>
      <c r="JV1185">
        <v>9278</v>
      </c>
      <c r="JW1185">
        <v>9659</v>
      </c>
      <c r="JX1185">
        <v>10089</v>
      </c>
      <c r="JY1185">
        <v>9448</v>
      </c>
      <c r="JZ1185">
        <v>9283</v>
      </c>
      <c r="KA1185">
        <v>9572</v>
      </c>
      <c r="KB1185">
        <v>9887</v>
      </c>
      <c r="KC1185">
        <v>9454</v>
      </c>
      <c r="KD1185">
        <v>10205</v>
      </c>
      <c r="KE1185">
        <v>10103</v>
      </c>
      <c r="KF1185">
        <v>8777</v>
      </c>
      <c r="KG1185">
        <v>9203</v>
      </c>
      <c r="KH1185">
        <v>9546</v>
      </c>
      <c r="KI1185">
        <v>8796</v>
      </c>
      <c r="KJ1185">
        <v>9117</v>
      </c>
      <c r="KK1185">
        <v>9954</v>
      </c>
      <c r="KL1185">
        <v>10190</v>
      </c>
      <c r="KM1185">
        <v>9538</v>
      </c>
      <c r="KN1185">
        <v>9373</v>
      </c>
      <c r="KO1185">
        <v>9409</v>
      </c>
      <c r="KP1185">
        <v>9720</v>
      </c>
      <c r="KQ1185">
        <v>8946</v>
      </c>
      <c r="KR1185">
        <v>9737</v>
      </c>
      <c r="KS1185">
        <v>10206</v>
      </c>
      <c r="KT1185">
        <v>9728</v>
      </c>
      <c r="KU1185">
        <v>9872</v>
      </c>
      <c r="KV1185">
        <v>9816</v>
      </c>
      <c r="KW1185">
        <v>10038</v>
      </c>
      <c r="KX1185">
        <v>10256</v>
      </c>
      <c r="KY1185">
        <v>11344</v>
      </c>
      <c r="KZ1185">
        <v>11407</v>
      </c>
      <c r="LA1185">
        <v>10977</v>
      </c>
      <c r="LB1185">
        <v>10425</v>
      </c>
      <c r="LC1185">
        <v>10294</v>
      </c>
      <c r="LD1185">
        <v>9889</v>
      </c>
      <c r="LE1185">
        <v>10847</v>
      </c>
      <c r="LF1185">
        <v>11911</v>
      </c>
      <c r="LG1185">
        <v>12010</v>
      </c>
      <c r="LH1185">
        <v>10689</v>
      </c>
      <c r="LI1185">
        <v>11211</v>
      </c>
      <c r="LJ1185">
        <v>9940</v>
      </c>
      <c r="LK1185">
        <v>10197</v>
      </c>
      <c r="LL1185">
        <v>9952</v>
      </c>
      <c r="LM1185">
        <v>10852</v>
      </c>
      <c r="LN1185">
        <v>11003</v>
      </c>
      <c r="LO1185">
        <v>10092</v>
      </c>
      <c r="LP1185">
        <v>10077</v>
      </c>
      <c r="LQ1185">
        <v>10228</v>
      </c>
      <c r="LR1185">
        <v>10372</v>
      </c>
      <c r="LS1185">
        <v>10171</v>
      </c>
      <c r="LT1185">
        <v>11601</v>
      </c>
      <c r="LU1185">
        <v>11820</v>
      </c>
      <c r="LV1185">
        <v>10649</v>
      </c>
      <c r="LW1185">
        <v>9797</v>
      </c>
      <c r="LX1185">
        <v>9880</v>
      </c>
      <c r="LY1185">
        <v>9891</v>
      </c>
      <c r="LZ1185">
        <v>10546</v>
      </c>
      <c r="MA1185">
        <v>10818</v>
      </c>
      <c r="MB1185">
        <v>11204</v>
      </c>
      <c r="MC1185">
        <v>9935</v>
      </c>
      <c r="MD1185">
        <v>12890</v>
      </c>
      <c r="ME1185">
        <v>10763</v>
      </c>
      <c r="MF1185">
        <v>10974</v>
      </c>
      <c r="MG1185">
        <v>10932</v>
      </c>
      <c r="MH1185">
        <v>11236</v>
      </c>
      <c r="MI1185">
        <v>11915</v>
      </c>
      <c r="MJ1185">
        <v>11052</v>
      </c>
      <c r="MK1185">
        <v>10466</v>
      </c>
      <c r="ML1185">
        <v>10905</v>
      </c>
      <c r="MM1185">
        <v>10840</v>
      </c>
      <c r="MN1185">
        <v>10644</v>
      </c>
      <c r="MO1185">
        <v>11257</v>
      </c>
      <c r="MP1185">
        <v>11360</v>
      </c>
      <c r="MQ1185">
        <v>10746</v>
      </c>
      <c r="MR1185">
        <v>11100</v>
      </c>
      <c r="MS1185">
        <v>10683</v>
      </c>
      <c r="MT1185">
        <v>10441</v>
      </c>
      <c r="MU1185">
        <v>10347</v>
      </c>
      <c r="MV1185">
        <v>10308</v>
      </c>
      <c r="MW1185">
        <v>9683</v>
      </c>
      <c r="MX1185">
        <v>11251</v>
      </c>
      <c r="MY1185">
        <v>11856</v>
      </c>
      <c r="MZ1185">
        <v>12171</v>
      </c>
      <c r="NA1185">
        <v>11580</v>
      </c>
      <c r="NB1185">
        <v>11089</v>
      </c>
      <c r="NC1185">
        <v>10013</v>
      </c>
    </row>
    <row r="1186" spans="1:367" x14ac:dyDescent="0.35">
      <c r="A1186" t="s">
        <v>523</v>
      </c>
      <c r="B1186">
        <v>23015</v>
      </c>
      <c r="C1186">
        <v>26009</v>
      </c>
      <c r="D1186">
        <v>26187</v>
      </c>
      <c r="E1186">
        <v>22828</v>
      </c>
      <c r="F1186">
        <v>20064</v>
      </c>
      <c r="G1186">
        <v>19038</v>
      </c>
      <c r="H1186">
        <v>18348</v>
      </c>
      <c r="I1186">
        <v>18759</v>
      </c>
      <c r="J1186">
        <v>20529</v>
      </c>
      <c r="K1186">
        <v>25031</v>
      </c>
      <c r="L1186">
        <v>19494</v>
      </c>
      <c r="M1186">
        <v>17207</v>
      </c>
      <c r="N1186">
        <v>16062</v>
      </c>
      <c r="O1186">
        <v>16341</v>
      </c>
      <c r="P1186">
        <v>16781</v>
      </c>
      <c r="Q1186">
        <v>18329</v>
      </c>
      <c r="R1186">
        <v>17946</v>
      </c>
      <c r="S1186">
        <v>15501</v>
      </c>
      <c r="T1186">
        <v>14686</v>
      </c>
      <c r="U1186">
        <v>13501</v>
      </c>
      <c r="V1186">
        <v>13313</v>
      </c>
      <c r="W1186">
        <v>13794</v>
      </c>
      <c r="X1186">
        <v>15243</v>
      </c>
      <c r="Y1186">
        <v>17121</v>
      </c>
      <c r="Z1186">
        <v>16235</v>
      </c>
      <c r="AA1186">
        <v>14667</v>
      </c>
      <c r="AB1186">
        <v>14034</v>
      </c>
      <c r="AC1186">
        <v>13558</v>
      </c>
      <c r="AD1186">
        <v>13364</v>
      </c>
      <c r="AE1186">
        <v>14957</v>
      </c>
      <c r="AF1186">
        <v>15061</v>
      </c>
      <c r="AG1186">
        <v>12629</v>
      </c>
      <c r="AH1186">
        <v>12817</v>
      </c>
      <c r="AI1186">
        <v>12931</v>
      </c>
      <c r="AJ1186">
        <v>12653</v>
      </c>
      <c r="AK1186">
        <v>12490</v>
      </c>
      <c r="AL1186">
        <v>14074</v>
      </c>
      <c r="AM1186">
        <v>18261</v>
      </c>
      <c r="AN1186">
        <v>14363</v>
      </c>
      <c r="AO1186">
        <v>13570</v>
      </c>
      <c r="AP1186">
        <v>13370</v>
      </c>
      <c r="AQ1186">
        <v>13563</v>
      </c>
      <c r="AR1186">
        <v>13211</v>
      </c>
      <c r="AS1186">
        <v>14591</v>
      </c>
      <c r="AT1186">
        <v>15404</v>
      </c>
      <c r="AU1186">
        <v>14667</v>
      </c>
      <c r="AV1186">
        <v>16758</v>
      </c>
      <c r="AW1186">
        <v>18196</v>
      </c>
      <c r="AX1186">
        <v>15607</v>
      </c>
      <c r="AY1186">
        <v>15459</v>
      </c>
      <c r="AZ1186">
        <v>16359</v>
      </c>
      <c r="BA1186">
        <v>21032</v>
      </c>
      <c r="BB1186">
        <v>15402</v>
      </c>
      <c r="BC1186">
        <v>14184</v>
      </c>
      <c r="BD1186">
        <v>13448</v>
      </c>
      <c r="BE1186">
        <v>13688</v>
      </c>
      <c r="BF1186">
        <v>13529</v>
      </c>
      <c r="BG1186">
        <v>13537</v>
      </c>
      <c r="BH1186">
        <v>14098</v>
      </c>
      <c r="BI1186">
        <v>14847</v>
      </c>
      <c r="BJ1186">
        <v>17599</v>
      </c>
      <c r="BK1186">
        <v>16823</v>
      </c>
      <c r="BL1186">
        <v>15142</v>
      </c>
      <c r="BM1186">
        <v>14475</v>
      </c>
      <c r="BN1186">
        <v>15897</v>
      </c>
      <c r="BO1186">
        <v>15190</v>
      </c>
      <c r="BP1186">
        <v>13152</v>
      </c>
      <c r="BQ1186">
        <v>12159</v>
      </c>
      <c r="BR1186">
        <v>13322</v>
      </c>
      <c r="BS1186">
        <v>11836</v>
      </c>
      <c r="BT1186">
        <v>12185</v>
      </c>
      <c r="BU1186">
        <v>14162</v>
      </c>
      <c r="BV1186">
        <v>15757</v>
      </c>
      <c r="BW1186">
        <v>13234</v>
      </c>
      <c r="BX1186">
        <v>11007</v>
      </c>
      <c r="BY1186">
        <v>11017</v>
      </c>
      <c r="BZ1186">
        <v>11704</v>
      </c>
      <c r="CA1186">
        <v>10875</v>
      </c>
      <c r="CB1186">
        <v>12393</v>
      </c>
      <c r="CC1186">
        <v>14797</v>
      </c>
      <c r="CD1186">
        <v>12811</v>
      </c>
      <c r="CE1186">
        <v>11698</v>
      </c>
      <c r="CF1186">
        <v>11852</v>
      </c>
      <c r="CG1186">
        <v>12435</v>
      </c>
      <c r="CH1186">
        <v>14374</v>
      </c>
      <c r="CI1186">
        <v>17149</v>
      </c>
      <c r="CJ1186">
        <v>16170</v>
      </c>
      <c r="CK1186">
        <v>15343</v>
      </c>
      <c r="CL1186">
        <v>13489</v>
      </c>
      <c r="CM1186">
        <v>12455</v>
      </c>
      <c r="CN1186">
        <v>12284</v>
      </c>
      <c r="CO1186">
        <v>13481</v>
      </c>
      <c r="CP1186">
        <v>15237</v>
      </c>
      <c r="CQ1186">
        <v>14541</v>
      </c>
      <c r="CR1186">
        <v>13109</v>
      </c>
      <c r="CS1186">
        <v>13669</v>
      </c>
      <c r="CT1186">
        <v>14569</v>
      </c>
      <c r="CU1186">
        <v>13410</v>
      </c>
      <c r="CV1186">
        <v>13380</v>
      </c>
      <c r="CW1186">
        <v>17510</v>
      </c>
      <c r="CX1186">
        <v>20258</v>
      </c>
      <c r="CY1186">
        <v>17763</v>
      </c>
      <c r="CZ1186">
        <v>19140</v>
      </c>
      <c r="DA1186">
        <v>19151</v>
      </c>
      <c r="DB1186">
        <v>21298</v>
      </c>
      <c r="DC1186">
        <v>30208</v>
      </c>
      <c r="DD1186">
        <v>32085</v>
      </c>
      <c r="DE1186">
        <v>32745</v>
      </c>
      <c r="DF1186">
        <v>26212</v>
      </c>
      <c r="DG1186">
        <v>23569</v>
      </c>
      <c r="DH1186">
        <v>21941</v>
      </c>
      <c r="DI1186">
        <v>21923</v>
      </c>
      <c r="DJ1186">
        <v>20451</v>
      </c>
      <c r="DK1186">
        <v>28188</v>
      </c>
      <c r="DL1186">
        <v>27596</v>
      </c>
      <c r="DM1186">
        <v>20135</v>
      </c>
      <c r="DN1186">
        <v>18474</v>
      </c>
      <c r="DO1186">
        <v>16717</v>
      </c>
      <c r="DP1186">
        <v>16269</v>
      </c>
      <c r="DQ1186">
        <v>15818</v>
      </c>
      <c r="DR1186">
        <v>16303</v>
      </c>
      <c r="DS1186">
        <v>17668</v>
      </c>
      <c r="DT1186">
        <v>15454</v>
      </c>
      <c r="DU1186">
        <v>13845</v>
      </c>
      <c r="DV1186">
        <v>15360</v>
      </c>
      <c r="DW1186">
        <v>18459</v>
      </c>
      <c r="DX1186">
        <v>16253</v>
      </c>
      <c r="DY1186">
        <v>15522</v>
      </c>
      <c r="DZ1186">
        <v>15323</v>
      </c>
      <c r="EA1186">
        <v>14202</v>
      </c>
      <c r="EB1186">
        <v>12769</v>
      </c>
      <c r="EC1186">
        <v>12094</v>
      </c>
      <c r="ED1186">
        <v>12575</v>
      </c>
      <c r="EE1186">
        <v>12379</v>
      </c>
      <c r="EF1186">
        <v>13414</v>
      </c>
      <c r="EG1186">
        <v>13573</v>
      </c>
      <c r="EH1186">
        <v>12675</v>
      </c>
      <c r="EI1186">
        <v>13854</v>
      </c>
      <c r="EJ1186">
        <v>13398</v>
      </c>
      <c r="EK1186">
        <v>12740</v>
      </c>
      <c r="EL1186">
        <v>13155</v>
      </c>
      <c r="EM1186">
        <v>13167</v>
      </c>
      <c r="EN1186">
        <v>25154</v>
      </c>
      <c r="EO1186">
        <v>15871</v>
      </c>
      <c r="EP1186">
        <v>14121</v>
      </c>
      <c r="EQ1186">
        <v>14268</v>
      </c>
      <c r="ER1186">
        <v>14835</v>
      </c>
      <c r="ES1186">
        <v>16398</v>
      </c>
      <c r="ET1186">
        <v>16097</v>
      </c>
      <c r="EU1186">
        <v>14925</v>
      </c>
      <c r="EV1186">
        <v>13548</v>
      </c>
      <c r="EW1186">
        <v>13010</v>
      </c>
      <c r="EX1186">
        <v>12909</v>
      </c>
      <c r="EY1186">
        <v>13797</v>
      </c>
      <c r="EZ1186">
        <v>13470</v>
      </c>
      <c r="FA1186">
        <v>13577</v>
      </c>
      <c r="FB1186">
        <v>15002</v>
      </c>
      <c r="FC1186">
        <v>12574</v>
      </c>
      <c r="FD1186">
        <v>12619</v>
      </c>
      <c r="FE1186">
        <v>12159</v>
      </c>
      <c r="FF1186">
        <v>12347</v>
      </c>
      <c r="FG1186">
        <v>13479</v>
      </c>
      <c r="FH1186">
        <v>12765</v>
      </c>
      <c r="FI1186">
        <v>14171</v>
      </c>
      <c r="FJ1186">
        <v>11864</v>
      </c>
      <c r="FK1186">
        <v>12243</v>
      </c>
      <c r="FL1186">
        <v>12259</v>
      </c>
      <c r="FM1186">
        <v>11549</v>
      </c>
      <c r="FN1186">
        <v>11929</v>
      </c>
      <c r="FO1186">
        <v>12697</v>
      </c>
      <c r="FP1186">
        <v>14427</v>
      </c>
      <c r="FQ1186">
        <v>12173</v>
      </c>
      <c r="FR1186">
        <v>12361</v>
      </c>
      <c r="FS1186">
        <v>12070</v>
      </c>
      <c r="FT1186">
        <v>12716</v>
      </c>
      <c r="FU1186">
        <v>12526</v>
      </c>
      <c r="FV1186">
        <v>14387</v>
      </c>
      <c r="FW1186">
        <v>14200</v>
      </c>
      <c r="FX1186">
        <v>12396</v>
      </c>
      <c r="FY1186">
        <v>13190</v>
      </c>
      <c r="FZ1186">
        <v>12969</v>
      </c>
      <c r="GA1186">
        <v>12358</v>
      </c>
      <c r="GB1186">
        <v>12758</v>
      </c>
      <c r="GC1186">
        <v>14579</v>
      </c>
      <c r="GD1186">
        <v>15937</v>
      </c>
      <c r="GE1186">
        <v>13509</v>
      </c>
      <c r="GF1186">
        <v>14437</v>
      </c>
      <c r="GG1186">
        <v>13573</v>
      </c>
      <c r="GH1186">
        <v>15679</v>
      </c>
      <c r="GI1186">
        <v>16193</v>
      </c>
      <c r="GJ1186">
        <v>18733</v>
      </c>
      <c r="GK1186">
        <v>22195</v>
      </c>
      <c r="GL1186">
        <v>16020</v>
      </c>
      <c r="GM1186">
        <v>14668</v>
      </c>
      <c r="GN1186">
        <v>14080</v>
      </c>
      <c r="GO1186">
        <v>13256</v>
      </c>
      <c r="GP1186">
        <v>13656</v>
      </c>
      <c r="GQ1186">
        <v>15381</v>
      </c>
      <c r="GR1186">
        <v>17328</v>
      </c>
      <c r="GS1186">
        <v>14659</v>
      </c>
      <c r="GT1186">
        <v>14904</v>
      </c>
      <c r="GU1186">
        <v>14580</v>
      </c>
      <c r="GV1186">
        <v>13276</v>
      </c>
      <c r="GW1186">
        <v>13701</v>
      </c>
      <c r="GX1186">
        <v>15715</v>
      </c>
      <c r="GY1186">
        <v>15218</v>
      </c>
      <c r="GZ1186">
        <v>13431</v>
      </c>
      <c r="HA1186">
        <v>12489</v>
      </c>
      <c r="HB1186">
        <v>12241</v>
      </c>
      <c r="HC1186">
        <v>12430</v>
      </c>
      <c r="HD1186">
        <v>12747</v>
      </c>
      <c r="HE1186">
        <v>13743</v>
      </c>
      <c r="HF1186">
        <v>13804</v>
      </c>
      <c r="HG1186">
        <v>12134</v>
      </c>
      <c r="HH1186">
        <v>11077</v>
      </c>
      <c r="HI1186">
        <v>10906</v>
      </c>
      <c r="HJ1186">
        <v>10698</v>
      </c>
      <c r="HK1186">
        <v>11496</v>
      </c>
      <c r="HL1186">
        <v>11852</v>
      </c>
      <c r="HM1186">
        <v>12219</v>
      </c>
      <c r="HN1186">
        <v>10385</v>
      </c>
      <c r="HO1186">
        <v>10569</v>
      </c>
      <c r="HP1186">
        <v>11288</v>
      </c>
      <c r="HQ1186">
        <v>10957</v>
      </c>
      <c r="HR1186">
        <v>20107</v>
      </c>
      <c r="HS1186">
        <v>15778</v>
      </c>
      <c r="HT1186">
        <v>15354</v>
      </c>
      <c r="HU1186">
        <v>13204</v>
      </c>
      <c r="HV1186">
        <v>14821</v>
      </c>
      <c r="HW1186">
        <v>11562</v>
      </c>
      <c r="HX1186">
        <v>11028</v>
      </c>
      <c r="HY1186">
        <v>11343</v>
      </c>
      <c r="HZ1186">
        <v>12618</v>
      </c>
      <c r="IA1186">
        <v>14381</v>
      </c>
      <c r="IB1186">
        <v>12327</v>
      </c>
      <c r="IC1186">
        <v>12672</v>
      </c>
      <c r="ID1186">
        <v>12205</v>
      </c>
      <c r="IE1186">
        <v>13921</v>
      </c>
      <c r="IF1186">
        <v>14717</v>
      </c>
      <c r="IG1186">
        <v>13985</v>
      </c>
      <c r="IH1186">
        <v>17111</v>
      </c>
      <c r="II1186">
        <v>13115</v>
      </c>
      <c r="IJ1186">
        <v>14030</v>
      </c>
      <c r="IK1186">
        <v>13186</v>
      </c>
      <c r="IL1186">
        <v>12816</v>
      </c>
      <c r="IM1186">
        <v>13460</v>
      </c>
      <c r="IN1186">
        <v>14333</v>
      </c>
      <c r="IO1186">
        <v>14540</v>
      </c>
      <c r="IP1186">
        <v>12754</v>
      </c>
      <c r="IQ1186">
        <v>11539</v>
      </c>
      <c r="IR1186">
        <v>11985</v>
      </c>
      <c r="IS1186">
        <v>12070</v>
      </c>
      <c r="IT1186">
        <v>12070</v>
      </c>
      <c r="IU1186">
        <v>12838</v>
      </c>
      <c r="IV1186">
        <v>13473</v>
      </c>
      <c r="IW1186">
        <v>12569</v>
      </c>
      <c r="IX1186">
        <v>12000</v>
      </c>
      <c r="IY1186">
        <v>11739</v>
      </c>
      <c r="IZ1186">
        <v>12277</v>
      </c>
      <c r="JA1186">
        <v>11675</v>
      </c>
      <c r="JB1186">
        <v>13391</v>
      </c>
      <c r="JC1186">
        <v>13733</v>
      </c>
      <c r="JD1186">
        <v>11735</v>
      </c>
      <c r="JE1186">
        <v>11205</v>
      </c>
      <c r="JF1186">
        <v>11214</v>
      </c>
      <c r="JG1186">
        <v>11707</v>
      </c>
      <c r="JH1186">
        <v>12454</v>
      </c>
      <c r="JI1186">
        <v>12720</v>
      </c>
      <c r="JJ1186">
        <v>13656</v>
      </c>
      <c r="JK1186">
        <v>11357</v>
      </c>
      <c r="JL1186">
        <v>10964</v>
      </c>
      <c r="JM1186">
        <v>11105</v>
      </c>
      <c r="JN1186">
        <v>12381</v>
      </c>
      <c r="JO1186">
        <v>11756</v>
      </c>
      <c r="JP1186">
        <v>12145</v>
      </c>
      <c r="JQ1186">
        <v>12157</v>
      </c>
      <c r="JR1186">
        <v>11233</v>
      </c>
      <c r="JS1186">
        <v>10530</v>
      </c>
      <c r="JT1186">
        <v>10578</v>
      </c>
      <c r="JU1186">
        <v>11698</v>
      </c>
      <c r="JV1186">
        <v>11154</v>
      </c>
      <c r="JW1186">
        <v>11702</v>
      </c>
      <c r="JX1186">
        <v>12719</v>
      </c>
      <c r="JY1186">
        <v>11542</v>
      </c>
      <c r="JZ1186">
        <v>11928</v>
      </c>
      <c r="KA1186">
        <v>12047</v>
      </c>
      <c r="KB1186">
        <v>12126</v>
      </c>
      <c r="KC1186">
        <v>11618</v>
      </c>
      <c r="KD1186">
        <v>11917</v>
      </c>
      <c r="KE1186">
        <v>12213</v>
      </c>
      <c r="KF1186">
        <v>11074</v>
      </c>
      <c r="KG1186">
        <v>14951</v>
      </c>
      <c r="KH1186">
        <v>18607</v>
      </c>
      <c r="KI1186">
        <v>14740</v>
      </c>
      <c r="KJ1186">
        <v>13681</v>
      </c>
      <c r="KK1186">
        <v>15196</v>
      </c>
      <c r="KL1186">
        <v>14470</v>
      </c>
      <c r="KM1186">
        <v>15738</v>
      </c>
      <c r="KN1186">
        <v>15722</v>
      </c>
      <c r="KO1186">
        <v>14475</v>
      </c>
      <c r="KP1186">
        <v>13525</v>
      </c>
      <c r="KQ1186">
        <v>12999</v>
      </c>
      <c r="KR1186">
        <v>14942</v>
      </c>
      <c r="KS1186">
        <v>16465</v>
      </c>
      <c r="KT1186">
        <v>15865</v>
      </c>
      <c r="KU1186">
        <v>30735</v>
      </c>
      <c r="KV1186">
        <v>78999</v>
      </c>
      <c r="KW1186">
        <v>30819</v>
      </c>
      <c r="KX1186">
        <v>19764</v>
      </c>
      <c r="KY1186">
        <v>20787</v>
      </c>
      <c r="KZ1186">
        <v>19386</v>
      </c>
      <c r="LA1186">
        <v>16310</v>
      </c>
      <c r="LB1186">
        <v>13458</v>
      </c>
      <c r="LC1186">
        <v>11129</v>
      </c>
      <c r="LD1186">
        <v>12844</v>
      </c>
      <c r="LE1186">
        <v>12613</v>
      </c>
      <c r="LF1186">
        <v>13788</v>
      </c>
      <c r="LG1186">
        <v>15678</v>
      </c>
      <c r="LH1186">
        <v>12970</v>
      </c>
      <c r="LI1186">
        <v>12122</v>
      </c>
      <c r="LJ1186">
        <v>12672</v>
      </c>
      <c r="LK1186">
        <v>11205</v>
      </c>
      <c r="LL1186">
        <v>12070</v>
      </c>
      <c r="LM1186">
        <v>13862</v>
      </c>
      <c r="LN1186">
        <v>15075</v>
      </c>
      <c r="LO1186">
        <v>13353</v>
      </c>
      <c r="LP1186">
        <v>12754</v>
      </c>
      <c r="LQ1186">
        <v>14127</v>
      </c>
      <c r="LR1186">
        <v>15350</v>
      </c>
      <c r="LS1186">
        <v>16972</v>
      </c>
      <c r="LT1186">
        <v>27619</v>
      </c>
      <c r="LU1186">
        <v>23050</v>
      </c>
      <c r="LV1186">
        <v>19659</v>
      </c>
      <c r="LW1186">
        <v>19004</v>
      </c>
      <c r="LX1186">
        <v>17582</v>
      </c>
      <c r="LY1186">
        <v>21460</v>
      </c>
      <c r="LZ1186">
        <v>23296</v>
      </c>
      <c r="MA1186">
        <v>18721</v>
      </c>
      <c r="MB1186">
        <v>17749</v>
      </c>
      <c r="MC1186">
        <v>14388</v>
      </c>
      <c r="MD1186">
        <v>13314</v>
      </c>
      <c r="ME1186">
        <v>18304</v>
      </c>
      <c r="MF1186">
        <v>15538</v>
      </c>
      <c r="MG1186">
        <v>14248</v>
      </c>
      <c r="MH1186">
        <v>16428</v>
      </c>
      <c r="MI1186">
        <v>18641</v>
      </c>
      <c r="MJ1186">
        <v>16667</v>
      </c>
      <c r="MK1186">
        <v>14435</v>
      </c>
      <c r="ML1186">
        <v>13467</v>
      </c>
      <c r="MM1186">
        <v>13043</v>
      </c>
      <c r="MN1186">
        <v>13247</v>
      </c>
      <c r="MO1186">
        <v>17040</v>
      </c>
      <c r="MP1186">
        <v>15472</v>
      </c>
      <c r="MQ1186">
        <v>12703</v>
      </c>
      <c r="MR1186">
        <v>13589</v>
      </c>
      <c r="MS1186">
        <v>14516</v>
      </c>
      <c r="MT1186">
        <v>15085</v>
      </c>
      <c r="MU1186">
        <v>15034</v>
      </c>
      <c r="MV1186">
        <v>15623</v>
      </c>
      <c r="MW1186">
        <v>18419</v>
      </c>
      <c r="MX1186">
        <v>20418</v>
      </c>
      <c r="MY1186">
        <v>21647</v>
      </c>
      <c r="MZ1186">
        <v>17800</v>
      </c>
      <c r="NA1186">
        <v>15704</v>
      </c>
      <c r="NB1186">
        <v>15354</v>
      </c>
      <c r="NC1186">
        <v>17623</v>
      </c>
    </row>
    <row r="1187" spans="1:367" x14ac:dyDescent="0.35">
      <c r="A1187" t="s">
        <v>524</v>
      </c>
      <c r="B1187">
        <v>10141</v>
      </c>
      <c r="C1187">
        <v>11176</v>
      </c>
      <c r="D1187">
        <v>11939</v>
      </c>
      <c r="E1187">
        <v>8772</v>
      </c>
      <c r="F1187">
        <v>8527</v>
      </c>
      <c r="G1187">
        <v>7574</v>
      </c>
      <c r="H1187">
        <v>8037</v>
      </c>
      <c r="I1187">
        <v>8528</v>
      </c>
      <c r="J1187">
        <v>11632</v>
      </c>
      <c r="K1187">
        <v>9623</v>
      </c>
      <c r="L1187">
        <v>9106</v>
      </c>
      <c r="M1187">
        <v>7206</v>
      </c>
      <c r="N1187">
        <v>6700</v>
      </c>
      <c r="O1187">
        <v>6301</v>
      </c>
      <c r="P1187">
        <v>6361</v>
      </c>
      <c r="Q1187">
        <v>7890</v>
      </c>
      <c r="R1187">
        <v>8602</v>
      </c>
      <c r="S1187">
        <v>8429</v>
      </c>
      <c r="T1187">
        <v>7304</v>
      </c>
      <c r="U1187">
        <v>6248</v>
      </c>
      <c r="V1187">
        <v>7075</v>
      </c>
      <c r="W1187">
        <v>6814</v>
      </c>
      <c r="X1187">
        <v>8783</v>
      </c>
      <c r="Y1187">
        <v>8492</v>
      </c>
      <c r="Z1187">
        <v>7141</v>
      </c>
      <c r="AA1187">
        <v>6503</v>
      </c>
      <c r="AB1187">
        <v>5855</v>
      </c>
      <c r="AC1187">
        <v>5931</v>
      </c>
      <c r="AD1187">
        <v>6307</v>
      </c>
      <c r="AE1187">
        <v>7435</v>
      </c>
      <c r="AF1187">
        <v>8587</v>
      </c>
      <c r="AG1187">
        <v>6641</v>
      </c>
      <c r="AH1187">
        <v>5605</v>
      </c>
      <c r="AI1187">
        <v>6947</v>
      </c>
      <c r="AJ1187">
        <v>5285</v>
      </c>
      <c r="AK1187">
        <v>6430</v>
      </c>
      <c r="AL1187">
        <v>7598</v>
      </c>
      <c r="AM1187">
        <v>8150</v>
      </c>
      <c r="AN1187">
        <v>6560</v>
      </c>
      <c r="AO1187">
        <v>7856</v>
      </c>
      <c r="AP1187">
        <v>7666</v>
      </c>
      <c r="AQ1187">
        <v>6067</v>
      </c>
      <c r="AR1187">
        <v>6028</v>
      </c>
      <c r="AS1187">
        <v>8239</v>
      </c>
      <c r="AT1187">
        <v>8544</v>
      </c>
      <c r="AU1187">
        <v>9098</v>
      </c>
      <c r="AV1187">
        <v>7869</v>
      </c>
      <c r="AW1187">
        <v>6403</v>
      </c>
      <c r="AX1187">
        <v>7401</v>
      </c>
      <c r="AY1187">
        <v>8754</v>
      </c>
      <c r="AZ1187">
        <v>10437</v>
      </c>
      <c r="BA1187">
        <v>12553</v>
      </c>
      <c r="BB1187">
        <v>9224</v>
      </c>
      <c r="BC1187">
        <v>8258</v>
      </c>
      <c r="BD1187">
        <v>6855</v>
      </c>
      <c r="BE1187">
        <v>6748</v>
      </c>
      <c r="BF1187">
        <v>6392</v>
      </c>
      <c r="BG1187">
        <v>7915</v>
      </c>
      <c r="BH1187">
        <v>9165</v>
      </c>
      <c r="BI1187">
        <v>9639</v>
      </c>
      <c r="BJ1187">
        <v>8101</v>
      </c>
      <c r="BK1187">
        <v>7338</v>
      </c>
      <c r="BL1187">
        <v>7230</v>
      </c>
      <c r="BM1187">
        <v>7972</v>
      </c>
      <c r="BN1187">
        <v>9681</v>
      </c>
      <c r="BO1187">
        <v>11623</v>
      </c>
      <c r="BP1187">
        <v>10208</v>
      </c>
      <c r="BQ1187">
        <v>10260</v>
      </c>
      <c r="BR1187">
        <v>9751</v>
      </c>
      <c r="BS1187">
        <v>11150</v>
      </c>
      <c r="BT1187">
        <v>11528</v>
      </c>
      <c r="BU1187">
        <v>13143</v>
      </c>
      <c r="BV1187">
        <v>16061</v>
      </c>
      <c r="BW1187">
        <v>16226</v>
      </c>
      <c r="BX1187">
        <v>24988</v>
      </c>
      <c r="BY1187">
        <v>16563</v>
      </c>
      <c r="BZ1187">
        <v>15887</v>
      </c>
      <c r="CA1187">
        <v>17853</v>
      </c>
      <c r="CB1187">
        <v>18998</v>
      </c>
      <c r="CC1187">
        <v>20532</v>
      </c>
      <c r="CD1187">
        <v>15786</v>
      </c>
      <c r="CE1187">
        <v>13426</v>
      </c>
      <c r="CF1187">
        <v>11649</v>
      </c>
      <c r="CG1187">
        <v>10782</v>
      </c>
      <c r="CH1187">
        <v>12110</v>
      </c>
      <c r="CI1187">
        <v>14175</v>
      </c>
      <c r="CJ1187">
        <v>15649</v>
      </c>
      <c r="CK1187">
        <v>12863</v>
      </c>
      <c r="CL1187">
        <v>11445</v>
      </c>
      <c r="CM1187">
        <v>9672</v>
      </c>
      <c r="CN1187">
        <v>10063</v>
      </c>
      <c r="CO1187">
        <v>8597</v>
      </c>
      <c r="CP1187">
        <v>11589</v>
      </c>
      <c r="CQ1187">
        <v>11300</v>
      </c>
      <c r="CR1187">
        <v>9952</v>
      </c>
      <c r="CS1187">
        <v>7794</v>
      </c>
      <c r="CT1187">
        <v>7576</v>
      </c>
      <c r="CU1187">
        <v>7553</v>
      </c>
      <c r="CV1187">
        <v>7357</v>
      </c>
      <c r="CW1187">
        <v>8333</v>
      </c>
      <c r="CX1187">
        <v>11076</v>
      </c>
      <c r="CY1187">
        <v>9281</v>
      </c>
      <c r="CZ1187">
        <v>8275</v>
      </c>
      <c r="DA1187">
        <v>7584</v>
      </c>
      <c r="DB1187">
        <v>6521</v>
      </c>
      <c r="DC1187">
        <v>6594</v>
      </c>
      <c r="DD1187">
        <v>9448</v>
      </c>
      <c r="DE1187">
        <v>12319</v>
      </c>
      <c r="DF1187">
        <v>8109</v>
      </c>
      <c r="DG1187">
        <v>6522</v>
      </c>
      <c r="DH1187">
        <v>5886</v>
      </c>
      <c r="DI1187">
        <v>5399</v>
      </c>
      <c r="DJ1187">
        <v>6445</v>
      </c>
      <c r="DK1187">
        <v>6935</v>
      </c>
      <c r="DL1187">
        <v>8923</v>
      </c>
      <c r="DM1187">
        <v>6569</v>
      </c>
      <c r="DN1187">
        <v>6172</v>
      </c>
      <c r="DO1187">
        <v>7561</v>
      </c>
      <c r="DP1187">
        <v>8717</v>
      </c>
      <c r="DQ1187">
        <v>6741</v>
      </c>
      <c r="DR1187">
        <v>7769</v>
      </c>
      <c r="DS1187">
        <v>7699</v>
      </c>
      <c r="DT1187">
        <v>6827</v>
      </c>
      <c r="DU1187">
        <v>5762</v>
      </c>
      <c r="DV1187">
        <v>5319</v>
      </c>
      <c r="DW1187">
        <v>5076</v>
      </c>
      <c r="DX1187">
        <v>5132</v>
      </c>
      <c r="DY1187">
        <v>5628</v>
      </c>
      <c r="DZ1187">
        <v>7060</v>
      </c>
      <c r="EA1187">
        <v>6643</v>
      </c>
      <c r="EB1187">
        <v>5679</v>
      </c>
      <c r="EC1187">
        <v>4970</v>
      </c>
      <c r="ED1187">
        <v>4495</v>
      </c>
      <c r="EE1187">
        <v>4771</v>
      </c>
      <c r="EF1187">
        <v>5175</v>
      </c>
      <c r="EG1187">
        <v>5839</v>
      </c>
      <c r="EH1187">
        <v>6336</v>
      </c>
      <c r="EI1187">
        <v>5035</v>
      </c>
      <c r="EJ1187">
        <v>5710</v>
      </c>
      <c r="EK1187">
        <v>5461</v>
      </c>
      <c r="EL1187">
        <v>5121</v>
      </c>
      <c r="EM1187">
        <v>6340</v>
      </c>
      <c r="EN1187">
        <v>8150</v>
      </c>
      <c r="EO1187">
        <v>9250</v>
      </c>
      <c r="EP1187">
        <v>8038</v>
      </c>
      <c r="EQ1187">
        <v>6330</v>
      </c>
      <c r="ER1187">
        <v>5879</v>
      </c>
      <c r="ES1187">
        <v>5552</v>
      </c>
      <c r="ET1187">
        <v>6209</v>
      </c>
      <c r="EU1187">
        <v>6871</v>
      </c>
      <c r="EV1187">
        <v>6914</v>
      </c>
      <c r="EW1187">
        <v>6125</v>
      </c>
      <c r="EX1187">
        <v>6133</v>
      </c>
      <c r="EY1187">
        <v>6828</v>
      </c>
      <c r="EZ1187">
        <v>6458</v>
      </c>
      <c r="FA1187">
        <v>7602</v>
      </c>
      <c r="FB1187">
        <v>7669</v>
      </c>
      <c r="FC1187">
        <v>7195</v>
      </c>
      <c r="FD1187">
        <v>7473</v>
      </c>
      <c r="FE1187">
        <v>9667</v>
      </c>
      <c r="FF1187">
        <v>6585</v>
      </c>
      <c r="FG1187">
        <v>6225</v>
      </c>
      <c r="FH1187">
        <v>5894</v>
      </c>
      <c r="FI1187">
        <v>8143</v>
      </c>
      <c r="FJ1187">
        <v>8526</v>
      </c>
      <c r="FK1187">
        <v>6055</v>
      </c>
      <c r="FL1187">
        <v>5589</v>
      </c>
      <c r="FM1187">
        <v>5501</v>
      </c>
      <c r="FN1187">
        <v>7352</v>
      </c>
      <c r="FO1187">
        <v>8748</v>
      </c>
      <c r="FP1187">
        <v>9017</v>
      </c>
      <c r="FQ1187">
        <v>7442</v>
      </c>
      <c r="FR1187">
        <v>7313</v>
      </c>
      <c r="FS1187">
        <v>7331</v>
      </c>
      <c r="FT1187">
        <v>7111</v>
      </c>
      <c r="FU1187">
        <v>7049</v>
      </c>
      <c r="FV1187">
        <v>8121</v>
      </c>
      <c r="FW1187">
        <v>8297</v>
      </c>
      <c r="FX1187">
        <v>7073</v>
      </c>
      <c r="FY1187">
        <v>6621</v>
      </c>
      <c r="FZ1187">
        <v>6285</v>
      </c>
      <c r="GA1187">
        <v>6985</v>
      </c>
      <c r="GB1187">
        <v>7002</v>
      </c>
      <c r="GC1187">
        <v>7996</v>
      </c>
      <c r="GD1187">
        <v>9449</v>
      </c>
      <c r="GE1187">
        <v>9083</v>
      </c>
      <c r="GF1187">
        <v>7541</v>
      </c>
      <c r="GG1187">
        <v>7296</v>
      </c>
      <c r="GH1187">
        <v>6892</v>
      </c>
      <c r="GI1187">
        <v>7197</v>
      </c>
      <c r="GJ1187">
        <v>9237</v>
      </c>
      <c r="GK1187">
        <v>10464</v>
      </c>
      <c r="GL1187">
        <v>8669</v>
      </c>
      <c r="GM1187">
        <v>9851</v>
      </c>
      <c r="GN1187">
        <v>11272</v>
      </c>
      <c r="GO1187">
        <v>9688</v>
      </c>
      <c r="GP1187">
        <v>9542</v>
      </c>
      <c r="GQ1187">
        <v>12256</v>
      </c>
      <c r="GR1187">
        <v>13958</v>
      </c>
      <c r="GS1187">
        <v>10372</v>
      </c>
      <c r="GT1187">
        <v>8812</v>
      </c>
      <c r="GU1187">
        <v>8780</v>
      </c>
      <c r="GV1187">
        <v>14628</v>
      </c>
      <c r="GW1187">
        <v>19008</v>
      </c>
      <c r="GX1187">
        <v>17969</v>
      </c>
      <c r="GY1187">
        <v>23263</v>
      </c>
      <c r="GZ1187">
        <v>15682</v>
      </c>
      <c r="HA1187">
        <v>11957</v>
      </c>
      <c r="HB1187">
        <v>11349</v>
      </c>
      <c r="HC1187">
        <v>13261</v>
      </c>
      <c r="HD1187">
        <v>8781</v>
      </c>
      <c r="HE1187">
        <v>9485</v>
      </c>
      <c r="HF1187">
        <v>10959</v>
      </c>
      <c r="HG1187">
        <v>10171</v>
      </c>
      <c r="HH1187">
        <v>7767</v>
      </c>
      <c r="HI1187">
        <v>7010</v>
      </c>
      <c r="HJ1187">
        <v>6805</v>
      </c>
      <c r="HK1187">
        <v>7885</v>
      </c>
      <c r="HL1187">
        <v>7653</v>
      </c>
      <c r="HM1187">
        <v>8130</v>
      </c>
      <c r="HN1187">
        <v>6945</v>
      </c>
      <c r="HO1187">
        <v>5950</v>
      </c>
      <c r="HP1187">
        <v>8891</v>
      </c>
      <c r="HQ1187">
        <v>6047</v>
      </c>
      <c r="HR1187">
        <v>6929</v>
      </c>
      <c r="HS1187">
        <v>8192</v>
      </c>
      <c r="HT1187">
        <v>7986</v>
      </c>
      <c r="HU1187">
        <v>8067</v>
      </c>
      <c r="HV1187">
        <v>7004</v>
      </c>
      <c r="HW1187">
        <v>5937</v>
      </c>
      <c r="HX1187">
        <v>5949</v>
      </c>
      <c r="HY1187">
        <v>6792</v>
      </c>
      <c r="HZ1187">
        <v>7355</v>
      </c>
      <c r="IA1187">
        <v>7891</v>
      </c>
      <c r="IB1187">
        <v>7406</v>
      </c>
      <c r="IC1187">
        <v>7379</v>
      </c>
      <c r="ID1187">
        <v>7012</v>
      </c>
      <c r="IE1187">
        <v>7413</v>
      </c>
      <c r="IF1187">
        <v>6825</v>
      </c>
      <c r="IG1187">
        <v>7218</v>
      </c>
      <c r="IH1187">
        <v>8634</v>
      </c>
      <c r="II1187">
        <v>7062</v>
      </c>
      <c r="IJ1187">
        <v>6000</v>
      </c>
      <c r="IK1187">
        <v>6476</v>
      </c>
      <c r="IL1187">
        <v>6742</v>
      </c>
      <c r="IM1187">
        <v>6284</v>
      </c>
      <c r="IN1187">
        <v>6697</v>
      </c>
      <c r="IO1187">
        <v>7184</v>
      </c>
      <c r="IP1187">
        <v>7033</v>
      </c>
      <c r="IQ1187">
        <v>5988</v>
      </c>
      <c r="IR1187">
        <v>5584</v>
      </c>
      <c r="IS1187">
        <v>5629</v>
      </c>
      <c r="IT1187">
        <v>11722</v>
      </c>
      <c r="IU1187">
        <v>12029</v>
      </c>
      <c r="IV1187">
        <v>10363</v>
      </c>
      <c r="IW1187">
        <v>11554</v>
      </c>
      <c r="IX1187">
        <v>7976</v>
      </c>
      <c r="IY1187">
        <v>20076</v>
      </c>
      <c r="IZ1187">
        <v>14320</v>
      </c>
      <c r="JA1187">
        <v>20925</v>
      </c>
      <c r="JB1187">
        <v>17434</v>
      </c>
      <c r="JC1187">
        <v>17750</v>
      </c>
      <c r="JD1187">
        <v>12573</v>
      </c>
      <c r="JE1187">
        <v>9079</v>
      </c>
      <c r="JF1187">
        <v>7648</v>
      </c>
      <c r="JG1187">
        <v>8825</v>
      </c>
      <c r="JH1187">
        <v>9167</v>
      </c>
      <c r="JI1187">
        <v>8766</v>
      </c>
      <c r="JJ1187">
        <v>9081</v>
      </c>
      <c r="JK1187">
        <v>7271</v>
      </c>
      <c r="JL1187">
        <v>5958</v>
      </c>
      <c r="JM1187">
        <v>6119</v>
      </c>
      <c r="JN1187">
        <v>5585</v>
      </c>
      <c r="JO1187">
        <v>5672</v>
      </c>
      <c r="JP1187">
        <v>6981</v>
      </c>
      <c r="JQ1187">
        <v>7173</v>
      </c>
      <c r="JR1187">
        <v>6860</v>
      </c>
      <c r="JS1187">
        <v>6299</v>
      </c>
      <c r="JT1187">
        <v>4953</v>
      </c>
      <c r="JU1187">
        <v>4711</v>
      </c>
      <c r="JV1187">
        <v>4646</v>
      </c>
      <c r="JW1187">
        <v>5440</v>
      </c>
      <c r="JX1187">
        <v>6561</v>
      </c>
      <c r="JY1187">
        <v>25926</v>
      </c>
      <c r="JZ1187">
        <v>76416</v>
      </c>
      <c r="KA1187">
        <v>39703</v>
      </c>
      <c r="KB1187">
        <v>22207</v>
      </c>
      <c r="KC1187">
        <v>14746</v>
      </c>
      <c r="KD1187">
        <v>12645</v>
      </c>
      <c r="KE1187">
        <v>22823</v>
      </c>
      <c r="KF1187">
        <v>14312</v>
      </c>
      <c r="KG1187">
        <v>9020</v>
      </c>
      <c r="KH1187">
        <v>7421</v>
      </c>
      <c r="KI1187">
        <v>9345</v>
      </c>
      <c r="KJ1187">
        <v>11105</v>
      </c>
      <c r="KK1187">
        <v>8809</v>
      </c>
      <c r="KL1187">
        <v>10126</v>
      </c>
      <c r="KM1187">
        <v>12045</v>
      </c>
      <c r="KN1187">
        <v>14863</v>
      </c>
      <c r="KO1187">
        <v>15311</v>
      </c>
      <c r="KP1187">
        <v>12648</v>
      </c>
      <c r="KQ1187">
        <v>10257</v>
      </c>
      <c r="KR1187">
        <v>8660</v>
      </c>
      <c r="KS1187">
        <v>8549</v>
      </c>
      <c r="KT1187">
        <v>8559</v>
      </c>
      <c r="KU1187">
        <v>7834</v>
      </c>
      <c r="KV1187">
        <v>6757</v>
      </c>
      <c r="KW1187">
        <v>6788</v>
      </c>
      <c r="KX1187">
        <v>5947</v>
      </c>
      <c r="KY1187">
        <v>6588</v>
      </c>
      <c r="KZ1187">
        <v>7669</v>
      </c>
      <c r="LA1187">
        <v>6483</v>
      </c>
      <c r="LB1187">
        <v>5642</v>
      </c>
      <c r="LC1187">
        <v>4636</v>
      </c>
      <c r="LD1187">
        <v>4981</v>
      </c>
      <c r="LE1187">
        <v>5154</v>
      </c>
      <c r="LF1187">
        <v>6419</v>
      </c>
      <c r="LG1187">
        <v>13405</v>
      </c>
      <c r="LH1187">
        <v>11788</v>
      </c>
      <c r="LI1187">
        <v>11772</v>
      </c>
      <c r="LJ1187">
        <v>15154</v>
      </c>
      <c r="LK1187">
        <v>9066</v>
      </c>
      <c r="LL1187">
        <v>7490</v>
      </c>
      <c r="LM1187">
        <v>12879</v>
      </c>
      <c r="LN1187">
        <v>10336</v>
      </c>
      <c r="LO1187">
        <v>12286</v>
      </c>
      <c r="LP1187">
        <v>8246</v>
      </c>
      <c r="LQ1187">
        <v>8024</v>
      </c>
      <c r="LR1187">
        <v>9040</v>
      </c>
      <c r="LS1187">
        <v>11383</v>
      </c>
      <c r="LT1187">
        <v>12625</v>
      </c>
      <c r="LU1187">
        <v>28240</v>
      </c>
      <c r="LV1187">
        <v>15214</v>
      </c>
      <c r="LW1187">
        <v>9593</v>
      </c>
      <c r="LX1187">
        <v>7952</v>
      </c>
      <c r="LY1187">
        <v>7348</v>
      </c>
      <c r="LZ1187">
        <v>7535</v>
      </c>
      <c r="MA1187">
        <v>8566</v>
      </c>
      <c r="MB1187">
        <v>18577</v>
      </c>
      <c r="MC1187">
        <v>12944</v>
      </c>
      <c r="MD1187">
        <v>9060</v>
      </c>
      <c r="ME1187">
        <v>6835</v>
      </c>
      <c r="MF1187">
        <v>6647</v>
      </c>
      <c r="MG1187">
        <v>6794</v>
      </c>
      <c r="MH1187">
        <v>8347</v>
      </c>
      <c r="MI1187">
        <v>8484</v>
      </c>
      <c r="MJ1187">
        <v>8283</v>
      </c>
      <c r="MK1187">
        <v>6605</v>
      </c>
      <c r="ML1187">
        <v>6458</v>
      </c>
      <c r="MM1187">
        <v>7235</v>
      </c>
      <c r="MN1187">
        <v>6772</v>
      </c>
      <c r="MO1187">
        <v>7148</v>
      </c>
      <c r="MP1187">
        <v>7694</v>
      </c>
      <c r="MQ1187">
        <v>6744</v>
      </c>
      <c r="MR1187">
        <v>6191</v>
      </c>
      <c r="MS1187">
        <v>6995</v>
      </c>
      <c r="MT1187">
        <v>6672</v>
      </c>
      <c r="MU1187">
        <v>6177</v>
      </c>
      <c r="MV1187">
        <v>5799</v>
      </c>
      <c r="MW1187">
        <v>6247</v>
      </c>
      <c r="MX1187">
        <v>7757</v>
      </c>
      <c r="MY1187">
        <v>8772</v>
      </c>
      <c r="MZ1187">
        <v>9639</v>
      </c>
      <c r="NA1187">
        <v>8810</v>
      </c>
      <c r="NB1187">
        <v>9290</v>
      </c>
      <c r="NC1187">
        <v>8408</v>
      </c>
    </row>
    <row r="1188" spans="1:367" x14ac:dyDescent="0.35">
      <c r="A1188" t="s">
        <v>746</v>
      </c>
      <c r="B1188">
        <v>13827</v>
      </c>
      <c r="C1188">
        <v>15411</v>
      </c>
      <c r="D1188">
        <v>14087</v>
      </c>
      <c r="E1188">
        <v>11000</v>
      </c>
      <c r="F1188">
        <v>11227</v>
      </c>
      <c r="G1188">
        <v>11463</v>
      </c>
      <c r="H1188">
        <v>10153</v>
      </c>
      <c r="I1188">
        <v>13373</v>
      </c>
      <c r="J1188">
        <v>11308</v>
      </c>
      <c r="K1188">
        <v>10308</v>
      </c>
      <c r="L1188">
        <v>8483</v>
      </c>
      <c r="M1188">
        <v>8595</v>
      </c>
      <c r="N1188">
        <v>12539</v>
      </c>
      <c r="O1188">
        <v>15090</v>
      </c>
      <c r="P1188">
        <v>16428</v>
      </c>
      <c r="Q1188">
        <v>11717</v>
      </c>
      <c r="R1188">
        <v>12245</v>
      </c>
      <c r="S1188">
        <v>10831</v>
      </c>
      <c r="T1188">
        <v>16140</v>
      </c>
      <c r="U1188">
        <v>9703</v>
      </c>
      <c r="V1188">
        <v>11284</v>
      </c>
      <c r="W1188">
        <v>12461</v>
      </c>
      <c r="X1188">
        <v>14313</v>
      </c>
      <c r="Y1188">
        <v>25001</v>
      </c>
      <c r="Z1188">
        <v>23900</v>
      </c>
      <c r="AA1188">
        <v>20848</v>
      </c>
      <c r="AB1188">
        <v>16761</v>
      </c>
      <c r="AC1188">
        <v>36820</v>
      </c>
      <c r="AD1188">
        <v>21211</v>
      </c>
      <c r="AE1188">
        <v>15406</v>
      </c>
      <c r="AF1188">
        <v>13609</v>
      </c>
      <c r="AG1188">
        <v>11216</v>
      </c>
      <c r="AH1188">
        <v>10834</v>
      </c>
      <c r="AI1188">
        <v>10345</v>
      </c>
      <c r="AJ1188">
        <v>10964</v>
      </c>
      <c r="AK1188">
        <v>11435</v>
      </c>
      <c r="AL1188">
        <v>15023</v>
      </c>
      <c r="AM1188">
        <v>12884</v>
      </c>
      <c r="AN1188">
        <v>11215</v>
      </c>
      <c r="AO1188">
        <v>16297</v>
      </c>
      <c r="AP1188">
        <v>20387</v>
      </c>
      <c r="AQ1188">
        <v>16066</v>
      </c>
      <c r="AR1188">
        <v>18053</v>
      </c>
      <c r="AS1188">
        <v>26490</v>
      </c>
      <c r="AT1188">
        <v>38189</v>
      </c>
      <c r="AU1188">
        <v>33211</v>
      </c>
      <c r="AV1188">
        <v>19923</v>
      </c>
      <c r="AW1188">
        <v>17638</v>
      </c>
      <c r="AX1188">
        <v>13875</v>
      </c>
      <c r="AY1188">
        <v>13499</v>
      </c>
      <c r="AZ1188">
        <v>13003</v>
      </c>
      <c r="BA1188">
        <v>13809</v>
      </c>
      <c r="BB1188">
        <v>14221</v>
      </c>
      <c r="BC1188">
        <v>13052</v>
      </c>
      <c r="BD1188">
        <v>11879</v>
      </c>
      <c r="BE1188">
        <v>11660</v>
      </c>
      <c r="BF1188">
        <v>10896</v>
      </c>
      <c r="BG1188">
        <v>10649</v>
      </c>
      <c r="BH1188">
        <v>12109</v>
      </c>
      <c r="BI1188">
        <v>10390</v>
      </c>
      <c r="BJ1188">
        <v>9702</v>
      </c>
      <c r="BK1188">
        <v>9315</v>
      </c>
      <c r="BL1188">
        <v>11004</v>
      </c>
      <c r="BM1188">
        <v>13184</v>
      </c>
      <c r="BN1188">
        <v>11150</v>
      </c>
      <c r="BO1188">
        <v>20406</v>
      </c>
      <c r="BP1188">
        <v>13906</v>
      </c>
      <c r="BQ1188">
        <v>9608</v>
      </c>
      <c r="BR1188">
        <v>9061</v>
      </c>
      <c r="BS1188">
        <v>9125</v>
      </c>
      <c r="BT1188">
        <v>12743</v>
      </c>
      <c r="BU1188">
        <v>11350</v>
      </c>
      <c r="BV1188">
        <v>11416</v>
      </c>
      <c r="BW1188">
        <v>10298</v>
      </c>
      <c r="BX1188">
        <v>9730</v>
      </c>
      <c r="BY1188">
        <v>9006</v>
      </c>
      <c r="BZ1188">
        <v>9322</v>
      </c>
      <c r="CA1188">
        <v>9905</v>
      </c>
      <c r="CB1188">
        <v>9723</v>
      </c>
      <c r="CC1188">
        <v>10722</v>
      </c>
      <c r="CD1188">
        <v>8628</v>
      </c>
      <c r="CE1188">
        <v>10142</v>
      </c>
      <c r="CF1188">
        <v>11778</v>
      </c>
      <c r="CG1188">
        <v>10276</v>
      </c>
      <c r="CH1188">
        <v>13093</v>
      </c>
      <c r="CI1188">
        <v>14151</v>
      </c>
      <c r="CJ1188">
        <v>17393</v>
      </c>
      <c r="CK1188">
        <v>14525</v>
      </c>
      <c r="CL1188">
        <v>10488</v>
      </c>
      <c r="CM1188">
        <v>12090</v>
      </c>
      <c r="CN1188">
        <v>12371</v>
      </c>
      <c r="CO1188">
        <v>12092</v>
      </c>
      <c r="CP1188">
        <v>14322</v>
      </c>
      <c r="CQ1188">
        <v>13093</v>
      </c>
      <c r="CR1188">
        <v>65858</v>
      </c>
      <c r="CS1188">
        <v>37541</v>
      </c>
      <c r="CT1188">
        <v>23009</v>
      </c>
      <c r="CU1188">
        <v>19247</v>
      </c>
      <c r="CV1188">
        <v>18375</v>
      </c>
      <c r="CW1188">
        <v>17481</v>
      </c>
      <c r="CX1188">
        <v>17642</v>
      </c>
      <c r="CY1188">
        <v>17500</v>
      </c>
      <c r="CZ1188">
        <v>22349</v>
      </c>
      <c r="DA1188">
        <v>30201</v>
      </c>
      <c r="DB1188">
        <v>94882</v>
      </c>
      <c r="DC1188">
        <v>90284</v>
      </c>
      <c r="DD1188">
        <v>52072</v>
      </c>
      <c r="DE1188">
        <v>28571</v>
      </c>
      <c r="DF1188">
        <v>24445</v>
      </c>
      <c r="DG1188">
        <v>23064</v>
      </c>
      <c r="DH1188">
        <v>18660</v>
      </c>
      <c r="DI1188">
        <v>17681</v>
      </c>
      <c r="DJ1188">
        <v>16192</v>
      </c>
      <c r="DK1188">
        <v>14743</v>
      </c>
      <c r="DL1188">
        <v>14558</v>
      </c>
      <c r="DM1188">
        <v>15527</v>
      </c>
      <c r="DN1188">
        <v>13967</v>
      </c>
      <c r="DO1188">
        <v>13352</v>
      </c>
      <c r="DP1188">
        <v>15210</v>
      </c>
      <c r="DQ1188">
        <v>13556</v>
      </c>
      <c r="DR1188">
        <v>11614</v>
      </c>
      <c r="DS1188">
        <v>24426</v>
      </c>
      <c r="DT1188">
        <v>14502</v>
      </c>
      <c r="DU1188">
        <v>13156</v>
      </c>
      <c r="DV1188">
        <v>13484</v>
      </c>
      <c r="DW1188">
        <v>14012</v>
      </c>
      <c r="DX1188">
        <v>12129</v>
      </c>
      <c r="DY1188">
        <v>13902</v>
      </c>
      <c r="DZ1188">
        <v>13624</v>
      </c>
      <c r="EA1188">
        <v>17895</v>
      </c>
      <c r="EB1188">
        <v>20978</v>
      </c>
      <c r="EC1188">
        <v>20162</v>
      </c>
      <c r="ED1188">
        <v>25979</v>
      </c>
      <c r="EE1188">
        <v>20417</v>
      </c>
      <c r="EF1188">
        <v>19040</v>
      </c>
      <c r="EG1188">
        <v>21272</v>
      </c>
      <c r="EH1188">
        <v>17227</v>
      </c>
      <c r="EI1188">
        <v>22340</v>
      </c>
      <c r="EJ1188">
        <v>17196</v>
      </c>
      <c r="EK1188">
        <v>19085</v>
      </c>
      <c r="EL1188">
        <v>20908</v>
      </c>
      <c r="EM1188">
        <v>17505</v>
      </c>
      <c r="EN1188">
        <v>16603</v>
      </c>
      <c r="EO1188">
        <v>17335</v>
      </c>
      <c r="EP1188">
        <v>13025</v>
      </c>
      <c r="EQ1188">
        <v>19722</v>
      </c>
      <c r="ER1188">
        <v>12817</v>
      </c>
      <c r="ES1188">
        <v>17687</v>
      </c>
      <c r="ET1188">
        <v>14403</v>
      </c>
      <c r="EU1188">
        <v>24643</v>
      </c>
      <c r="EV1188">
        <v>14167</v>
      </c>
      <c r="EW1188">
        <v>31318</v>
      </c>
      <c r="EX1188">
        <v>16223</v>
      </c>
      <c r="EY1188">
        <v>19366</v>
      </c>
      <c r="EZ1188">
        <v>30234</v>
      </c>
      <c r="FA1188">
        <v>21711</v>
      </c>
      <c r="FB1188">
        <v>22135</v>
      </c>
      <c r="FC1188">
        <v>23339</v>
      </c>
      <c r="FD1188">
        <v>18451</v>
      </c>
      <c r="FE1188">
        <v>19116</v>
      </c>
      <c r="FF1188">
        <v>23305</v>
      </c>
      <c r="FG1188">
        <v>15943</v>
      </c>
      <c r="FH1188">
        <v>19372</v>
      </c>
      <c r="FI1188">
        <v>14960</v>
      </c>
      <c r="FJ1188">
        <v>12909</v>
      </c>
      <c r="FK1188">
        <v>17930</v>
      </c>
      <c r="FL1188">
        <v>13262</v>
      </c>
      <c r="FM1188">
        <v>12922</v>
      </c>
      <c r="FN1188">
        <v>21301</v>
      </c>
      <c r="FO1188">
        <v>23125</v>
      </c>
      <c r="FP1188">
        <v>16769</v>
      </c>
      <c r="FQ1188">
        <v>42913</v>
      </c>
      <c r="FR1188">
        <v>20998</v>
      </c>
      <c r="FS1188">
        <v>20227</v>
      </c>
      <c r="FT1188">
        <v>18846</v>
      </c>
      <c r="FU1188">
        <v>18291</v>
      </c>
      <c r="FV1188">
        <v>16027</v>
      </c>
      <c r="FW1188">
        <v>17351</v>
      </c>
      <c r="FX1188">
        <v>14424</v>
      </c>
      <c r="FY1188">
        <v>14011</v>
      </c>
      <c r="FZ1188">
        <v>16773</v>
      </c>
      <c r="GA1188">
        <v>14890</v>
      </c>
      <c r="GB1188">
        <v>14231</v>
      </c>
      <c r="GC1188">
        <v>13856</v>
      </c>
      <c r="GD1188">
        <v>12858</v>
      </c>
      <c r="GE1188">
        <v>18923</v>
      </c>
      <c r="GF1188">
        <v>23134</v>
      </c>
      <c r="GG1188">
        <v>16990</v>
      </c>
      <c r="GH1188">
        <v>19931</v>
      </c>
      <c r="GI1188">
        <v>14685</v>
      </c>
      <c r="GJ1188">
        <v>13961</v>
      </c>
      <c r="GK1188">
        <v>15232</v>
      </c>
      <c r="GL1188">
        <v>16526</v>
      </c>
      <c r="GM1188">
        <v>13952</v>
      </c>
      <c r="GN1188">
        <v>19066</v>
      </c>
      <c r="GO1188">
        <v>21393</v>
      </c>
      <c r="GP1188">
        <v>14873</v>
      </c>
      <c r="GQ1188">
        <v>15482</v>
      </c>
      <c r="GR1188">
        <v>17316</v>
      </c>
      <c r="GS1188">
        <v>24869</v>
      </c>
      <c r="GT1188">
        <v>18968</v>
      </c>
      <c r="GU1188">
        <v>15729</v>
      </c>
      <c r="GV1188">
        <v>13556</v>
      </c>
      <c r="GW1188">
        <v>15810</v>
      </c>
      <c r="GX1188">
        <v>12928</v>
      </c>
      <c r="GY1188">
        <v>11603</v>
      </c>
      <c r="GZ1188">
        <v>17827</v>
      </c>
      <c r="HA1188">
        <v>18874</v>
      </c>
      <c r="HB1188">
        <v>11387</v>
      </c>
      <c r="HC1188">
        <v>11988</v>
      </c>
      <c r="HD1188">
        <v>13077</v>
      </c>
      <c r="HE1188">
        <v>11278</v>
      </c>
      <c r="HF1188">
        <v>11582</v>
      </c>
      <c r="HG1188">
        <v>13369</v>
      </c>
      <c r="HH1188">
        <v>21800</v>
      </c>
      <c r="HI1188">
        <v>12041</v>
      </c>
      <c r="HJ1188">
        <v>10607</v>
      </c>
      <c r="HK1188">
        <v>13674</v>
      </c>
      <c r="HL1188">
        <v>11387</v>
      </c>
      <c r="HM1188">
        <v>12434</v>
      </c>
      <c r="HN1188">
        <v>12519</v>
      </c>
      <c r="HO1188">
        <v>17370</v>
      </c>
      <c r="HP1188">
        <v>10172</v>
      </c>
      <c r="HQ1188">
        <v>9478</v>
      </c>
      <c r="HR1188">
        <v>10629</v>
      </c>
      <c r="HS1188">
        <v>9511</v>
      </c>
      <c r="HT1188">
        <v>9460</v>
      </c>
      <c r="HU1188">
        <v>9649</v>
      </c>
      <c r="HV1188">
        <v>9278</v>
      </c>
      <c r="HW1188">
        <v>8998</v>
      </c>
      <c r="HX1188">
        <v>8510</v>
      </c>
      <c r="HY1188">
        <v>9145</v>
      </c>
      <c r="HZ1188">
        <v>9036</v>
      </c>
      <c r="IA1188">
        <v>11311</v>
      </c>
      <c r="IB1188">
        <v>9603</v>
      </c>
      <c r="IC1188">
        <v>9692</v>
      </c>
      <c r="ID1188">
        <v>10726</v>
      </c>
      <c r="IE1188">
        <v>9202</v>
      </c>
      <c r="IF1188">
        <v>9903</v>
      </c>
      <c r="IG1188">
        <v>8366</v>
      </c>
      <c r="IH1188">
        <v>9890</v>
      </c>
      <c r="II1188">
        <v>10717</v>
      </c>
      <c r="IJ1188">
        <v>50705</v>
      </c>
      <c r="IK1188">
        <v>17052</v>
      </c>
      <c r="IL1188">
        <v>14429</v>
      </c>
      <c r="IM1188">
        <v>14458</v>
      </c>
      <c r="IN1188">
        <v>15029</v>
      </c>
      <c r="IO1188">
        <v>12063</v>
      </c>
      <c r="IP1188">
        <v>12264</v>
      </c>
      <c r="IQ1188">
        <v>16110</v>
      </c>
      <c r="IR1188">
        <v>23200</v>
      </c>
      <c r="IS1188">
        <v>24707</v>
      </c>
      <c r="IT1188">
        <v>28729</v>
      </c>
      <c r="IU1188">
        <v>54584</v>
      </c>
      <c r="IV1188">
        <v>29598</v>
      </c>
      <c r="IW1188">
        <v>22174</v>
      </c>
      <c r="IX1188">
        <v>24218</v>
      </c>
      <c r="IY1188">
        <v>17598</v>
      </c>
      <c r="IZ1188">
        <v>13274</v>
      </c>
      <c r="JA1188">
        <v>11445</v>
      </c>
      <c r="JB1188">
        <v>12270</v>
      </c>
      <c r="JC1188">
        <v>16782</v>
      </c>
      <c r="JD1188">
        <v>10267</v>
      </c>
      <c r="JE1188">
        <v>9608</v>
      </c>
      <c r="JF1188">
        <v>9425</v>
      </c>
      <c r="JG1188">
        <v>9083</v>
      </c>
      <c r="JH1188">
        <v>8939</v>
      </c>
      <c r="JI1188">
        <v>9877</v>
      </c>
      <c r="JJ1188">
        <v>9201</v>
      </c>
      <c r="JK1188">
        <v>8938</v>
      </c>
      <c r="JL1188">
        <v>7638</v>
      </c>
      <c r="JM1188">
        <v>9827</v>
      </c>
      <c r="JN1188">
        <v>8995</v>
      </c>
      <c r="JO1188">
        <v>8324</v>
      </c>
      <c r="JP1188">
        <v>8365</v>
      </c>
      <c r="JQ1188">
        <v>9057</v>
      </c>
      <c r="JR1188">
        <v>11048</v>
      </c>
      <c r="JS1188">
        <v>7572</v>
      </c>
      <c r="JT1188">
        <v>7364</v>
      </c>
      <c r="JU1188">
        <v>6818</v>
      </c>
      <c r="JV1188">
        <v>8735</v>
      </c>
      <c r="JW1188">
        <v>8556</v>
      </c>
      <c r="JX1188">
        <v>7364</v>
      </c>
      <c r="JY1188">
        <v>7193</v>
      </c>
      <c r="JZ1188">
        <v>6917</v>
      </c>
      <c r="KA1188">
        <v>7876</v>
      </c>
      <c r="KB1188">
        <v>8221</v>
      </c>
      <c r="KC1188">
        <v>7681</v>
      </c>
      <c r="KD1188">
        <v>7464</v>
      </c>
      <c r="KE1188">
        <v>8319</v>
      </c>
      <c r="KF1188">
        <v>8398</v>
      </c>
      <c r="KG1188">
        <v>12318</v>
      </c>
      <c r="KH1188">
        <v>9298</v>
      </c>
      <c r="KI1188">
        <v>7946</v>
      </c>
      <c r="KJ1188">
        <v>9137</v>
      </c>
      <c r="KK1188">
        <v>8543</v>
      </c>
      <c r="KL1188">
        <v>8958</v>
      </c>
      <c r="KM1188">
        <v>9131</v>
      </c>
      <c r="KN1188">
        <v>11009</v>
      </c>
      <c r="KO1188">
        <v>12953</v>
      </c>
      <c r="KP1188">
        <v>9432</v>
      </c>
      <c r="KQ1188">
        <v>10630</v>
      </c>
      <c r="KR1188">
        <v>8323</v>
      </c>
      <c r="KS1188">
        <v>9160</v>
      </c>
      <c r="KT1188">
        <v>8387</v>
      </c>
      <c r="KU1188">
        <v>8306</v>
      </c>
      <c r="KV1188">
        <v>8480</v>
      </c>
      <c r="KW1188">
        <v>8661</v>
      </c>
      <c r="KX1188">
        <v>11507</v>
      </c>
      <c r="KY1188">
        <v>10504</v>
      </c>
      <c r="KZ1188">
        <v>9804</v>
      </c>
      <c r="LA1188">
        <v>9158</v>
      </c>
      <c r="LB1188">
        <v>8806</v>
      </c>
      <c r="LC1188">
        <v>6832</v>
      </c>
      <c r="LD1188">
        <v>8256</v>
      </c>
      <c r="LE1188">
        <v>11554</v>
      </c>
      <c r="LF1188">
        <v>10428</v>
      </c>
      <c r="LG1188">
        <v>9397</v>
      </c>
      <c r="LH1188">
        <v>8597</v>
      </c>
      <c r="LI1188">
        <v>9983</v>
      </c>
      <c r="LJ1188">
        <v>9540</v>
      </c>
      <c r="LK1188">
        <v>8916</v>
      </c>
      <c r="LL1188">
        <v>8951</v>
      </c>
      <c r="LM1188">
        <v>11758</v>
      </c>
      <c r="LN1188">
        <v>10195</v>
      </c>
      <c r="LO1188">
        <v>11932</v>
      </c>
      <c r="LP1188">
        <v>13541</v>
      </c>
      <c r="LQ1188">
        <v>9708</v>
      </c>
      <c r="LR1188">
        <v>8994</v>
      </c>
      <c r="LS1188">
        <v>12117</v>
      </c>
      <c r="LT1188">
        <v>11029</v>
      </c>
      <c r="LU1188">
        <v>10875</v>
      </c>
      <c r="LV1188">
        <v>9843</v>
      </c>
      <c r="LW1188">
        <v>10074</v>
      </c>
      <c r="LX1188">
        <v>9493</v>
      </c>
      <c r="LY1188">
        <v>9584</v>
      </c>
      <c r="LZ1188">
        <v>10969</v>
      </c>
      <c r="MA1188">
        <v>10257</v>
      </c>
      <c r="MB1188">
        <v>9312</v>
      </c>
      <c r="MC1188">
        <v>8578</v>
      </c>
      <c r="MD1188">
        <v>12232</v>
      </c>
      <c r="ME1188">
        <v>13005</v>
      </c>
      <c r="MF1188">
        <v>10286</v>
      </c>
      <c r="MG1188">
        <v>10384</v>
      </c>
      <c r="MH1188">
        <v>13257</v>
      </c>
      <c r="MI1188">
        <v>10487</v>
      </c>
      <c r="MJ1188">
        <v>11090</v>
      </c>
      <c r="MK1188">
        <v>10334</v>
      </c>
      <c r="ML1188">
        <v>9380</v>
      </c>
      <c r="MM1188">
        <v>10167</v>
      </c>
      <c r="MN1188">
        <v>10756</v>
      </c>
      <c r="MO1188">
        <v>11847</v>
      </c>
      <c r="MP1188">
        <v>12783</v>
      </c>
      <c r="MQ1188">
        <v>10762</v>
      </c>
      <c r="MR1188">
        <v>10190</v>
      </c>
      <c r="MS1188">
        <v>13548</v>
      </c>
      <c r="MT1188">
        <v>25527</v>
      </c>
      <c r="MU1188">
        <v>74428</v>
      </c>
      <c r="MV1188">
        <v>17794</v>
      </c>
      <c r="MW1188">
        <v>17401</v>
      </c>
      <c r="MX1188">
        <v>14768</v>
      </c>
      <c r="MY1188">
        <v>13759</v>
      </c>
      <c r="MZ1188">
        <v>14107</v>
      </c>
      <c r="NA1188">
        <v>12264</v>
      </c>
      <c r="NB1188">
        <v>14221</v>
      </c>
      <c r="NC1188">
        <v>14178</v>
      </c>
    </row>
    <row r="1189" spans="1:367" x14ac:dyDescent="0.35">
      <c r="A1189" t="s">
        <v>747</v>
      </c>
      <c r="B1189">
        <v>100343</v>
      </c>
      <c r="C1189">
        <v>185977</v>
      </c>
      <c r="D1189">
        <v>118130</v>
      </c>
      <c r="E1189">
        <v>81598</v>
      </c>
      <c r="F1189">
        <v>57192</v>
      </c>
      <c r="G1189">
        <v>45657</v>
      </c>
      <c r="H1189">
        <v>41050</v>
      </c>
      <c r="I1189">
        <v>37411</v>
      </c>
      <c r="J1189">
        <v>42913</v>
      </c>
      <c r="K1189">
        <v>46250</v>
      </c>
      <c r="L1189">
        <v>44247</v>
      </c>
      <c r="M1189">
        <v>31969</v>
      </c>
      <c r="N1189">
        <v>27423</v>
      </c>
      <c r="O1189">
        <v>25185</v>
      </c>
      <c r="P1189">
        <v>25675</v>
      </c>
      <c r="Q1189">
        <v>29918</v>
      </c>
      <c r="R1189">
        <v>33038</v>
      </c>
      <c r="S1189">
        <v>27890</v>
      </c>
      <c r="T1189">
        <v>22825</v>
      </c>
      <c r="U1189">
        <v>19016</v>
      </c>
      <c r="V1189">
        <v>19151</v>
      </c>
      <c r="W1189">
        <v>18325</v>
      </c>
      <c r="X1189">
        <v>23666</v>
      </c>
      <c r="Y1189">
        <v>25477</v>
      </c>
      <c r="Z1189">
        <v>19700</v>
      </c>
      <c r="AA1189">
        <v>16803</v>
      </c>
      <c r="AB1189">
        <v>15149</v>
      </c>
      <c r="AC1189">
        <v>15702</v>
      </c>
      <c r="AD1189">
        <v>14385</v>
      </c>
      <c r="AE1189">
        <v>16335</v>
      </c>
      <c r="AF1189">
        <v>20429</v>
      </c>
      <c r="AG1189">
        <v>16174</v>
      </c>
      <c r="AH1189">
        <v>13248</v>
      </c>
      <c r="AI1189">
        <v>11916</v>
      </c>
      <c r="AJ1189">
        <v>14816</v>
      </c>
      <c r="AK1189">
        <v>13049</v>
      </c>
      <c r="AL1189">
        <v>14098</v>
      </c>
      <c r="AM1189">
        <v>15626</v>
      </c>
      <c r="AN1189">
        <v>12731</v>
      </c>
      <c r="AO1189">
        <v>11374</v>
      </c>
      <c r="AP1189">
        <v>11024</v>
      </c>
      <c r="AQ1189">
        <v>10504</v>
      </c>
      <c r="AR1189">
        <v>10217</v>
      </c>
      <c r="AS1189">
        <v>11623</v>
      </c>
      <c r="AT1189">
        <v>12840</v>
      </c>
      <c r="AU1189">
        <v>11957</v>
      </c>
      <c r="AV1189">
        <v>10381</v>
      </c>
      <c r="AW1189">
        <v>10028</v>
      </c>
      <c r="AX1189">
        <v>10215</v>
      </c>
      <c r="AY1189">
        <v>9964</v>
      </c>
      <c r="AZ1189">
        <v>11224</v>
      </c>
      <c r="BA1189">
        <v>13246</v>
      </c>
      <c r="BB1189">
        <v>11101</v>
      </c>
      <c r="BC1189">
        <v>9210</v>
      </c>
      <c r="BD1189">
        <v>8929</v>
      </c>
      <c r="BE1189">
        <v>8612</v>
      </c>
      <c r="BF1189">
        <v>8792</v>
      </c>
      <c r="BG1189">
        <v>10003</v>
      </c>
      <c r="BH1189">
        <v>11277</v>
      </c>
      <c r="BI1189">
        <v>9657</v>
      </c>
      <c r="BJ1189">
        <v>8322</v>
      </c>
      <c r="BK1189">
        <v>8424</v>
      </c>
      <c r="BL1189">
        <v>8433</v>
      </c>
      <c r="BM1189">
        <v>8536</v>
      </c>
      <c r="BN1189">
        <v>9943</v>
      </c>
      <c r="BO1189">
        <v>10609</v>
      </c>
      <c r="BP1189">
        <v>9488</v>
      </c>
      <c r="BQ1189">
        <v>7792</v>
      </c>
      <c r="BR1189">
        <v>7690</v>
      </c>
      <c r="BS1189">
        <v>7853</v>
      </c>
      <c r="BT1189">
        <v>7673</v>
      </c>
      <c r="BU1189">
        <v>8731</v>
      </c>
      <c r="BV1189">
        <v>10295</v>
      </c>
      <c r="BW1189">
        <v>8726</v>
      </c>
      <c r="BX1189">
        <v>8002</v>
      </c>
      <c r="BY1189">
        <v>7536</v>
      </c>
      <c r="BZ1189">
        <v>7157</v>
      </c>
      <c r="CA1189">
        <v>6921</v>
      </c>
      <c r="CB1189">
        <v>8005</v>
      </c>
      <c r="CC1189">
        <v>10130</v>
      </c>
      <c r="CD1189">
        <v>9221</v>
      </c>
      <c r="CE1189">
        <v>8037</v>
      </c>
      <c r="CF1189">
        <v>7578</v>
      </c>
      <c r="CG1189">
        <v>7525</v>
      </c>
      <c r="CH1189">
        <v>8689</v>
      </c>
      <c r="CI1189">
        <v>8564</v>
      </c>
      <c r="CJ1189">
        <v>9943</v>
      </c>
      <c r="CK1189">
        <v>12878</v>
      </c>
      <c r="CL1189">
        <v>9478</v>
      </c>
      <c r="CM1189">
        <v>7950</v>
      </c>
      <c r="CN1189">
        <v>7865</v>
      </c>
      <c r="CO1189">
        <v>7856</v>
      </c>
      <c r="CP1189">
        <v>9304</v>
      </c>
      <c r="CQ1189">
        <v>10784</v>
      </c>
      <c r="CR1189">
        <v>9643</v>
      </c>
      <c r="CS1189">
        <v>8682</v>
      </c>
      <c r="CT1189">
        <v>9719</v>
      </c>
      <c r="CU1189">
        <v>9377</v>
      </c>
      <c r="CV1189">
        <v>8246</v>
      </c>
      <c r="CW1189">
        <v>10997</v>
      </c>
      <c r="CX1189">
        <v>10782</v>
      </c>
      <c r="CY1189">
        <v>9634</v>
      </c>
      <c r="CZ1189">
        <v>8176</v>
      </c>
      <c r="DA1189">
        <v>9375</v>
      </c>
      <c r="DB1189">
        <v>8577</v>
      </c>
      <c r="DC1189">
        <v>7826</v>
      </c>
      <c r="DD1189">
        <v>8092</v>
      </c>
      <c r="DE1189">
        <v>9188</v>
      </c>
      <c r="DF1189">
        <v>8453</v>
      </c>
      <c r="DG1189">
        <v>7371</v>
      </c>
      <c r="DH1189">
        <v>7027</v>
      </c>
      <c r="DI1189">
        <v>7262</v>
      </c>
      <c r="DJ1189">
        <v>7387</v>
      </c>
      <c r="DK1189">
        <v>8685</v>
      </c>
      <c r="DL1189">
        <v>9893</v>
      </c>
      <c r="DM1189">
        <v>9342</v>
      </c>
      <c r="DN1189">
        <v>8664</v>
      </c>
      <c r="DO1189">
        <v>7888</v>
      </c>
      <c r="DP1189">
        <v>7590</v>
      </c>
      <c r="DQ1189">
        <v>7303</v>
      </c>
      <c r="DR1189">
        <v>8052</v>
      </c>
      <c r="DS1189">
        <v>9439</v>
      </c>
      <c r="DT1189">
        <v>9107</v>
      </c>
      <c r="DU1189">
        <v>8887</v>
      </c>
      <c r="DV1189">
        <v>8278</v>
      </c>
      <c r="DW1189">
        <v>8289</v>
      </c>
      <c r="DX1189">
        <v>7808</v>
      </c>
      <c r="DY1189">
        <v>8865</v>
      </c>
      <c r="DZ1189">
        <v>10114</v>
      </c>
      <c r="EA1189">
        <v>9573</v>
      </c>
      <c r="EB1189">
        <v>8626</v>
      </c>
      <c r="EC1189">
        <v>8260</v>
      </c>
      <c r="ED1189">
        <v>7828</v>
      </c>
      <c r="EE1189">
        <v>8296</v>
      </c>
      <c r="EF1189">
        <v>11286</v>
      </c>
      <c r="EG1189">
        <v>11312</v>
      </c>
      <c r="EH1189">
        <v>10641</v>
      </c>
      <c r="EI1189">
        <v>9210</v>
      </c>
      <c r="EJ1189">
        <v>8534</v>
      </c>
      <c r="EK1189">
        <v>8765</v>
      </c>
      <c r="EL1189">
        <v>8546</v>
      </c>
      <c r="EM1189">
        <v>9066</v>
      </c>
      <c r="EN1189">
        <v>11143</v>
      </c>
      <c r="EO1189">
        <v>9529</v>
      </c>
      <c r="EP1189">
        <v>8429</v>
      </c>
      <c r="EQ1189">
        <v>8344</v>
      </c>
      <c r="ER1189">
        <v>8188</v>
      </c>
      <c r="ES1189">
        <v>7881</v>
      </c>
      <c r="ET1189">
        <v>8252</v>
      </c>
      <c r="EU1189">
        <v>9729</v>
      </c>
      <c r="EV1189">
        <v>9619</v>
      </c>
      <c r="EW1189">
        <v>8982</v>
      </c>
      <c r="EX1189">
        <v>7815</v>
      </c>
      <c r="EY1189">
        <v>7740</v>
      </c>
      <c r="EZ1189">
        <v>7514</v>
      </c>
      <c r="FA1189">
        <v>8523</v>
      </c>
      <c r="FB1189">
        <v>9317</v>
      </c>
      <c r="FC1189">
        <v>8813</v>
      </c>
      <c r="FD1189">
        <v>8120</v>
      </c>
      <c r="FE1189">
        <v>7586</v>
      </c>
      <c r="FF1189">
        <v>7872</v>
      </c>
      <c r="FG1189">
        <v>7409</v>
      </c>
      <c r="FH1189">
        <v>7908</v>
      </c>
      <c r="FI1189">
        <v>8916</v>
      </c>
      <c r="FJ1189">
        <v>7936</v>
      </c>
      <c r="FK1189">
        <v>7467</v>
      </c>
      <c r="FL1189">
        <v>8456</v>
      </c>
      <c r="FM1189">
        <v>7809</v>
      </c>
      <c r="FN1189">
        <v>7552</v>
      </c>
      <c r="FO1189">
        <v>8044</v>
      </c>
      <c r="FP1189">
        <v>9215</v>
      </c>
      <c r="FQ1189">
        <v>8232</v>
      </c>
      <c r="FR1189">
        <v>8092</v>
      </c>
      <c r="FS1189">
        <v>8158</v>
      </c>
      <c r="FT1189">
        <v>7923</v>
      </c>
      <c r="FU1189">
        <v>8053</v>
      </c>
      <c r="FV1189">
        <v>8259</v>
      </c>
      <c r="FW1189">
        <v>9220</v>
      </c>
      <c r="FX1189">
        <v>8880</v>
      </c>
      <c r="FY1189">
        <v>8952</v>
      </c>
      <c r="FZ1189">
        <v>9078</v>
      </c>
      <c r="GA1189">
        <v>8454</v>
      </c>
      <c r="GB1189">
        <v>9231</v>
      </c>
      <c r="GC1189">
        <v>8950</v>
      </c>
      <c r="GD1189">
        <v>10358</v>
      </c>
      <c r="GE1189">
        <v>9957</v>
      </c>
      <c r="GF1189">
        <v>9167</v>
      </c>
      <c r="GG1189">
        <v>9075</v>
      </c>
      <c r="GH1189">
        <v>8720</v>
      </c>
      <c r="GI1189">
        <v>8397</v>
      </c>
      <c r="GJ1189">
        <v>9153</v>
      </c>
      <c r="GK1189">
        <v>11309</v>
      </c>
      <c r="GL1189">
        <v>10157</v>
      </c>
      <c r="GM1189">
        <v>8984</v>
      </c>
      <c r="GN1189">
        <v>8293</v>
      </c>
      <c r="GO1189">
        <v>8871</v>
      </c>
      <c r="GP1189">
        <v>10396</v>
      </c>
      <c r="GQ1189">
        <v>9674</v>
      </c>
      <c r="GR1189">
        <v>11566</v>
      </c>
      <c r="GS1189">
        <v>9202</v>
      </c>
      <c r="GT1189">
        <v>9084</v>
      </c>
      <c r="GU1189">
        <v>9703</v>
      </c>
      <c r="GV1189">
        <v>8278</v>
      </c>
      <c r="GW1189">
        <v>8237</v>
      </c>
      <c r="GX1189">
        <v>8647</v>
      </c>
      <c r="GY1189">
        <v>19032</v>
      </c>
      <c r="GZ1189">
        <v>25322</v>
      </c>
      <c r="HA1189">
        <v>14078</v>
      </c>
      <c r="HB1189">
        <v>11456</v>
      </c>
      <c r="HC1189">
        <v>10399</v>
      </c>
      <c r="HD1189">
        <v>9985</v>
      </c>
      <c r="HE1189">
        <v>10565</v>
      </c>
      <c r="HF1189">
        <v>11884</v>
      </c>
      <c r="HG1189">
        <v>10497</v>
      </c>
      <c r="HH1189">
        <v>9305</v>
      </c>
      <c r="HI1189">
        <v>8795</v>
      </c>
      <c r="HJ1189">
        <v>8243</v>
      </c>
      <c r="HK1189">
        <v>7884</v>
      </c>
      <c r="HL1189">
        <v>7891</v>
      </c>
      <c r="HM1189">
        <v>9613</v>
      </c>
      <c r="HN1189">
        <v>8196</v>
      </c>
      <c r="HO1189">
        <v>7670</v>
      </c>
      <c r="HP1189">
        <v>8000</v>
      </c>
      <c r="HQ1189">
        <v>7386</v>
      </c>
      <c r="HR1189">
        <v>7028</v>
      </c>
      <c r="HS1189">
        <v>7768</v>
      </c>
      <c r="HT1189">
        <v>9969</v>
      </c>
      <c r="HU1189">
        <v>8097</v>
      </c>
      <c r="HV1189">
        <v>7605</v>
      </c>
      <c r="HW1189">
        <v>7611</v>
      </c>
      <c r="HX1189">
        <v>7138</v>
      </c>
      <c r="HY1189">
        <v>6846</v>
      </c>
      <c r="HZ1189">
        <v>8205</v>
      </c>
      <c r="IA1189">
        <v>9855</v>
      </c>
      <c r="IB1189">
        <v>9570</v>
      </c>
      <c r="IC1189">
        <v>8550</v>
      </c>
      <c r="ID1189">
        <v>8288</v>
      </c>
      <c r="IE1189">
        <v>8086</v>
      </c>
      <c r="IF1189">
        <v>7965</v>
      </c>
      <c r="IG1189">
        <v>9508</v>
      </c>
      <c r="IH1189">
        <v>10255</v>
      </c>
      <c r="II1189">
        <v>13384</v>
      </c>
      <c r="IJ1189">
        <v>10171</v>
      </c>
      <c r="IK1189">
        <v>10903</v>
      </c>
      <c r="IL1189">
        <v>9743</v>
      </c>
      <c r="IM1189">
        <v>8737</v>
      </c>
      <c r="IN1189">
        <v>9071</v>
      </c>
      <c r="IO1189">
        <v>10163</v>
      </c>
      <c r="IP1189">
        <v>10423</v>
      </c>
      <c r="IQ1189">
        <v>8877</v>
      </c>
      <c r="IR1189">
        <v>7714</v>
      </c>
      <c r="IS1189">
        <v>7420</v>
      </c>
      <c r="IT1189">
        <v>7263</v>
      </c>
      <c r="IU1189">
        <v>7868</v>
      </c>
      <c r="IV1189">
        <v>9303</v>
      </c>
      <c r="IW1189">
        <v>8557</v>
      </c>
      <c r="IX1189">
        <v>8154</v>
      </c>
      <c r="IY1189">
        <v>7480</v>
      </c>
      <c r="IZ1189">
        <v>7649</v>
      </c>
      <c r="JA1189">
        <v>7600</v>
      </c>
      <c r="JB1189">
        <v>8528</v>
      </c>
      <c r="JC1189">
        <v>10976</v>
      </c>
      <c r="JD1189">
        <v>15948</v>
      </c>
      <c r="JE1189">
        <v>9699</v>
      </c>
      <c r="JF1189">
        <v>8437</v>
      </c>
      <c r="JG1189">
        <v>7833</v>
      </c>
      <c r="JH1189">
        <v>7767</v>
      </c>
      <c r="JI1189">
        <v>8591</v>
      </c>
      <c r="JJ1189">
        <v>11364</v>
      </c>
      <c r="JK1189">
        <v>9547</v>
      </c>
      <c r="JL1189">
        <v>7377</v>
      </c>
      <c r="JM1189">
        <v>7391</v>
      </c>
      <c r="JN1189">
        <v>7667</v>
      </c>
      <c r="JO1189">
        <v>7442</v>
      </c>
      <c r="JP1189">
        <v>9993</v>
      </c>
      <c r="JQ1189">
        <v>11635</v>
      </c>
      <c r="JR1189">
        <v>9514</v>
      </c>
      <c r="JS1189">
        <v>8522</v>
      </c>
      <c r="JT1189">
        <v>7807</v>
      </c>
      <c r="JU1189">
        <v>6908</v>
      </c>
      <c r="JV1189">
        <v>7268</v>
      </c>
      <c r="JW1189">
        <v>8251</v>
      </c>
      <c r="JX1189">
        <v>9849</v>
      </c>
      <c r="JY1189">
        <v>8497</v>
      </c>
      <c r="JZ1189">
        <v>7933</v>
      </c>
      <c r="KA1189">
        <v>7479</v>
      </c>
      <c r="KB1189">
        <v>6970</v>
      </c>
      <c r="KC1189">
        <v>7082</v>
      </c>
      <c r="KD1189">
        <v>8547</v>
      </c>
      <c r="KE1189">
        <v>11568</v>
      </c>
      <c r="KF1189">
        <v>8595</v>
      </c>
      <c r="KG1189">
        <v>7581</v>
      </c>
      <c r="KH1189">
        <v>7392</v>
      </c>
      <c r="KI1189">
        <v>7383</v>
      </c>
      <c r="KJ1189">
        <v>8330</v>
      </c>
      <c r="KK1189">
        <v>8537</v>
      </c>
      <c r="KL1189">
        <v>9801</v>
      </c>
      <c r="KM1189">
        <v>8997</v>
      </c>
      <c r="KN1189">
        <v>8347</v>
      </c>
      <c r="KO1189">
        <v>12981</v>
      </c>
      <c r="KP1189">
        <v>15453</v>
      </c>
      <c r="KQ1189">
        <v>10713</v>
      </c>
      <c r="KR1189">
        <v>10439</v>
      </c>
      <c r="KS1189">
        <v>11403</v>
      </c>
      <c r="KT1189">
        <v>10878</v>
      </c>
      <c r="KU1189">
        <v>13368</v>
      </c>
      <c r="KV1189">
        <v>11790</v>
      </c>
      <c r="KW1189">
        <v>10836</v>
      </c>
      <c r="KX1189">
        <v>11480</v>
      </c>
      <c r="KY1189">
        <v>13159</v>
      </c>
      <c r="KZ1189">
        <v>15183</v>
      </c>
      <c r="LA1189">
        <v>13241</v>
      </c>
      <c r="LB1189">
        <v>10322</v>
      </c>
      <c r="LC1189">
        <v>8311</v>
      </c>
      <c r="LD1189">
        <v>9073</v>
      </c>
      <c r="LE1189">
        <v>9726</v>
      </c>
      <c r="LF1189">
        <v>11381</v>
      </c>
      <c r="LG1189">
        <v>12571</v>
      </c>
      <c r="LH1189">
        <v>11355</v>
      </c>
      <c r="LI1189">
        <v>10158</v>
      </c>
      <c r="LJ1189">
        <v>10040</v>
      </c>
      <c r="LK1189">
        <v>9796</v>
      </c>
      <c r="LL1189">
        <v>9550</v>
      </c>
      <c r="LM1189">
        <v>10550</v>
      </c>
      <c r="LN1189">
        <v>12201</v>
      </c>
      <c r="LO1189">
        <v>11038</v>
      </c>
      <c r="LP1189">
        <v>10080</v>
      </c>
      <c r="LQ1189">
        <v>12813</v>
      </c>
      <c r="LR1189">
        <v>14974</v>
      </c>
      <c r="LS1189">
        <v>11503</v>
      </c>
      <c r="LT1189">
        <v>12719</v>
      </c>
      <c r="LU1189">
        <v>13359</v>
      </c>
      <c r="LV1189">
        <v>12119</v>
      </c>
      <c r="LW1189">
        <v>10438</v>
      </c>
      <c r="LX1189">
        <v>10605</v>
      </c>
      <c r="LY1189">
        <v>11301</v>
      </c>
      <c r="LZ1189">
        <v>10439</v>
      </c>
      <c r="MA1189">
        <v>11020</v>
      </c>
      <c r="MB1189">
        <v>13891</v>
      </c>
      <c r="MC1189">
        <v>12059</v>
      </c>
      <c r="MD1189">
        <v>10790</v>
      </c>
      <c r="ME1189">
        <v>10323</v>
      </c>
      <c r="MF1189">
        <v>9781</v>
      </c>
      <c r="MG1189">
        <v>10367</v>
      </c>
      <c r="MH1189">
        <v>16426</v>
      </c>
      <c r="MI1189">
        <v>22194</v>
      </c>
      <c r="MJ1189">
        <v>16545</v>
      </c>
      <c r="MK1189">
        <v>13354</v>
      </c>
      <c r="ML1189">
        <v>11856</v>
      </c>
      <c r="MM1189">
        <v>11972</v>
      </c>
      <c r="MN1189">
        <v>11454</v>
      </c>
      <c r="MO1189">
        <v>12949</v>
      </c>
      <c r="MP1189">
        <v>15355</v>
      </c>
      <c r="MQ1189">
        <v>14870</v>
      </c>
      <c r="MR1189">
        <v>14321</v>
      </c>
      <c r="MS1189">
        <v>13662</v>
      </c>
      <c r="MT1189">
        <v>14495</v>
      </c>
      <c r="MU1189">
        <v>16541</v>
      </c>
      <c r="MV1189">
        <v>16215</v>
      </c>
      <c r="MW1189">
        <v>18324</v>
      </c>
      <c r="MX1189">
        <v>23519</v>
      </c>
      <c r="MY1189">
        <v>22876</v>
      </c>
      <c r="MZ1189">
        <v>21996</v>
      </c>
      <c r="NA1189">
        <v>23560</v>
      </c>
      <c r="NB1189">
        <v>27117</v>
      </c>
      <c r="NC1189">
        <v>30436</v>
      </c>
    </row>
    <row r="1190" spans="1:367" x14ac:dyDescent="0.35">
      <c r="A1190" t="s">
        <v>931</v>
      </c>
      <c r="B1190">
        <v>11609</v>
      </c>
      <c r="C1190">
        <v>12488</v>
      </c>
      <c r="D1190">
        <v>12061</v>
      </c>
      <c r="E1190">
        <v>9118</v>
      </c>
      <c r="F1190">
        <v>8911</v>
      </c>
      <c r="G1190">
        <v>9708</v>
      </c>
      <c r="H1190">
        <v>9115</v>
      </c>
      <c r="I1190">
        <v>8160</v>
      </c>
      <c r="J1190">
        <v>10866</v>
      </c>
      <c r="K1190">
        <v>9601</v>
      </c>
      <c r="L1190">
        <v>9281</v>
      </c>
      <c r="M1190">
        <v>9070</v>
      </c>
      <c r="N1190">
        <v>8091</v>
      </c>
      <c r="O1190">
        <v>7067</v>
      </c>
      <c r="P1190">
        <v>7294</v>
      </c>
      <c r="Q1190">
        <v>10196</v>
      </c>
      <c r="R1190">
        <v>8848</v>
      </c>
      <c r="S1190">
        <v>8640</v>
      </c>
      <c r="T1190">
        <v>6876</v>
      </c>
      <c r="U1190">
        <v>7737</v>
      </c>
      <c r="V1190">
        <v>7746</v>
      </c>
      <c r="W1190">
        <v>7277</v>
      </c>
      <c r="X1190">
        <v>8688</v>
      </c>
      <c r="Y1190">
        <v>11007</v>
      </c>
      <c r="Z1190">
        <v>7769</v>
      </c>
      <c r="AA1190">
        <v>7086</v>
      </c>
      <c r="AB1190">
        <v>7775</v>
      </c>
      <c r="AC1190">
        <v>7737</v>
      </c>
      <c r="AD1190">
        <v>7646</v>
      </c>
      <c r="AE1190">
        <v>8944</v>
      </c>
      <c r="AF1190">
        <v>8734</v>
      </c>
      <c r="AG1190">
        <v>8255</v>
      </c>
      <c r="AH1190">
        <v>7959</v>
      </c>
      <c r="AI1190">
        <v>7759</v>
      </c>
      <c r="AJ1190">
        <v>7462</v>
      </c>
      <c r="AK1190">
        <v>7284</v>
      </c>
      <c r="AL1190">
        <v>8687</v>
      </c>
      <c r="AM1190">
        <v>9070</v>
      </c>
      <c r="AN1190">
        <v>7564</v>
      </c>
      <c r="AO1190">
        <v>7277</v>
      </c>
      <c r="AP1190">
        <v>7064</v>
      </c>
      <c r="AQ1190">
        <v>7420</v>
      </c>
      <c r="AR1190">
        <v>6706</v>
      </c>
      <c r="AS1190">
        <v>7429</v>
      </c>
      <c r="AT1190">
        <v>8027</v>
      </c>
      <c r="AU1190">
        <v>7434</v>
      </c>
      <c r="AV1190">
        <v>6567</v>
      </c>
      <c r="AW1190">
        <v>6676</v>
      </c>
      <c r="AX1190">
        <v>8522</v>
      </c>
      <c r="AY1190">
        <v>19139</v>
      </c>
      <c r="AZ1190">
        <v>20819</v>
      </c>
      <c r="BA1190">
        <v>14317</v>
      </c>
      <c r="BB1190">
        <v>14483</v>
      </c>
      <c r="BC1190">
        <v>9451</v>
      </c>
      <c r="BD1190">
        <v>8284</v>
      </c>
      <c r="BE1190">
        <v>7432</v>
      </c>
      <c r="BF1190">
        <v>6788</v>
      </c>
      <c r="BG1190">
        <v>7245</v>
      </c>
      <c r="BH1190">
        <v>8649</v>
      </c>
      <c r="BI1190">
        <v>7923</v>
      </c>
      <c r="BJ1190">
        <v>7620</v>
      </c>
      <c r="BK1190">
        <v>7029</v>
      </c>
      <c r="BL1190">
        <v>6622</v>
      </c>
      <c r="BM1190">
        <v>6087</v>
      </c>
      <c r="BN1190">
        <v>7958</v>
      </c>
      <c r="BO1190">
        <v>8996</v>
      </c>
      <c r="BP1190">
        <v>7287</v>
      </c>
      <c r="BQ1190">
        <v>6689</v>
      </c>
      <c r="BR1190">
        <v>5816</v>
      </c>
      <c r="BS1190">
        <v>7451</v>
      </c>
      <c r="BT1190">
        <v>6239</v>
      </c>
      <c r="BU1190">
        <v>6640</v>
      </c>
      <c r="BV1190">
        <v>8586</v>
      </c>
      <c r="BW1190">
        <v>7041</v>
      </c>
      <c r="BX1190">
        <v>8972</v>
      </c>
      <c r="BY1190">
        <v>10403</v>
      </c>
      <c r="BZ1190">
        <v>15254</v>
      </c>
      <c r="CA1190">
        <v>14617</v>
      </c>
      <c r="CB1190">
        <v>10588</v>
      </c>
      <c r="CC1190">
        <v>8013</v>
      </c>
      <c r="CD1190">
        <v>8280</v>
      </c>
      <c r="CE1190">
        <v>7848</v>
      </c>
      <c r="CF1190">
        <v>6624</v>
      </c>
      <c r="CG1190">
        <v>7589</v>
      </c>
      <c r="CH1190">
        <v>8805</v>
      </c>
      <c r="CI1190">
        <v>11009</v>
      </c>
      <c r="CJ1190">
        <v>11795</v>
      </c>
      <c r="CK1190">
        <v>8515</v>
      </c>
      <c r="CL1190">
        <v>7496</v>
      </c>
      <c r="CM1190">
        <v>6816</v>
      </c>
      <c r="CN1190">
        <v>5866</v>
      </c>
      <c r="CO1190">
        <v>7272</v>
      </c>
      <c r="CP1190">
        <v>8078</v>
      </c>
      <c r="CQ1190">
        <v>8026</v>
      </c>
      <c r="CR1190">
        <v>7638</v>
      </c>
      <c r="CS1190">
        <v>8383</v>
      </c>
      <c r="CT1190">
        <v>8162</v>
      </c>
      <c r="CU1190">
        <v>7692</v>
      </c>
      <c r="CV1190">
        <v>7721</v>
      </c>
      <c r="CW1190">
        <v>9272</v>
      </c>
      <c r="CX1190">
        <v>7698</v>
      </c>
      <c r="CY1190">
        <v>6898</v>
      </c>
      <c r="CZ1190">
        <v>8706</v>
      </c>
      <c r="DA1190">
        <v>7933</v>
      </c>
      <c r="DB1190">
        <v>6497</v>
      </c>
      <c r="DC1190">
        <v>6422</v>
      </c>
      <c r="DD1190">
        <v>8291</v>
      </c>
      <c r="DE1190">
        <v>8547</v>
      </c>
      <c r="DF1190">
        <v>8073</v>
      </c>
      <c r="DG1190">
        <v>6650</v>
      </c>
      <c r="DH1190">
        <v>6854</v>
      </c>
      <c r="DI1190">
        <v>6955</v>
      </c>
      <c r="DJ1190">
        <v>6891</v>
      </c>
      <c r="DK1190">
        <v>7881</v>
      </c>
      <c r="DL1190">
        <v>12981</v>
      </c>
      <c r="DM1190">
        <v>7669</v>
      </c>
      <c r="DN1190">
        <v>11442</v>
      </c>
      <c r="DO1190">
        <v>13350</v>
      </c>
      <c r="DP1190">
        <v>9565</v>
      </c>
      <c r="DQ1190">
        <v>10144</v>
      </c>
      <c r="DR1190">
        <v>12059</v>
      </c>
      <c r="DS1190">
        <v>9893</v>
      </c>
      <c r="DT1190">
        <v>7282</v>
      </c>
      <c r="DU1190">
        <v>6261</v>
      </c>
      <c r="DV1190">
        <v>5928</v>
      </c>
      <c r="DW1190">
        <v>6479</v>
      </c>
      <c r="DX1190">
        <v>6578</v>
      </c>
      <c r="DY1190">
        <v>6957</v>
      </c>
      <c r="DZ1190">
        <v>8060</v>
      </c>
      <c r="EA1190">
        <v>7725</v>
      </c>
      <c r="EB1190">
        <v>6728</v>
      </c>
      <c r="EC1190">
        <v>7026</v>
      </c>
      <c r="ED1190">
        <v>6451</v>
      </c>
      <c r="EE1190">
        <v>6759</v>
      </c>
      <c r="EF1190">
        <v>7992</v>
      </c>
      <c r="EG1190">
        <v>12092</v>
      </c>
      <c r="EH1190">
        <v>10656</v>
      </c>
      <c r="EI1190">
        <v>9612</v>
      </c>
      <c r="EJ1190">
        <v>8135</v>
      </c>
      <c r="EK1190">
        <v>7346</v>
      </c>
      <c r="EL1190">
        <v>6970</v>
      </c>
      <c r="EM1190">
        <v>8442</v>
      </c>
      <c r="EN1190">
        <v>8410</v>
      </c>
      <c r="EO1190">
        <v>7211</v>
      </c>
      <c r="EP1190">
        <v>9939</v>
      </c>
      <c r="EQ1190">
        <v>11174</v>
      </c>
      <c r="ER1190">
        <v>10935</v>
      </c>
      <c r="ES1190">
        <v>9969</v>
      </c>
      <c r="ET1190">
        <v>13572</v>
      </c>
      <c r="EU1190">
        <v>9778</v>
      </c>
      <c r="EV1190">
        <v>9770</v>
      </c>
      <c r="EW1190">
        <v>8848</v>
      </c>
      <c r="EX1190">
        <v>7557</v>
      </c>
      <c r="EY1190">
        <v>7048</v>
      </c>
      <c r="EZ1190">
        <v>8779</v>
      </c>
      <c r="FA1190">
        <v>9751</v>
      </c>
      <c r="FB1190">
        <v>8665</v>
      </c>
      <c r="FC1190">
        <v>9478</v>
      </c>
      <c r="FD1190">
        <v>8781</v>
      </c>
      <c r="FE1190">
        <v>6684</v>
      </c>
      <c r="FF1190">
        <v>6900</v>
      </c>
      <c r="FG1190">
        <v>7313</v>
      </c>
      <c r="FH1190">
        <v>9628</v>
      </c>
      <c r="FI1190">
        <v>9303</v>
      </c>
      <c r="FJ1190">
        <v>7745</v>
      </c>
      <c r="FK1190">
        <v>7556</v>
      </c>
      <c r="FL1190">
        <v>7376</v>
      </c>
      <c r="FM1190">
        <v>6683</v>
      </c>
      <c r="FN1190">
        <v>7849</v>
      </c>
      <c r="FO1190">
        <v>6894</v>
      </c>
      <c r="FP1190">
        <v>8320</v>
      </c>
      <c r="FQ1190">
        <v>7420</v>
      </c>
      <c r="FR1190">
        <v>8693</v>
      </c>
      <c r="FS1190">
        <v>7854</v>
      </c>
      <c r="FT1190">
        <v>6977</v>
      </c>
      <c r="FU1190">
        <v>7387</v>
      </c>
      <c r="FV1190">
        <v>7430</v>
      </c>
      <c r="FW1190">
        <v>8617</v>
      </c>
      <c r="FX1190">
        <v>6541</v>
      </c>
      <c r="FY1190">
        <v>6431</v>
      </c>
      <c r="FZ1190">
        <v>6836</v>
      </c>
      <c r="GA1190">
        <v>6066</v>
      </c>
      <c r="GB1190">
        <v>7148</v>
      </c>
      <c r="GC1190">
        <v>6897</v>
      </c>
      <c r="GD1190">
        <v>7396</v>
      </c>
      <c r="GE1190">
        <v>9284</v>
      </c>
      <c r="GF1190">
        <v>7520</v>
      </c>
      <c r="GG1190">
        <v>7068</v>
      </c>
      <c r="GH1190">
        <v>7067</v>
      </c>
      <c r="GI1190">
        <v>6857</v>
      </c>
      <c r="GJ1190">
        <v>7160</v>
      </c>
      <c r="GK1190">
        <v>8782</v>
      </c>
      <c r="GL1190">
        <v>7505</v>
      </c>
      <c r="GM1190">
        <v>7393</v>
      </c>
      <c r="GN1190">
        <v>5456</v>
      </c>
      <c r="GO1190">
        <v>5575</v>
      </c>
      <c r="GP1190">
        <v>5434</v>
      </c>
      <c r="GQ1190">
        <v>7000</v>
      </c>
      <c r="GR1190">
        <v>6670</v>
      </c>
      <c r="GS1190">
        <v>6131</v>
      </c>
      <c r="GT1190">
        <v>6466</v>
      </c>
      <c r="GU1190">
        <v>6012</v>
      </c>
      <c r="GV1190">
        <v>6204</v>
      </c>
      <c r="GW1190">
        <v>6208</v>
      </c>
      <c r="GX1190">
        <v>6793</v>
      </c>
      <c r="GY1190">
        <v>7542</v>
      </c>
      <c r="GZ1190">
        <v>7047</v>
      </c>
      <c r="HA1190">
        <v>6603</v>
      </c>
      <c r="HB1190">
        <v>6096</v>
      </c>
      <c r="HC1190">
        <v>6083</v>
      </c>
      <c r="HD1190">
        <v>5616</v>
      </c>
      <c r="HE1190">
        <v>6618</v>
      </c>
      <c r="HF1190">
        <v>7740</v>
      </c>
      <c r="HG1190">
        <v>6817</v>
      </c>
      <c r="HH1190">
        <v>5743</v>
      </c>
      <c r="HI1190">
        <v>6397</v>
      </c>
      <c r="HJ1190">
        <v>6188</v>
      </c>
      <c r="HK1190">
        <v>6510</v>
      </c>
      <c r="HL1190">
        <v>5885</v>
      </c>
      <c r="HM1190">
        <v>7546</v>
      </c>
      <c r="HN1190">
        <v>5977</v>
      </c>
      <c r="HO1190">
        <v>5704</v>
      </c>
      <c r="HP1190">
        <v>5973</v>
      </c>
      <c r="HQ1190">
        <v>6334</v>
      </c>
      <c r="HR1190">
        <v>5821</v>
      </c>
      <c r="HS1190">
        <v>6059</v>
      </c>
      <c r="HT1190">
        <v>7536</v>
      </c>
      <c r="HU1190">
        <v>6449</v>
      </c>
      <c r="HV1190">
        <v>5943</v>
      </c>
      <c r="HW1190">
        <v>6391</v>
      </c>
      <c r="HX1190">
        <v>6289</v>
      </c>
      <c r="HY1190">
        <v>8541</v>
      </c>
      <c r="HZ1190">
        <v>7215</v>
      </c>
      <c r="IA1190">
        <v>12012</v>
      </c>
      <c r="IB1190">
        <v>7066</v>
      </c>
      <c r="IC1190">
        <v>6120</v>
      </c>
      <c r="ID1190">
        <v>5845</v>
      </c>
      <c r="IE1190">
        <v>7323</v>
      </c>
      <c r="IF1190">
        <v>8784</v>
      </c>
      <c r="IG1190">
        <v>9420</v>
      </c>
      <c r="IH1190">
        <v>8195</v>
      </c>
      <c r="II1190">
        <v>6392</v>
      </c>
      <c r="IJ1190">
        <v>5636</v>
      </c>
      <c r="IK1190">
        <v>5640</v>
      </c>
      <c r="IL1190">
        <v>7096</v>
      </c>
      <c r="IM1190">
        <v>5499</v>
      </c>
      <c r="IN1190">
        <v>8507</v>
      </c>
      <c r="IO1190">
        <v>11345</v>
      </c>
      <c r="IP1190">
        <v>7926</v>
      </c>
      <c r="IQ1190">
        <v>7925</v>
      </c>
      <c r="IR1190">
        <v>14669</v>
      </c>
      <c r="IS1190">
        <v>9031</v>
      </c>
      <c r="IT1190">
        <v>7377</v>
      </c>
      <c r="IU1190">
        <v>8855</v>
      </c>
      <c r="IV1190">
        <v>8162</v>
      </c>
      <c r="IW1190">
        <v>6963</v>
      </c>
      <c r="IX1190">
        <v>5964</v>
      </c>
      <c r="IY1190">
        <v>5850</v>
      </c>
      <c r="IZ1190">
        <v>6647</v>
      </c>
      <c r="JA1190">
        <v>6438</v>
      </c>
      <c r="JB1190">
        <v>6541</v>
      </c>
      <c r="JC1190">
        <v>6247</v>
      </c>
      <c r="JD1190">
        <v>5797</v>
      </c>
      <c r="JE1190">
        <v>5927</v>
      </c>
      <c r="JF1190">
        <v>6561</v>
      </c>
      <c r="JG1190">
        <v>6649</v>
      </c>
      <c r="JH1190">
        <v>6151</v>
      </c>
      <c r="JI1190">
        <v>6218</v>
      </c>
      <c r="JJ1190">
        <v>6484</v>
      </c>
      <c r="JK1190">
        <v>6279</v>
      </c>
      <c r="JL1190">
        <v>5065</v>
      </c>
      <c r="JM1190">
        <v>5420</v>
      </c>
      <c r="JN1190">
        <v>6002</v>
      </c>
      <c r="JO1190">
        <v>6123</v>
      </c>
      <c r="JP1190">
        <v>7027</v>
      </c>
      <c r="JQ1190">
        <v>8446</v>
      </c>
      <c r="JR1190">
        <v>6725</v>
      </c>
      <c r="JS1190">
        <v>6644</v>
      </c>
      <c r="JT1190">
        <v>6980</v>
      </c>
      <c r="JU1190">
        <v>7324</v>
      </c>
      <c r="JV1190">
        <v>7154</v>
      </c>
      <c r="JW1190">
        <v>7782</v>
      </c>
      <c r="JX1190">
        <v>9175</v>
      </c>
      <c r="JY1190">
        <v>20336</v>
      </c>
      <c r="JZ1190">
        <v>37703</v>
      </c>
      <c r="KA1190">
        <v>14918</v>
      </c>
      <c r="KB1190">
        <v>9399</v>
      </c>
      <c r="KC1190">
        <v>8735</v>
      </c>
      <c r="KD1190">
        <v>9910</v>
      </c>
      <c r="KE1190">
        <v>11970</v>
      </c>
      <c r="KF1190">
        <v>9207</v>
      </c>
      <c r="KG1190">
        <v>21177</v>
      </c>
      <c r="KH1190">
        <v>21651</v>
      </c>
      <c r="KI1190">
        <v>12925</v>
      </c>
      <c r="KJ1190">
        <v>10277</v>
      </c>
      <c r="KK1190">
        <v>9560</v>
      </c>
      <c r="KL1190">
        <v>9561</v>
      </c>
      <c r="KM1190">
        <v>8396</v>
      </c>
      <c r="KN1190">
        <v>8292</v>
      </c>
      <c r="KO1190">
        <v>10922</v>
      </c>
      <c r="KP1190">
        <v>10213</v>
      </c>
      <c r="KQ1190">
        <v>8026</v>
      </c>
      <c r="KR1190">
        <v>8631</v>
      </c>
      <c r="KS1190">
        <v>8472</v>
      </c>
      <c r="KT1190">
        <v>7310</v>
      </c>
      <c r="KU1190">
        <v>6650</v>
      </c>
      <c r="KV1190">
        <v>6799</v>
      </c>
      <c r="KW1190">
        <v>6495</v>
      </c>
      <c r="KX1190">
        <v>7895</v>
      </c>
      <c r="KY1190">
        <v>7451</v>
      </c>
      <c r="KZ1190">
        <v>7386</v>
      </c>
      <c r="LA1190">
        <v>7314</v>
      </c>
      <c r="LB1190">
        <v>7284</v>
      </c>
      <c r="LC1190">
        <v>4941</v>
      </c>
      <c r="LD1190">
        <v>6137</v>
      </c>
      <c r="LE1190">
        <v>21969</v>
      </c>
      <c r="LF1190">
        <v>33060</v>
      </c>
      <c r="LG1190">
        <v>21251</v>
      </c>
      <c r="LH1190">
        <v>15455</v>
      </c>
      <c r="LI1190">
        <v>10850</v>
      </c>
      <c r="LJ1190">
        <v>9670</v>
      </c>
      <c r="LK1190">
        <v>8530</v>
      </c>
      <c r="LL1190">
        <v>9364</v>
      </c>
      <c r="LM1190">
        <v>8673</v>
      </c>
      <c r="LN1190">
        <v>8859</v>
      </c>
      <c r="LO1190">
        <v>7604</v>
      </c>
      <c r="LP1190">
        <v>18586</v>
      </c>
      <c r="LQ1190">
        <v>13188</v>
      </c>
      <c r="LR1190">
        <v>10297</v>
      </c>
      <c r="LS1190">
        <v>10409</v>
      </c>
      <c r="LT1190">
        <v>11507</v>
      </c>
      <c r="LU1190">
        <v>11194</v>
      </c>
      <c r="LV1190">
        <v>11981</v>
      </c>
      <c r="LW1190">
        <v>9346</v>
      </c>
      <c r="LX1190">
        <v>9398</v>
      </c>
      <c r="LY1190">
        <v>8882</v>
      </c>
      <c r="LZ1190">
        <v>11988</v>
      </c>
      <c r="MA1190">
        <v>12243</v>
      </c>
      <c r="MB1190">
        <v>14320</v>
      </c>
      <c r="MC1190">
        <v>11033</v>
      </c>
      <c r="MD1190">
        <v>15715</v>
      </c>
      <c r="ME1190">
        <v>11231</v>
      </c>
      <c r="MF1190">
        <v>10433</v>
      </c>
      <c r="MG1190">
        <v>10628</v>
      </c>
      <c r="MH1190">
        <v>9439</v>
      </c>
      <c r="MI1190">
        <v>9541</v>
      </c>
      <c r="MJ1190">
        <v>8111</v>
      </c>
      <c r="MK1190">
        <v>7128</v>
      </c>
      <c r="ML1190">
        <v>9733</v>
      </c>
      <c r="MM1190">
        <v>8341</v>
      </c>
      <c r="MN1190">
        <v>8824</v>
      </c>
      <c r="MO1190">
        <v>8875</v>
      </c>
      <c r="MP1190">
        <v>9537</v>
      </c>
      <c r="MQ1190">
        <v>9923</v>
      </c>
      <c r="MR1190">
        <v>10033</v>
      </c>
      <c r="MS1190">
        <v>7807</v>
      </c>
      <c r="MT1190">
        <v>7612</v>
      </c>
      <c r="MU1190">
        <v>7374</v>
      </c>
      <c r="MV1190">
        <v>7350</v>
      </c>
      <c r="MW1190">
        <v>9186</v>
      </c>
      <c r="MX1190">
        <v>11593</v>
      </c>
      <c r="MY1190">
        <v>11329</v>
      </c>
      <c r="MZ1190">
        <v>10895</v>
      </c>
      <c r="NA1190">
        <v>10368</v>
      </c>
      <c r="NB1190">
        <v>11024</v>
      </c>
      <c r="NC1190">
        <v>10380</v>
      </c>
    </row>
    <row r="1191" spans="1:367" x14ac:dyDescent="0.35">
      <c r="A1191" t="s">
        <v>183</v>
      </c>
      <c r="B1191">
        <v>3383</v>
      </c>
      <c r="C1191">
        <v>3999</v>
      </c>
      <c r="D1191">
        <v>4002</v>
      </c>
      <c r="E1191">
        <v>3905</v>
      </c>
      <c r="F1191">
        <v>3902</v>
      </c>
      <c r="G1191">
        <v>3938</v>
      </c>
      <c r="H1191">
        <v>4090</v>
      </c>
      <c r="I1191">
        <v>3577</v>
      </c>
      <c r="J1191">
        <v>3526</v>
      </c>
      <c r="K1191">
        <v>3531</v>
      </c>
      <c r="L1191">
        <v>4227</v>
      </c>
      <c r="M1191">
        <v>4112</v>
      </c>
      <c r="N1191">
        <v>3442</v>
      </c>
      <c r="O1191">
        <v>3315</v>
      </c>
      <c r="P1191">
        <v>3257</v>
      </c>
      <c r="Q1191">
        <v>3363</v>
      </c>
      <c r="R1191">
        <v>3194</v>
      </c>
      <c r="S1191">
        <v>3415</v>
      </c>
      <c r="T1191">
        <v>3194</v>
      </c>
      <c r="U1191">
        <v>3334</v>
      </c>
      <c r="V1191">
        <v>3567</v>
      </c>
      <c r="W1191">
        <v>3113</v>
      </c>
      <c r="X1191">
        <v>3024</v>
      </c>
      <c r="Y1191">
        <v>3707</v>
      </c>
      <c r="Z1191">
        <v>3372</v>
      </c>
      <c r="AA1191">
        <v>3275</v>
      </c>
      <c r="AB1191">
        <v>3433</v>
      </c>
      <c r="AC1191">
        <v>3227</v>
      </c>
      <c r="AD1191">
        <v>3208</v>
      </c>
      <c r="AE1191">
        <v>3095</v>
      </c>
      <c r="AF1191">
        <v>3349</v>
      </c>
      <c r="AG1191">
        <v>3474</v>
      </c>
      <c r="AH1191">
        <v>3278</v>
      </c>
      <c r="AI1191">
        <v>3425</v>
      </c>
      <c r="AJ1191">
        <v>3156</v>
      </c>
      <c r="AK1191">
        <v>3010</v>
      </c>
      <c r="AL1191">
        <v>2884</v>
      </c>
      <c r="AM1191">
        <v>3123</v>
      </c>
      <c r="AN1191">
        <v>3252</v>
      </c>
      <c r="AO1191">
        <v>3143</v>
      </c>
      <c r="AP1191">
        <v>3073</v>
      </c>
      <c r="AQ1191">
        <v>3277</v>
      </c>
      <c r="AR1191">
        <v>2896</v>
      </c>
      <c r="AS1191">
        <v>2728</v>
      </c>
      <c r="AT1191">
        <v>2824</v>
      </c>
      <c r="AU1191">
        <v>3179</v>
      </c>
      <c r="AV1191">
        <v>2911</v>
      </c>
      <c r="AW1191">
        <v>3087</v>
      </c>
      <c r="AX1191">
        <v>3811</v>
      </c>
      <c r="AY1191">
        <v>10236</v>
      </c>
      <c r="AZ1191">
        <v>8997</v>
      </c>
      <c r="BA1191">
        <v>5312</v>
      </c>
      <c r="BB1191">
        <v>6712</v>
      </c>
      <c r="BC1191">
        <v>3940</v>
      </c>
      <c r="BD1191">
        <v>3402</v>
      </c>
      <c r="BE1191">
        <v>3197</v>
      </c>
      <c r="BF1191">
        <v>3001</v>
      </c>
      <c r="BG1191">
        <v>2639</v>
      </c>
      <c r="BH1191">
        <v>3074</v>
      </c>
      <c r="BI1191">
        <v>3556</v>
      </c>
      <c r="BJ1191">
        <v>3361</v>
      </c>
      <c r="BK1191">
        <v>3086</v>
      </c>
      <c r="BL1191">
        <v>2937</v>
      </c>
      <c r="BM1191">
        <v>2748</v>
      </c>
      <c r="BN1191">
        <v>2691</v>
      </c>
      <c r="BO1191">
        <v>2968</v>
      </c>
      <c r="BP1191">
        <v>2949</v>
      </c>
      <c r="BQ1191">
        <v>2788</v>
      </c>
      <c r="BR1191">
        <v>2573</v>
      </c>
      <c r="BS1191">
        <v>2817</v>
      </c>
      <c r="BT1191">
        <v>2496</v>
      </c>
      <c r="BU1191">
        <v>2537</v>
      </c>
      <c r="BV1191">
        <v>2893</v>
      </c>
      <c r="BW1191">
        <v>2979</v>
      </c>
      <c r="BX1191">
        <v>4447</v>
      </c>
      <c r="BY1191">
        <v>4912</v>
      </c>
      <c r="BZ1191">
        <v>8075</v>
      </c>
      <c r="CA1191">
        <v>7592</v>
      </c>
      <c r="CB1191">
        <v>4173</v>
      </c>
      <c r="CC1191">
        <v>2840</v>
      </c>
      <c r="CD1191">
        <v>3214</v>
      </c>
      <c r="CE1191">
        <v>3391</v>
      </c>
      <c r="CF1191">
        <v>2900</v>
      </c>
      <c r="CG1191">
        <v>3187</v>
      </c>
      <c r="CH1191">
        <v>3236</v>
      </c>
      <c r="CI1191">
        <v>3069</v>
      </c>
      <c r="CJ1191">
        <v>3293</v>
      </c>
      <c r="CK1191">
        <v>3415</v>
      </c>
      <c r="CL1191">
        <v>2913</v>
      </c>
      <c r="CM1191">
        <v>2907</v>
      </c>
      <c r="CN1191">
        <v>2489</v>
      </c>
      <c r="CO1191">
        <v>2752</v>
      </c>
      <c r="CP1191">
        <v>2843</v>
      </c>
      <c r="CQ1191">
        <v>2901</v>
      </c>
      <c r="CR1191">
        <v>3122</v>
      </c>
      <c r="CS1191">
        <v>3307</v>
      </c>
      <c r="CT1191">
        <v>3353</v>
      </c>
      <c r="CU1191">
        <v>2833</v>
      </c>
      <c r="CV1191">
        <v>2751</v>
      </c>
      <c r="CW1191">
        <v>2589</v>
      </c>
      <c r="CX1191">
        <v>2651</v>
      </c>
      <c r="CY1191">
        <v>2904</v>
      </c>
      <c r="CZ1191">
        <v>3644</v>
      </c>
      <c r="DA1191">
        <v>3464</v>
      </c>
      <c r="DB1191">
        <v>3044</v>
      </c>
      <c r="DC1191">
        <v>2692</v>
      </c>
      <c r="DD1191">
        <v>2732</v>
      </c>
      <c r="DE1191">
        <v>2889</v>
      </c>
      <c r="DF1191">
        <v>3477</v>
      </c>
      <c r="DG1191">
        <v>3183</v>
      </c>
      <c r="DH1191">
        <v>3221</v>
      </c>
      <c r="DI1191">
        <v>3127</v>
      </c>
      <c r="DJ1191">
        <v>2670</v>
      </c>
      <c r="DK1191">
        <v>2696</v>
      </c>
      <c r="DL1191">
        <v>3491</v>
      </c>
      <c r="DM1191">
        <v>3137</v>
      </c>
      <c r="DN1191">
        <v>4844</v>
      </c>
      <c r="DO1191">
        <v>6662</v>
      </c>
      <c r="DP1191">
        <v>4497</v>
      </c>
      <c r="DQ1191">
        <v>4720</v>
      </c>
      <c r="DR1191">
        <v>4595</v>
      </c>
      <c r="DS1191">
        <v>3629</v>
      </c>
      <c r="DT1191">
        <v>3063</v>
      </c>
      <c r="DU1191">
        <v>2660</v>
      </c>
      <c r="DV1191">
        <v>2603</v>
      </c>
      <c r="DW1191">
        <v>2855</v>
      </c>
      <c r="DX1191">
        <v>2870</v>
      </c>
      <c r="DY1191">
        <v>2547</v>
      </c>
      <c r="DZ1191">
        <v>2756</v>
      </c>
      <c r="EA1191">
        <v>3256</v>
      </c>
      <c r="EB1191">
        <v>3154</v>
      </c>
      <c r="EC1191">
        <v>3122</v>
      </c>
      <c r="ED1191">
        <v>2887</v>
      </c>
      <c r="EE1191">
        <v>2748</v>
      </c>
      <c r="EF1191">
        <v>2796</v>
      </c>
      <c r="EG1191">
        <v>4465</v>
      </c>
      <c r="EH1191">
        <v>5122</v>
      </c>
      <c r="EI1191">
        <v>4727</v>
      </c>
      <c r="EJ1191">
        <v>3643</v>
      </c>
      <c r="EK1191">
        <v>3227</v>
      </c>
      <c r="EL1191">
        <v>3075</v>
      </c>
      <c r="EM1191">
        <v>2633</v>
      </c>
      <c r="EN1191">
        <v>2900</v>
      </c>
      <c r="EO1191">
        <v>3240</v>
      </c>
      <c r="EP1191">
        <v>4742</v>
      </c>
      <c r="EQ1191">
        <v>4665</v>
      </c>
      <c r="ER1191">
        <v>4957</v>
      </c>
      <c r="ES1191">
        <v>3886</v>
      </c>
      <c r="ET1191">
        <v>4445</v>
      </c>
      <c r="EU1191">
        <v>2812</v>
      </c>
      <c r="EV1191">
        <v>2983</v>
      </c>
      <c r="EW1191">
        <v>3457</v>
      </c>
      <c r="EX1191">
        <v>3132</v>
      </c>
      <c r="EY1191">
        <v>2892</v>
      </c>
      <c r="EZ1191">
        <v>3298</v>
      </c>
      <c r="FA1191">
        <v>2765</v>
      </c>
      <c r="FB1191">
        <v>2832</v>
      </c>
      <c r="FC1191">
        <v>3202</v>
      </c>
      <c r="FD1191">
        <v>3051</v>
      </c>
      <c r="FE1191">
        <v>2725</v>
      </c>
      <c r="FF1191">
        <v>2658</v>
      </c>
      <c r="FG1191">
        <v>2692</v>
      </c>
      <c r="FH1191">
        <v>3383</v>
      </c>
      <c r="FI1191">
        <v>2954</v>
      </c>
      <c r="FJ1191">
        <v>3199</v>
      </c>
      <c r="FK1191">
        <v>2960</v>
      </c>
      <c r="FL1191">
        <v>2790</v>
      </c>
      <c r="FM1191">
        <v>2479</v>
      </c>
      <c r="FN1191">
        <v>3391</v>
      </c>
      <c r="FO1191">
        <v>2132</v>
      </c>
      <c r="FP1191">
        <v>2380</v>
      </c>
      <c r="FQ1191">
        <v>2590</v>
      </c>
      <c r="FR1191">
        <v>3204</v>
      </c>
      <c r="FS1191">
        <v>3340</v>
      </c>
      <c r="FT1191">
        <v>2775</v>
      </c>
      <c r="FU1191">
        <v>2586</v>
      </c>
      <c r="FV1191">
        <v>2531</v>
      </c>
      <c r="FW1191">
        <v>2645</v>
      </c>
      <c r="FX1191">
        <v>2517</v>
      </c>
      <c r="FY1191">
        <v>2677</v>
      </c>
      <c r="FZ1191">
        <v>2736</v>
      </c>
      <c r="GA1191">
        <v>2443</v>
      </c>
      <c r="GB1191">
        <v>2728</v>
      </c>
      <c r="GC1191">
        <v>2120</v>
      </c>
      <c r="GD1191">
        <v>2372</v>
      </c>
      <c r="GE1191">
        <v>2809</v>
      </c>
      <c r="GF1191">
        <v>2867</v>
      </c>
      <c r="GG1191">
        <v>2518</v>
      </c>
      <c r="GH1191">
        <v>2355</v>
      </c>
      <c r="GI1191">
        <v>2253</v>
      </c>
      <c r="GJ1191">
        <v>2197</v>
      </c>
      <c r="GK1191">
        <v>2335</v>
      </c>
      <c r="GL1191">
        <v>2517</v>
      </c>
      <c r="GM1191">
        <v>2515</v>
      </c>
      <c r="GN1191">
        <v>2048</v>
      </c>
      <c r="GO1191">
        <v>2216</v>
      </c>
      <c r="GP1191">
        <v>2046</v>
      </c>
      <c r="GQ1191">
        <v>2038</v>
      </c>
      <c r="GR1191">
        <v>2083</v>
      </c>
      <c r="GS1191">
        <v>2375</v>
      </c>
      <c r="GT1191">
        <v>2501</v>
      </c>
      <c r="GU1191">
        <v>2306</v>
      </c>
      <c r="GV1191">
        <v>2326</v>
      </c>
      <c r="GW1191">
        <v>2265</v>
      </c>
      <c r="GX1191">
        <v>2109</v>
      </c>
      <c r="GY1191">
        <v>2448</v>
      </c>
      <c r="GZ1191">
        <v>2651</v>
      </c>
      <c r="HA1191">
        <v>2413</v>
      </c>
      <c r="HB1191">
        <v>2442</v>
      </c>
      <c r="HC1191">
        <v>2328</v>
      </c>
      <c r="HD1191">
        <v>2376</v>
      </c>
      <c r="HE1191">
        <v>1898</v>
      </c>
      <c r="HF1191">
        <v>2101</v>
      </c>
      <c r="HG1191">
        <v>2501</v>
      </c>
      <c r="HH1191">
        <v>2422</v>
      </c>
      <c r="HI1191">
        <v>2667</v>
      </c>
      <c r="HJ1191">
        <v>2344</v>
      </c>
      <c r="HK1191">
        <v>2473</v>
      </c>
      <c r="HL1191">
        <v>1995</v>
      </c>
      <c r="HM1191">
        <v>2315</v>
      </c>
      <c r="HN1191">
        <v>2472</v>
      </c>
      <c r="HO1191">
        <v>2245</v>
      </c>
      <c r="HP1191">
        <v>2399</v>
      </c>
      <c r="HQ1191">
        <v>2478</v>
      </c>
      <c r="HR1191">
        <v>2245</v>
      </c>
      <c r="HS1191">
        <v>1991</v>
      </c>
      <c r="HT1191">
        <v>2297</v>
      </c>
      <c r="HU1191">
        <v>2523</v>
      </c>
      <c r="HV1191">
        <v>2272</v>
      </c>
      <c r="HW1191">
        <v>2582</v>
      </c>
      <c r="HX1191">
        <v>2659</v>
      </c>
      <c r="HY1191">
        <v>2891</v>
      </c>
      <c r="HZ1191">
        <v>2204</v>
      </c>
      <c r="IA1191">
        <v>2992</v>
      </c>
      <c r="IB1191">
        <v>2708</v>
      </c>
      <c r="IC1191">
        <v>2593</v>
      </c>
      <c r="ID1191">
        <v>2377</v>
      </c>
      <c r="IE1191">
        <v>2826</v>
      </c>
      <c r="IF1191">
        <v>2888</v>
      </c>
      <c r="IG1191">
        <v>2728</v>
      </c>
      <c r="IH1191">
        <v>2634</v>
      </c>
      <c r="II1191">
        <v>2503</v>
      </c>
      <c r="IJ1191">
        <v>2425</v>
      </c>
      <c r="IK1191">
        <v>2424</v>
      </c>
      <c r="IL1191">
        <v>2699</v>
      </c>
      <c r="IM1191">
        <v>2279</v>
      </c>
      <c r="IN1191">
        <v>2386</v>
      </c>
      <c r="IO1191">
        <v>2835</v>
      </c>
      <c r="IP1191">
        <v>2617</v>
      </c>
      <c r="IQ1191">
        <v>3634</v>
      </c>
      <c r="IR1191">
        <v>7640</v>
      </c>
      <c r="IS1191">
        <v>4122</v>
      </c>
      <c r="IT1191">
        <v>3294</v>
      </c>
      <c r="IU1191">
        <v>2676</v>
      </c>
      <c r="IV1191">
        <v>2755</v>
      </c>
      <c r="IW1191">
        <v>2661</v>
      </c>
      <c r="IX1191">
        <v>2411</v>
      </c>
      <c r="IY1191">
        <v>2528</v>
      </c>
      <c r="IZ1191">
        <v>2689</v>
      </c>
      <c r="JA1191">
        <v>2510</v>
      </c>
      <c r="JB1191">
        <v>2231</v>
      </c>
      <c r="JC1191">
        <v>2116</v>
      </c>
      <c r="JD1191">
        <v>2439</v>
      </c>
      <c r="JE1191">
        <v>2452</v>
      </c>
      <c r="JF1191">
        <v>2945</v>
      </c>
      <c r="JG1191">
        <v>2832</v>
      </c>
      <c r="JH1191">
        <v>2622</v>
      </c>
      <c r="JI1191">
        <v>2141</v>
      </c>
      <c r="JJ1191">
        <v>2293</v>
      </c>
      <c r="JK1191">
        <v>2801</v>
      </c>
      <c r="JL1191">
        <v>2335</v>
      </c>
      <c r="JM1191">
        <v>2327</v>
      </c>
      <c r="JN1191">
        <v>2428</v>
      </c>
      <c r="JO1191">
        <v>2629</v>
      </c>
      <c r="JP1191">
        <v>2207</v>
      </c>
      <c r="JQ1191">
        <v>2510</v>
      </c>
      <c r="JR1191">
        <v>2699</v>
      </c>
      <c r="JS1191">
        <v>2812</v>
      </c>
      <c r="JT1191">
        <v>3001</v>
      </c>
      <c r="JU1191">
        <v>2862</v>
      </c>
      <c r="JV1191">
        <v>2904</v>
      </c>
      <c r="JW1191">
        <v>2775</v>
      </c>
      <c r="JX1191">
        <v>2992</v>
      </c>
      <c r="JY1191">
        <v>8505</v>
      </c>
      <c r="JZ1191">
        <v>14667</v>
      </c>
      <c r="KA1191">
        <v>5254</v>
      </c>
      <c r="KB1191">
        <v>3795</v>
      </c>
      <c r="KC1191">
        <v>3538</v>
      </c>
      <c r="KD1191">
        <v>3204</v>
      </c>
      <c r="KE1191">
        <v>3781</v>
      </c>
      <c r="KF1191">
        <v>3627</v>
      </c>
      <c r="KG1191">
        <v>6482</v>
      </c>
      <c r="KH1191">
        <v>7208</v>
      </c>
      <c r="KI1191">
        <v>5436</v>
      </c>
      <c r="KJ1191">
        <v>3739</v>
      </c>
      <c r="KK1191">
        <v>3065</v>
      </c>
      <c r="KL1191">
        <v>3224</v>
      </c>
      <c r="KM1191">
        <v>3182</v>
      </c>
      <c r="KN1191">
        <v>3509</v>
      </c>
      <c r="KO1191">
        <v>5069</v>
      </c>
      <c r="KP1191">
        <v>4207</v>
      </c>
      <c r="KQ1191">
        <v>3328</v>
      </c>
      <c r="KR1191">
        <v>2784</v>
      </c>
      <c r="KS1191">
        <v>2893</v>
      </c>
      <c r="KT1191">
        <v>3226</v>
      </c>
      <c r="KU1191">
        <v>3039</v>
      </c>
      <c r="KV1191">
        <v>2899</v>
      </c>
      <c r="KW1191">
        <v>2654</v>
      </c>
      <c r="KX1191">
        <v>2819</v>
      </c>
      <c r="KY1191">
        <v>2421</v>
      </c>
      <c r="KZ1191">
        <v>2512</v>
      </c>
      <c r="LA1191">
        <v>3394</v>
      </c>
      <c r="LB1191">
        <v>3271</v>
      </c>
      <c r="LC1191">
        <v>2242</v>
      </c>
      <c r="LD1191">
        <v>2721</v>
      </c>
      <c r="LE1191">
        <v>10494</v>
      </c>
      <c r="LF1191">
        <v>14355</v>
      </c>
      <c r="LG1191">
        <v>7851</v>
      </c>
      <c r="LH1191">
        <v>6735</v>
      </c>
      <c r="LI1191">
        <v>4688</v>
      </c>
      <c r="LJ1191">
        <v>4013</v>
      </c>
      <c r="LK1191">
        <v>3854</v>
      </c>
      <c r="LL1191">
        <v>3802</v>
      </c>
      <c r="LM1191">
        <v>3098</v>
      </c>
      <c r="LN1191">
        <v>3047</v>
      </c>
      <c r="LO1191">
        <v>3255</v>
      </c>
      <c r="LP1191">
        <v>7595</v>
      </c>
      <c r="LQ1191">
        <v>6043</v>
      </c>
      <c r="LR1191">
        <v>4506</v>
      </c>
      <c r="LS1191">
        <v>3778</v>
      </c>
      <c r="LT1191">
        <v>3478</v>
      </c>
      <c r="LU1191">
        <v>3652</v>
      </c>
      <c r="LV1191">
        <v>4175</v>
      </c>
      <c r="LW1191">
        <v>4012</v>
      </c>
      <c r="LX1191">
        <v>3935</v>
      </c>
      <c r="LY1191">
        <v>3746</v>
      </c>
      <c r="LZ1191">
        <v>4614</v>
      </c>
      <c r="MA1191">
        <v>4241</v>
      </c>
      <c r="MB1191">
        <v>4816</v>
      </c>
      <c r="MC1191">
        <v>4450</v>
      </c>
      <c r="MD1191">
        <v>5989</v>
      </c>
      <c r="ME1191">
        <v>4844</v>
      </c>
      <c r="MF1191">
        <v>3901</v>
      </c>
      <c r="MG1191">
        <v>3918</v>
      </c>
      <c r="MH1191">
        <v>3248</v>
      </c>
      <c r="MI1191">
        <v>3168</v>
      </c>
      <c r="MJ1191">
        <v>3358</v>
      </c>
      <c r="MK1191">
        <v>3032</v>
      </c>
      <c r="ML1191">
        <v>3774</v>
      </c>
      <c r="MM1191">
        <v>3687</v>
      </c>
      <c r="MN1191">
        <v>3493</v>
      </c>
      <c r="MO1191">
        <v>3001</v>
      </c>
      <c r="MP1191">
        <v>3088</v>
      </c>
      <c r="MQ1191">
        <v>3522</v>
      </c>
      <c r="MR1191">
        <v>3468</v>
      </c>
      <c r="MS1191">
        <v>3077</v>
      </c>
      <c r="MT1191">
        <v>2916</v>
      </c>
      <c r="MU1191">
        <v>2645</v>
      </c>
      <c r="MV1191">
        <v>2298</v>
      </c>
      <c r="MW1191">
        <v>2312</v>
      </c>
      <c r="MX1191">
        <v>2880</v>
      </c>
      <c r="MY1191">
        <v>3396</v>
      </c>
      <c r="MZ1191">
        <v>3461</v>
      </c>
      <c r="NA1191">
        <v>3327</v>
      </c>
      <c r="NB1191">
        <v>3186</v>
      </c>
      <c r="NC1191">
        <v>2758</v>
      </c>
    </row>
    <row r="1192" spans="1:367" x14ac:dyDescent="0.35">
      <c r="A1192" t="s">
        <v>1218</v>
      </c>
      <c r="B1192">
        <v>8005</v>
      </c>
      <c r="C1192">
        <v>8289</v>
      </c>
      <c r="D1192">
        <v>7874</v>
      </c>
      <c r="E1192">
        <v>5084</v>
      </c>
      <c r="F1192">
        <v>4865</v>
      </c>
      <c r="G1192">
        <v>5641</v>
      </c>
      <c r="H1192">
        <v>4877</v>
      </c>
      <c r="I1192">
        <v>4464</v>
      </c>
      <c r="J1192">
        <v>7165</v>
      </c>
      <c r="K1192">
        <v>5912</v>
      </c>
      <c r="L1192">
        <v>4934</v>
      </c>
      <c r="M1192">
        <v>4830</v>
      </c>
      <c r="N1192">
        <v>4537</v>
      </c>
      <c r="O1192">
        <v>3667</v>
      </c>
      <c r="P1192">
        <v>3931</v>
      </c>
      <c r="Q1192">
        <v>6647</v>
      </c>
      <c r="R1192">
        <v>5498</v>
      </c>
      <c r="S1192">
        <v>5098</v>
      </c>
      <c r="T1192">
        <v>3601</v>
      </c>
      <c r="U1192">
        <v>4303</v>
      </c>
      <c r="V1192">
        <v>4064</v>
      </c>
      <c r="W1192">
        <v>4057</v>
      </c>
      <c r="X1192">
        <v>5501</v>
      </c>
      <c r="Y1192">
        <v>7120</v>
      </c>
      <c r="Z1192">
        <v>4294</v>
      </c>
      <c r="AA1192">
        <v>3727</v>
      </c>
      <c r="AB1192">
        <v>4268</v>
      </c>
      <c r="AC1192">
        <v>4411</v>
      </c>
      <c r="AD1192">
        <v>4331</v>
      </c>
      <c r="AE1192">
        <v>5715</v>
      </c>
      <c r="AF1192">
        <v>5246</v>
      </c>
      <c r="AG1192">
        <v>4664</v>
      </c>
      <c r="AH1192">
        <v>4585</v>
      </c>
      <c r="AI1192">
        <v>4252</v>
      </c>
      <c r="AJ1192">
        <v>4209</v>
      </c>
      <c r="AK1192">
        <v>4179</v>
      </c>
      <c r="AL1192">
        <v>5669</v>
      </c>
      <c r="AM1192">
        <v>5803</v>
      </c>
      <c r="AN1192">
        <v>4207</v>
      </c>
      <c r="AO1192">
        <v>4035</v>
      </c>
      <c r="AP1192">
        <v>3889</v>
      </c>
      <c r="AQ1192">
        <v>4041</v>
      </c>
      <c r="AR1192">
        <v>3711</v>
      </c>
      <c r="AS1192">
        <v>4570</v>
      </c>
      <c r="AT1192">
        <v>5092</v>
      </c>
      <c r="AU1192">
        <v>4151</v>
      </c>
      <c r="AV1192">
        <v>3567</v>
      </c>
      <c r="AW1192">
        <v>3510</v>
      </c>
      <c r="AX1192">
        <v>4588</v>
      </c>
      <c r="AY1192">
        <v>8692</v>
      </c>
      <c r="AZ1192">
        <v>11531</v>
      </c>
      <c r="BA1192">
        <v>8811</v>
      </c>
      <c r="BB1192">
        <v>7588</v>
      </c>
      <c r="BC1192">
        <v>5402</v>
      </c>
      <c r="BD1192">
        <v>4779</v>
      </c>
      <c r="BE1192">
        <v>4160</v>
      </c>
      <c r="BF1192">
        <v>3700</v>
      </c>
      <c r="BG1192">
        <v>4494</v>
      </c>
      <c r="BH1192">
        <v>5449</v>
      </c>
      <c r="BI1192">
        <v>4254</v>
      </c>
      <c r="BJ1192">
        <v>4152</v>
      </c>
      <c r="BK1192">
        <v>3828</v>
      </c>
      <c r="BL1192">
        <v>3599</v>
      </c>
      <c r="BM1192">
        <v>3249</v>
      </c>
      <c r="BN1192">
        <v>5134</v>
      </c>
      <c r="BO1192">
        <v>5897</v>
      </c>
      <c r="BP1192">
        <v>4213</v>
      </c>
      <c r="BQ1192">
        <v>3794</v>
      </c>
      <c r="BR1192">
        <v>3176</v>
      </c>
      <c r="BS1192">
        <v>4544</v>
      </c>
      <c r="BT1192">
        <v>3643</v>
      </c>
      <c r="BU1192">
        <v>3983</v>
      </c>
      <c r="BV1192">
        <v>5533</v>
      </c>
      <c r="BW1192">
        <v>3964</v>
      </c>
      <c r="BX1192">
        <v>4384</v>
      </c>
      <c r="BY1192">
        <v>5323</v>
      </c>
      <c r="BZ1192">
        <v>6998</v>
      </c>
      <c r="CA1192">
        <v>6833</v>
      </c>
      <c r="CB1192">
        <v>6248</v>
      </c>
      <c r="CC1192">
        <v>5017</v>
      </c>
      <c r="CD1192">
        <v>4940</v>
      </c>
      <c r="CE1192">
        <v>4357</v>
      </c>
      <c r="CF1192">
        <v>3631</v>
      </c>
      <c r="CG1192">
        <v>4274</v>
      </c>
      <c r="CH1192">
        <v>5437</v>
      </c>
      <c r="CI1192">
        <v>7715</v>
      </c>
      <c r="CJ1192">
        <v>8246</v>
      </c>
      <c r="CK1192">
        <v>4959</v>
      </c>
      <c r="CL1192">
        <v>4473</v>
      </c>
      <c r="CM1192">
        <v>3817</v>
      </c>
      <c r="CN1192">
        <v>3287</v>
      </c>
      <c r="CO1192">
        <v>4409</v>
      </c>
      <c r="CP1192">
        <v>5112</v>
      </c>
      <c r="CQ1192">
        <v>4997</v>
      </c>
      <c r="CR1192">
        <v>4412</v>
      </c>
      <c r="CS1192">
        <v>4957</v>
      </c>
      <c r="CT1192">
        <v>4700</v>
      </c>
      <c r="CU1192">
        <v>4744</v>
      </c>
      <c r="CV1192">
        <v>4895</v>
      </c>
      <c r="CW1192">
        <v>6533</v>
      </c>
      <c r="CX1192">
        <v>4941</v>
      </c>
      <c r="CY1192">
        <v>3912</v>
      </c>
      <c r="CZ1192">
        <v>4961</v>
      </c>
      <c r="DA1192">
        <v>4364</v>
      </c>
      <c r="DB1192">
        <v>3392</v>
      </c>
      <c r="DC1192">
        <v>3661</v>
      </c>
      <c r="DD1192">
        <v>5470</v>
      </c>
      <c r="DE1192">
        <v>5550</v>
      </c>
      <c r="DF1192">
        <v>4516</v>
      </c>
      <c r="DG1192">
        <v>3401</v>
      </c>
      <c r="DH1192">
        <v>3556</v>
      </c>
      <c r="DI1192">
        <v>3738</v>
      </c>
      <c r="DJ1192">
        <v>4139</v>
      </c>
      <c r="DK1192">
        <v>5049</v>
      </c>
      <c r="DL1192">
        <v>9304</v>
      </c>
      <c r="DM1192">
        <v>4436</v>
      </c>
      <c r="DN1192">
        <v>6469</v>
      </c>
      <c r="DO1192">
        <v>6549</v>
      </c>
      <c r="DP1192">
        <v>4981</v>
      </c>
      <c r="DQ1192">
        <v>5316</v>
      </c>
      <c r="DR1192">
        <v>7313</v>
      </c>
      <c r="DS1192">
        <v>6131</v>
      </c>
      <c r="DT1192">
        <v>4138</v>
      </c>
      <c r="DU1192">
        <v>3512</v>
      </c>
      <c r="DV1192">
        <v>3241</v>
      </c>
      <c r="DW1192">
        <v>3527</v>
      </c>
      <c r="DX1192">
        <v>3614</v>
      </c>
      <c r="DY1192">
        <v>4289</v>
      </c>
      <c r="DZ1192">
        <v>5176</v>
      </c>
      <c r="EA1192">
        <v>4350</v>
      </c>
      <c r="EB1192">
        <v>3484</v>
      </c>
      <c r="EC1192">
        <v>3814</v>
      </c>
      <c r="ED1192">
        <v>3465</v>
      </c>
      <c r="EE1192">
        <v>3909</v>
      </c>
      <c r="EF1192">
        <v>5090</v>
      </c>
      <c r="EG1192">
        <v>7380</v>
      </c>
      <c r="EH1192">
        <v>5367</v>
      </c>
      <c r="EI1192">
        <v>4743</v>
      </c>
      <c r="EJ1192">
        <v>4375</v>
      </c>
      <c r="EK1192">
        <v>4026</v>
      </c>
      <c r="EL1192">
        <v>3797</v>
      </c>
      <c r="EM1192">
        <v>5648</v>
      </c>
      <c r="EN1192">
        <v>5350</v>
      </c>
      <c r="EO1192">
        <v>3867</v>
      </c>
      <c r="EP1192">
        <v>5059</v>
      </c>
      <c r="EQ1192">
        <v>6354</v>
      </c>
      <c r="ER1192">
        <v>5827</v>
      </c>
      <c r="ES1192">
        <v>5941</v>
      </c>
      <c r="ET1192">
        <v>8900</v>
      </c>
      <c r="EU1192">
        <v>6788</v>
      </c>
      <c r="EV1192">
        <v>6627</v>
      </c>
      <c r="EW1192">
        <v>5264</v>
      </c>
      <c r="EX1192">
        <v>4331</v>
      </c>
      <c r="EY1192">
        <v>4058</v>
      </c>
      <c r="EZ1192">
        <v>5364</v>
      </c>
      <c r="FA1192">
        <v>6814</v>
      </c>
      <c r="FB1192">
        <v>5697</v>
      </c>
      <c r="FC1192">
        <v>6142</v>
      </c>
      <c r="FD1192">
        <v>5615</v>
      </c>
      <c r="FE1192">
        <v>3864</v>
      </c>
      <c r="FF1192">
        <v>4172</v>
      </c>
      <c r="FG1192">
        <v>4529</v>
      </c>
      <c r="FH1192">
        <v>6083</v>
      </c>
      <c r="FI1192">
        <v>6192</v>
      </c>
      <c r="FJ1192">
        <v>4450</v>
      </c>
      <c r="FK1192">
        <v>4483</v>
      </c>
      <c r="FL1192">
        <v>4482</v>
      </c>
      <c r="FM1192">
        <v>4122</v>
      </c>
      <c r="FN1192">
        <v>4335</v>
      </c>
      <c r="FO1192">
        <v>4662</v>
      </c>
      <c r="FP1192">
        <v>5796</v>
      </c>
      <c r="FQ1192">
        <v>4733</v>
      </c>
      <c r="FR1192">
        <v>5358</v>
      </c>
      <c r="FS1192">
        <v>4393</v>
      </c>
      <c r="FT1192">
        <v>4112</v>
      </c>
      <c r="FU1192">
        <v>4711</v>
      </c>
      <c r="FV1192">
        <v>4782</v>
      </c>
      <c r="FW1192">
        <v>5840</v>
      </c>
      <c r="FX1192">
        <v>3938</v>
      </c>
      <c r="FY1192">
        <v>3666</v>
      </c>
      <c r="FZ1192">
        <v>3996</v>
      </c>
      <c r="GA1192">
        <v>3534</v>
      </c>
      <c r="GB1192">
        <v>4318</v>
      </c>
      <c r="GC1192">
        <v>4657</v>
      </c>
      <c r="GD1192">
        <v>4917</v>
      </c>
      <c r="GE1192">
        <v>6323</v>
      </c>
      <c r="GF1192">
        <v>4546</v>
      </c>
      <c r="GG1192">
        <v>4446</v>
      </c>
      <c r="GH1192">
        <v>4619</v>
      </c>
      <c r="GI1192">
        <v>4508</v>
      </c>
      <c r="GJ1192">
        <v>4829</v>
      </c>
      <c r="GK1192">
        <v>6273</v>
      </c>
      <c r="GL1192">
        <v>4888</v>
      </c>
      <c r="GM1192">
        <v>4781</v>
      </c>
      <c r="GN1192">
        <v>3349</v>
      </c>
      <c r="GO1192">
        <v>3273</v>
      </c>
      <c r="GP1192">
        <v>3311</v>
      </c>
      <c r="GQ1192">
        <v>4842</v>
      </c>
      <c r="GR1192">
        <v>4468</v>
      </c>
      <c r="GS1192">
        <v>3663</v>
      </c>
      <c r="GT1192">
        <v>3874</v>
      </c>
      <c r="GU1192">
        <v>3627</v>
      </c>
      <c r="GV1192">
        <v>3788</v>
      </c>
      <c r="GW1192">
        <v>3821</v>
      </c>
      <c r="GX1192">
        <v>4589</v>
      </c>
      <c r="GY1192">
        <v>4934</v>
      </c>
      <c r="GZ1192">
        <v>4302</v>
      </c>
      <c r="HA1192">
        <v>4095</v>
      </c>
      <c r="HB1192">
        <v>3575</v>
      </c>
      <c r="HC1192">
        <v>3671</v>
      </c>
      <c r="HD1192">
        <v>3151</v>
      </c>
      <c r="HE1192">
        <v>4615</v>
      </c>
      <c r="HF1192">
        <v>5501</v>
      </c>
      <c r="HG1192">
        <v>4190</v>
      </c>
      <c r="HH1192">
        <v>3237</v>
      </c>
      <c r="HI1192">
        <v>3601</v>
      </c>
      <c r="HJ1192">
        <v>3749</v>
      </c>
      <c r="HK1192">
        <v>3964</v>
      </c>
      <c r="HL1192">
        <v>3792</v>
      </c>
      <c r="HM1192">
        <v>5092</v>
      </c>
      <c r="HN1192">
        <v>3409</v>
      </c>
      <c r="HO1192">
        <v>3386</v>
      </c>
      <c r="HP1192">
        <v>3490</v>
      </c>
      <c r="HQ1192">
        <v>3756</v>
      </c>
      <c r="HR1192">
        <v>3475</v>
      </c>
      <c r="HS1192">
        <v>3976</v>
      </c>
      <c r="HT1192">
        <v>5123</v>
      </c>
      <c r="HU1192">
        <v>3830</v>
      </c>
      <c r="HV1192">
        <v>3572</v>
      </c>
      <c r="HW1192">
        <v>3712</v>
      </c>
      <c r="HX1192">
        <v>3544</v>
      </c>
      <c r="HY1192">
        <v>5524</v>
      </c>
      <c r="HZ1192">
        <v>4894</v>
      </c>
      <c r="IA1192">
        <v>8809</v>
      </c>
      <c r="IB1192">
        <v>4262</v>
      </c>
      <c r="IC1192">
        <v>3448</v>
      </c>
      <c r="ID1192">
        <v>3389</v>
      </c>
      <c r="IE1192">
        <v>4389</v>
      </c>
      <c r="IF1192">
        <v>5725</v>
      </c>
      <c r="IG1192">
        <v>6507</v>
      </c>
      <c r="IH1192">
        <v>5414</v>
      </c>
      <c r="II1192">
        <v>3780</v>
      </c>
      <c r="IJ1192">
        <v>3127</v>
      </c>
      <c r="IK1192">
        <v>3135</v>
      </c>
      <c r="IL1192">
        <v>4304</v>
      </c>
      <c r="IM1192">
        <v>3153</v>
      </c>
      <c r="IN1192">
        <v>5978</v>
      </c>
      <c r="IO1192">
        <v>8321</v>
      </c>
      <c r="IP1192">
        <v>5186</v>
      </c>
      <c r="IQ1192">
        <v>4191</v>
      </c>
      <c r="IR1192">
        <v>6826</v>
      </c>
      <c r="IS1192">
        <v>4785</v>
      </c>
      <c r="IT1192">
        <v>3978</v>
      </c>
      <c r="IU1192">
        <v>6036</v>
      </c>
      <c r="IV1192">
        <v>5274</v>
      </c>
      <c r="IW1192">
        <v>4204</v>
      </c>
      <c r="IX1192">
        <v>3473</v>
      </c>
      <c r="IY1192">
        <v>3247</v>
      </c>
      <c r="IZ1192">
        <v>3863</v>
      </c>
      <c r="JA1192">
        <v>3840</v>
      </c>
      <c r="JB1192">
        <v>4224</v>
      </c>
      <c r="JC1192">
        <v>4037</v>
      </c>
      <c r="JD1192">
        <v>3303</v>
      </c>
      <c r="JE1192">
        <v>3397</v>
      </c>
      <c r="JF1192">
        <v>3550</v>
      </c>
      <c r="JG1192">
        <v>3740</v>
      </c>
      <c r="JH1192">
        <v>3466</v>
      </c>
      <c r="JI1192">
        <v>3991</v>
      </c>
      <c r="JJ1192">
        <v>4120</v>
      </c>
      <c r="JK1192">
        <v>3414</v>
      </c>
      <c r="JL1192">
        <v>2676</v>
      </c>
      <c r="JM1192">
        <v>3026</v>
      </c>
      <c r="JN1192">
        <v>3505</v>
      </c>
      <c r="JO1192">
        <v>3425</v>
      </c>
      <c r="JP1192">
        <v>4731</v>
      </c>
      <c r="JQ1192">
        <v>5843</v>
      </c>
      <c r="JR1192">
        <v>3966</v>
      </c>
      <c r="JS1192">
        <v>3761</v>
      </c>
      <c r="JT1192">
        <v>3887</v>
      </c>
      <c r="JU1192">
        <v>4377</v>
      </c>
      <c r="JV1192">
        <v>4169</v>
      </c>
      <c r="JW1192">
        <v>4932</v>
      </c>
      <c r="JX1192">
        <v>6061</v>
      </c>
      <c r="JY1192">
        <v>11642</v>
      </c>
      <c r="JZ1192">
        <v>22664</v>
      </c>
      <c r="KA1192">
        <v>9484</v>
      </c>
      <c r="KB1192">
        <v>5496</v>
      </c>
      <c r="KC1192">
        <v>5093</v>
      </c>
      <c r="KD1192">
        <v>6579</v>
      </c>
      <c r="KE1192">
        <v>8074</v>
      </c>
      <c r="KF1192">
        <v>5493</v>
      </c>
      <c r="KG1192">
        <v>14505</v>
      </c>
      <c r="KH1192">
        <v>14206</v>
      </c>
      <c r="KI1192">
        <v>7368</v>
      </c>
      <c r="KJ1192">
        <v>6439</v>
      </c>
      <c r="KK1192">
        <v>6387</v>
      </c>
      <c r="KL1192">
        <v>6216</v>
      </c>
      <c r="KM1192">
        <v>5144</v>
      </c>
      <c r="KN1192">
        <v>4724</v>
      </c>
      <c r="KO1192">
        <v>5726</v>
      </c>
      <c r="KP1192">
        <v>5898</v>
      </c>
      <c r="KQ1192">
        <v>4601</v>
      </c>
      <c r="KR1192">
        <v>5764</v>
      </c>
      <c r="KS1192">
        <v>5487</v>
      </c>
      <c r="KT1192">
        <v>4017</v>
      </c>
      <c r="KU1192">
        <v>3553</v>
      </c>
      <c r="KV1192">
        <v>3827</v>
      </c>
      <c r="KW1192">
        <v>3774</v>
      </c>
      <c r="KX1192">
        <v>5015</v>
      </c>
      <c r="KY1192">
        <v>4967</v>
      </c>
      <c r="KZ1192">
        <v>4810</v>
      </c>
      <c r="LA1192">
        <v>3852</v>
      </c>
      <c r="LB1192">
        <v>3957</v>
      </c>
      <c r="LC1192">
        <v>2663</v>
      </c>
      <c r="LD1192">
        <v>3368</v>
      </c>
      <c r="LE1192">
        <v>11267</v>
      </c>
      <c r="LF1192">
        <v>18342</v>
      </c>
      <c r="LG1192">
        <v>13149</v>
      </c>
      <c r="LH1192">
        <v>8565</v>
      </c>
      <c r="LI1192">
        <v>6060</v>
      </c>
      <c r="LJ1192">
        <v>5541</v>
      </c>
      <c r="LK1192">
        <v>4593</v>
      </c>
      <c r="LL1192">
        <v>5461</v>
      </c>
      <c r="LM1192">
        <v>5460</v>
      </c>
      <c r="LN1192">
        <v>5700</v>
      </c>
      <c r="LO1192">
        <v>4272</v>
      </c>
      <c r="LP1192">
        <v>10776</v>
      </c>
      <c r="LQ1192">
        <v>6988</v>
      </c>
      <c r="LR1192">
        <v>5662</v>
      </c>
      <c r="LS1192">
        <v>6496</v>
      </c>
      <c r="LT1192">
        <v>7853</v>
      </c>
      <c r="LU1192">
        <v>7397</v>
      </c>
      <c r="LV1192">
        <v>7665</v>
      </c>
      <c r="LW1192">
        <v>5206</v>
      </c>
      <c r="LX1192">
        <v>5345</v>
      </c>
      <c r="LY1192">
        <v>5036</v>
      </c>
      <c r="LZ1192">
        <v>7224</v>
      </c>
      <c r="MA1192">
        <v>7885</v>
      </c>
      <c r="MB1192">
        <v>9302</v>
      </c>
      <c r="MC1192">
        <v>6459</v>
      </c>
      <c r="MD1192">
        <v>9575</v>
      </c>
      <c r="ME1192">
        <v>6235</v>
      </c>
      <c r="MF1192">
        <v>6401</v>
      </c>
      <c r="MG1192">
        <v>6564</v>
      </c>
      <c r="MH1192">
        <v>6054</v>
      </c>
      <c r="MI1192">
        <v>6240</v>
      </c>
      <c r="MJ1192">
        <v>4646</v>
      </c>
      <c r="MK1192">
        <v>3990</v>
      </c>
      <c r="ML1192">
        <v>5834</v>
      </c>
      <c r="MM1192">
        <v>4553</v>
      </c>
      <c r="MN1192">
        <v>5211</v>
      </c>
      <c r="MO1192">
        <v>5766</v>
      </c>
      <c r="MP1192">
        <v>6306</v>
      </c>
      <c r="MQ1192">
        <v>6297</v>
      </c>
      <c r="MR1192">
        <v>6430</v>
      </c>
      <c r="MS1192">
        <v>4646</v>
      </c>
      <c r="MT1192">
        <v>4615</v>
      </c>
      <c r="MU1192">
        <v>4635</v>
      </c>
      <c r="MV1192">
        <v>4938</v>
      </c>
      <c r="MW1192">
        <v>6700</v>
      </c>
      <c r="MX1192">
        <v>8527</v>
      </c>
      <c r="MY1192">
        <v>7748</v>
      </c>
      <c r="MZ1192">
        <v>7268</v>
      </c>
      <c r="NA1192">
        <v>6900</v>
      </c>
      <c r="NB1192">
        <v>7654</v>
      </c>
      <c r="NC1192">
        <v>7466</v>
      </c>
    </row>
    <row r="1193" spans="1:367" x14ac:dyDescent="0.35">
      <c r="A1193" t="s">
        <v>525</v>
      </c>
      <c r="B1193">
        <v>7014</v>
      </c>
      <c r="C1193">
        <v>7641</v>
      </c>
      <c r="D1193">
        <v>7474</v>
      </c>
      <c r="E1193">
        <v>6238</v>
      </c>
      <c r="F1193">
        <v>6209</v>
      </c>
      <c r="G1193">
        <v>6322</v>
      </c>
      <c r="H1193">
        <v>5917</v>
      </c>
      <c r="I1193">
        <v>6749</v>
      </c>
      <c r="J1193">
        <v>7199</v>
      </c>
      <c r="K1193">
        <v>8098</v>
      </c>
      <c r="L1193">
        <v>7106</v>
      </c>
      <c r="M1193">
        <v>6052</v>
      </c>
      <c r="N1193">
        <v>6113</v>
      </c>
      <c r="O1193">
        <v>6089</v>
      </c>
      <c r="P1193">
        <v>5692</v>
      </c>
      <c r="Q1193">
        <v>6687</v>
      </c>
      <c r="R1193">
        <v>6822</v>
      </c>
      <c r="S1193">
        <v>5754</v>
      </c>
      <c r="T1193">
        <v>5859</v>
      </c>
      <c r="U1193">
        <v>5270</v>
      </c>
      <c r="V1193">
        <v>5534</v>
      </c>
      <c r="W1193">
        <v>5465</v>
      </c>
      <c r="X1193">
        <v>5741</v>
      </c>
      <c r="Y1193">
        <v>10901</v>
      </c>
      <c r="Z1193">
        <v>7254</v>
      </c>
      <c r="AA1193">
        <v>6007</v>
      </c>
      <c r="AB1193">
        <v>5701</v>
      </c>
      <c r="AC1193">
        <v>5223</v>
      </c>
      <c r="AD1193">
        <v>5030</v>
      </c>
      <c r="AE1193">
        <v>16401</v>
      </c>
      <c r="AF1193">
        <v>16907</v>
      </c>
      <c r="AG1193">
        <v>6703</v>
      </c>
      <c r="AH1193">
        <v>6384</v>
      </c>
      <c r="AI1193">
        <v>5577</v>
      </c>
      <c r="AJ1193">
        <v>5460</v>
      </c>
      <c r="AK1193">
        <v>5307</v>
      </c>
      <c r="AL1193">
        <v>5812</v>
      </c>
      <c r="AM1193">
        <v>6558</v>
      </c>
      <c r="AN1193">
        <v>5926</v>
      </c>
      <c r="AO1193">
        <v>5734</v>
      </c>
      <c r="AP1193">
        <v>5508</v>
      </c>
      <c r="AQ1193">
        <v>5376</v>
      </c>
      <c r="AR1193">
        <v>5339</v>
      </c>
      <c r="AS1193">
        <v>6894</v>
      </c>
      <c r="AT1193">
        <v>6353</v>
      </c>
      <c r="AU1193">
        <v>5275</v>
      </c>
      <c r="AV1193">
        <v>5026</v>
      </c>
      <c r="AW1193">
        <v>5029</v>
      </c>
      <c r="AX1193">
        <v>5011</v>
      </c>
      <c r="AY1193">
        <v>5467</v>
      </c>
      <c r="AZ1193">
        <v>6846</v>
      </c>
      <c r="BA1193">
        <v>6929</v>
      </c>
      <c r="BB1193">
        <v>5802</v>
      </c>
      <c r="BC1193">
        <v>5224</v>
      </c>
      <c r="BD1193">
        <v>5000</v>
      </c>
      <c r="BE1193">
        <v>5052</v>
      </c>
      <c r="BF1193">
        <v>5338</v>
      </c>
      <c r="BG1193">
        <v>5490</v>
      </c>
      <c r="BH1193">
        <v>6303</v>
      </c>
      <c r="BI1193">
        <v>5413</v>
      </c>
      <c r="BJ1193">
        <v>5658</v>
      </c>
      <c r="BK1193">
        <v>7161</v>
      </c>
      <c r="BL1193">
        <v>13527</v>
      </c>
      <c r="BM1193">
        <v>8768</v>
      </c>
      <c r="BN1193">
        <v>6597</v>
      </c>
      <c r="BO1193">
        <v>6257</v>
      </c>
      <c r="BP1193">
        <v>5329</v>
      </c>
      <c r="BQ1193">
        <v>4868</v>
      </c>
      <c r="BR1193">
        <v>5693</v>
      </c>
      <c r="BS1193">
        <v>5301</v>
      </c>
      <c r="BT1193">
        <v>5787</v>
      </c>
      <c r="BU1193">
        <v>6566</v>
      </c>
      <c r="BV1193">
        <v>7878</v>
      </c>
      <c r="BW1193">
        <v>9233</v>
      </c>
      <c r="BX1193">
        <v>10094</v>
      </c>
      <c r="BY1193">
        <v>7815</v>
      </c>
      <c r="BZ1193">
        <v>7353</v>
      </c>
      <c r="CA1193">
        <v>7411</v>
      </c>
      <c r="CB1193">
        <v>7386</v>
      </c>
      <c r="CC1193">
        <v>7978</v>
      </c>
      <c r="CD1193">
        <v>7036</v>
      </c>
      <c r="CE1193">
        <v>7369</v>
      </c>
      <c r="CF1193">
        <v>6857</v>
      </c>
      <c r="CG1193">
        <v>7391</v>
      </c>
      <c r="CH1193">
        <v>7169</v>
      </c>
      <c r="CI1193">
        <v>7587</v>
      </c>
      <c r="CJ1193">
        <v>7110</v>
      </c>
      <c r="CK1193">
        <v>6286</v>
      </c>
      <c r="CL1193">
        <v>6646</v>
      </c>
      <c r="CM1193">
        <v>6569</v>
      </c>
      <c r="CN1193">
        <v>5710</v>
      </c>
      <c r="CO1193">
        <v>6005</v>
      </c>
      <c r="CP1193">
        <v>7316</v>
      </c>
      <c r="CQ1193">
        <v>6701</v>
      </c>
      <c r="CR1193">
        <v>6139</v>
      </c>
      <c r="CS1193">
        <v>6066</v>
      </c>
      <c r="CT1193">
        <v>6672</v>
      </c>
      <c r="CU1193">
        <v>6179</v>
      </c>
      <c r="CV1193">
        <v>6626</v>
      </c>
      <c r="CW1193">
        <v>6908</v>
      </c>
      <c r="CX1193">
        <v>6663</v>
      </c>
      <c r="CY1193">
        <v>5978</v>
      </c>
      <c r="CZ1193">
        <v>5971</v>
      </c>
      <c r="DA1193">
        <v>5964</v>
      </c>
      <c r="DB1193">
        <v>6551</v>
      </c>
      <c r="DC1193">
        <v>6566</v>
      </c>
      <c r="DD1193">
        <v>6714</v>
      </c>
      <c r="DE1193">
        <v>12097</v>
      </c>
      <c r="DF1193">
        <v>8575</v>
      </c>
      <c r="DG1193">
        <v>7830</v>
      </c>
      <c r="DH1193">
        <v>7863</v>
      </c>
      <c r="DI1193">
        <v>7958</v>
      </c>
      <c r="DJ1193">
        <v>7952</v>
      </c>
      <c r="DK1193">
        <v>8753</v>
      </c>
      <c r="DL1193">
        <v>16287</v>
      </c>
      <c r="DM1193">
        <v>11974</v>
      </c>
      <c r="DN1193">
        <v>10685</v>
      </c>
      <c r="DO1193">
        <v>11876</v>
      </c>
      <c r="DP1193">
        <v>11308</v>
      </c>
      <c r="DQ1193">
        <v>15174</v>
      </c>
      <c r="DR1193">
        <v>17594</v>
      </c>
      <c r="DS1193">
        <v>19529</v>
      </c>
      <c r="DT1193">
        <v>16233</v>
      </c>
      <c r="DU1193">
        <v>15167</v>
      </c>
      <c r="DV1193">
        <v>13943</v>
      </c>
      <c r="DW1193">
        <v>13835</v>
      </c>
      <c r="DX1193">
        <v>13142</v>
      </c>
      <c r="DY1193">
        <v>12865</v>
      </c>
      <c r="DZ1193">
        <v>12920</v>
      </c>
      <c r="EA1193">
        <v>12024</v>
      </c>
      <c r="EB1193">
        <v>10952</v>
      </c>
      <c r="EC1193">
        <v>10794</v>
      </c>
      <c r="ED1193">
        <v>10463</v>
      </c>
      <c r="EE1193">
        <v>11065</v>
      </c>
      <c r="EF1193">
        <v>11475</v>
      </c>
      <c r="EG1193">
        <v>11081</v>
      </c>
      <c r="EH1193">
        <v>10266</v>
      </c>
      <c r="EI1193">
        <v>9667</v>
      </c>
      <c r="EJ1193">
        <v>8542</v>
      </c>
      <c r="EK1193">
        <v>8497</v>
      </c>
      <c r="EL1193">
        <v>8101</v>
      </c>
      <c r="EM1193">
        <v>8922</v>
      </c>
      <c r="EN1193">
        <v>8143</v>
      </c>
      <c r="EO1193">
        <v>7799</v>
      </c>
      <c r="EP1193">
        <v>7346</v>
      </c>
      <c r="EQ1193">
        <v>7554</v>
      </c>
      <c r="ER1193">
        <v>7396</v>
      </c>
      <c r="ES1193">
        <v>7414</v>
      </c>
      <c r="ET1193">
        <v>7703</v>
      </c>
      <c r="EU1193">
        <v>7349</v>
      </c>
      <c r="EV1193">
        <v>7906</v>
      </c>
      <c r="EW1193">
        <v>7488</v>
      </c>
      <c r="EX1193">
        <v>7477</v>
      </c>
      <c r="EY1193">
        <v>7193</v>
      </c>
      <c r="EZ1193">
        <v>6759</v>
      </c>
      <c r="FA1193">
        <v>7293</v>
      </c>
      <c r="FB1193">
        <v>6958</v>
      </c>
      <c r="FC1193">
        <v>6210</v>
      </c>
      <c r="FD1193">
        <v>6196</v>
      </c>
      <c r="FE1193">
        <v>8188</v>
      </c>
      <c r="FF1193">
        <v>7418</v>
      </c>
      <c r="FG1193">
        <v>7040</v>
      </c>
      <c r="FH1193">
        <v>6839</v>
      </c>
      <c r="FI1193">
        <v>7416</v>
      </c>
      <c r="FJ1193">
        <v>6973</v>
      </c>
      <c r="FK1193">
        <v>7114</v>
      </c>
      <c r="FL1193">
        <v>6484</v>
      </c>
      <c r="FM1193">
        <v>6574</v>
      </c>
      <c r="FN1193">
        <v>6327</v>
      </c>
      <c r="FO1193">
        <v>6592</v>
      </c>
      <c r="FP1193">
        <v>9038</v>
      </c>
      <c r="FQ1193">
        <v>7850</v>
      </c>
      <c r="FR1193">
        <v>6578</v>
      </c>
      <c r="FS1193">
        <v>6178</v>
      </c>
      <c r="FT1193">
        <v>6364</v>
      </c>
      <c r="FU1193">
        <v>6361</v>
      </c>
      <c r="FV1193">
        <v>7131</v>
      </c>
      <c r="FW1193">
        <v>8073</v>
      </c>
      <c r="FX1193">
        <v>7140</v>
      </c>
      <c r="FY1193">
        <v>6543</v>
      </c>
      <c r="FZ1193">
        <v>6934</v>
      </c>
      <c r="GA1193">
        <v>6113</v>
      </c>
      <c r="GB1193">
        <v>5969</v>
      </c>
      <c r="GC1193">
        <v>6752</v>
      </c>
      <c r="GD1193">
        <v>7492</v>
      </c>
      <c r="GE1193">
        <v>6976</v>
      </c>
      <c r="GF1193">
        <v>6438</v>
      </c>
      <c r="GG1193">
        <v>6983</v>
      </c>
      <c r="GH1193">
        <v>6667</v>
      </c>
      <c r="GI1193">
        <v>6560</v>
      </c>
      <c r="GJ1193">
        <v>6996</v>
      </c>
      <c r="GK1193">
        <v>7034</v>
      </c>
      <c r="GL1193">
        <v>6258</v>
      </c>
      <c r="GM1193">
        <v>6341</v>
      </c>
      <c r="GN1193">
        <v>6472</v>
      </c>
      <c r="GO1193">
        <v>6062</v>
      </c>
      <c r="GP1193">
        <v>6209</v>
      </c>
      <c r="GQ1193">
        <v>6711</v>
      </c>
      <c r="GR1193">
        <v>6703</v>
      </c>
      <c r="GS1193">
        <v>6187</v>
      </c>
      <c r="GT1193">
        <v>6475</v>
      </c>
      <c r="GU1193">
        <v>5633</v>
      </c>
      <c r="GV1193">
        <v>5137</v>
      </c>
      <c r="GW1193">
        <v>5266</v>
      </c>
      <c r="GX1193">
        <v>5918</v>
      </c>
      <c r="GY1193">
        <v>6081</v>
      </c>
      <c r="GZ1193">
        <v>5277</v>
      </c>
      <c r="HA1193">
        <v>5104</v>
      </c>
      <c r="HB1193">
        <v>5246</v>
      </c>
      <c r="HC1193">
        <v>5570</v>
      </c>
      <c r="HD1193">
        <v>5460</v>
      </c>
      <c r="HE1193">
        <v>6776</v>
      </c>
      <c r="HF1193">
        <v>6460</v>
      </c>
      <c r="HG1193">
        <v>5356</v>
      </c>
      <c r="HH1193">
        <v>5183</v>
      </c>
      <c r="HI1193">
        <v>5128</v>
      </c>
      <c r="HJ1193">
        <v>4766</v>
      </c>
      <c r="HK1193">
        <v>5028</v>
      </c>
      <c r="HL1193">
        <v>5398</v>
      </c>
      <c r="HM1193">
        <v>5375</v>
      </c>
      <c r="HN1193">
        <v>4647</v>
      </c>
      <c r="HO1193">
        <v>4494</v>
      </c>
      <c r="HP1193">
        <v>4247</v>
      </c>
      <c r="HQ1193">
        <v>4455</v>
      </c>
      <c r="HR1193">
        <v>4446</v>
      </c>
      <c r="HS1193">
        <v>4944</v>
      </c>
      <c r="HT1193">
        <v>5455</v>
      </c>
      <c r="HU1193">
        <v>7227</v>
      </c>
      <c r="HV1193">
        <v>5219</v>
      </c>
      <c r="HW1193">
        <v>4867</v>
      </c>
      <c r="HX1193">
        <v>4958</v>
      </c>
      <c r="HY1193">
        <v>4643</v>
      </c>
      <c r="HZ1193">
        <v>5556</v>
      </c>
      <c r="IA1193">
        <v>6849</v>
      </c>
      <c r="IB1193">
        <v>5382</v>
      </c>
      <c r="IC1193">
        <v>5273</v>
      </c>
      <c r="ID1193">
        <v>5459</v>
      </c>
      <c r="IE1193">
        <v>6709</v>
      </c>
      <c r="IF1193">
        <v>6927</v>
      </c>
      <c r="IG1193">
        <v>6971</v>
      </c>
      <c r="IH1193">
        <v>8232</v>
      </c>
      <c r="II1193">
        <v>6199</v>
      </c>
      <c r="IJ1193">
        <v>6108</v>
      </c>
      <c r="IK1193">
        <v>5614</v>
      </c>
      <c r="IL1193">
        <v>5738</v>
      </c>
      <c r="IM1193">
        <v>6401</v>
      </c>
      <c r="IN1193">
        <v>6857</v>
      </c>
      <c r="IO1193">
        <v>6677</v>
      </c>
      <c r="IP1193">
        <v>6409</v>
      </c>
      <c r="IQ1193">
        <v>6593</v>
      </c>
      <c r="IR1193">
        <v>5871</v>
      </c>
      <c r="IS1193">
        <v>5102</v>
      </c>
      <c r="IT1193">
        <v>5076</v>
      </c>
      <c r="IU1193">
        <v>6012</v>
      </c>
      <c r="IV1193">
        <v>6427</v>
      </c>
      <c r="IW1193">
        <v>5053</v>
      </c>
      <c r="IX1193">
        <v>5053</v>
      </c>
      <c r="IY1193">
        <v>5006</v>
      </c>
      <c r="IZ1193">
        <v>5118</v>
      </c>
      <c r="JA1193">
        <v>4825</v>
      </c>
      <c r="JB1193">
        <v>5168</v>
      </c>
      <c r="JC1193">
        <v>5962</v>
      </c>
      <c r="JD1193">
        <v>4605</v>
      </c>
      <c r="JE1193">
        <v>4382</v>
      </c>
      <c r="JF1193">
        <v>5197</v>
      </c>
      <c r="JG1193">
        <v>5067</v>
      </c>
      <c r="JH1193">
        <v>5097</v>
      </c>
      <c r="JI1193">
        <v>4990</v>
      </c>
      <c r="JJ1193">
        <v>5661</v>
      </c>
      <c r="JK1193">
        <v>4618</v>
      </c>
      <c r="JL1193">
        <v>4582</v>
      </c>
      <c r="JM1193">
        <v>4635</v>
      </c>
      <c r="JN1193">
        <v>4584</v>
      </c>
      <c r="JO1193">
        <v>4330</v>
      </c>
      <c r="JP1193">
        <v>5622</v>
      </c>
      <c r="JQ1193">
        <v>5334</v>
      </c>
      <c r="JR1193">
        <v>4563</v>
      </c>
      <c r="JS1193">
        <v>4243</v>
      </c>
      <c r="JT1193">
        <v>4305</v>
      </c>
      <c r="JU1193">
        <v>4258</v>
      </c>
      <c r="JV1193">
        <v>4357</v>
      </c>
      <c r="JW1193">
        <v>4777</v>
      </c>
      <c r="JX1193">
        <v>5245</v>
      </c>
      <c r="JY1193">
        <v>5198</v>
      </c>
      <c r="JZ1193">
        <v>5566</v>
      </c>
      <c r="KA1193">
        <v>6176</v>
      </c>
      <c r="KB1193">
        <v>5267</v>
      </c>
      <c r="KC1193">
        <v>5534</v>
      </c>
      <c r="KD1193">
        <v>5937</v>
      </c>
      <c r="KE1193">
        <v>5353</v>
      </c>
      <c r="KF1193">
        <v>4664</v>
      </c>
      <c r="KG1193">
        <v>4885</v>
      </c>
      <c r="KH1193">
        <v>5593</v>
      </c>
      <c r="KI1193">
        <v>4973</v>
      </c>
      <c r="KJ1193">
        <v>4845</v>
      </c>
      <c r="KK1193">
        <v>6271</v>
      </c>
      <c r="KL1193">
        <v>6646</v>
      </c>
      <c r="KM1193">
        <v>5468</v>
      </c>
      <c r="KN1193">
        <v>6168</v>
      </c>
      <c r="KO1193">
        <v>5368</v>
      </c>
      <c r="KP1193">
        <v>5026</v>
      </c>
      <c r="KQ1193">
        <v>4421</v>
      </c>
      <c r="KR1193">
        <v>5160</v>
      </c>
      <c r="KS1193">
        <v>4949</v>
      </c>
      <c r="KT1193">
        <v>4859</v>
      </c>
      <c r="KU1193">
        <v>4979</v>
      </c>
      <c r="KV1193">
        <v>5168</v>
      </c>
      <c r="KW1193">
        <v>5555</v>
      </c>
      <c r="KX1193">
        <v>6542</v>
      </c>
      <c r="KY1193">
        <v>13882</v>
      </c>
      <c r="KZ1193">
        <v>14551</v>
      </c>
      <c r="LA1193">
        <v>8975</v>
      </c>
      <c r="LB1193">
        <v>6222</v>
      </c>
      <c r="LC1193">
        <v>5408</v>
      </c>
      <c r="LD1193">
        <v>6334</v>
      </c>
      <c r="LE1193">
        <v>8313</v>
      </c>
      <c r="LF1193">
        <v>8538</v>
      </c>
      <c r="LG1193">
        <v>8974</v>
      </c>
      <c r="LH1193">
        <v>6812</v>
      </c>
      <c r="LI1193">
        <v>5667</v>
      </c>
      <c r="LJ1193">
        <v>6395</v>
      </c>
      <c r="LK1193">
        <v>5548</v>
      </c>
      <c r="LL1193">
        <v>5709</v>
      </c>
      <c r="LM1193">
        <v>6418</v>
      </c>
      <c r="LN1193">
        <v>7014</v>
      </c>
      <c r="LO1193">
        <v>5673</v>
      </c>
      <c r="LP1193">
        <v>4881</v>
      </c>
      <c r="LQ1193">
        <v>4819</v>
      </c>
      <c r="LR1193">
        <v>4525</v>
      </c>
      <c r="LS1193">
        <v>5372</v>
      </c>
      <c r="LT1193">
        <v>6299</v>
      </c>
      <c r="LU1193">
        <v>8989</v>
      </c>
      <c r="LV1193">
        <v>5963</v>
      </c>
      <c r="LW1193">
        <v>5119</v>
      </c>
      <c r="LX1193">
        <v>4273</v>
      </c>
      <c r="LY1193">
        <v>4641</v>
      </c>
      <c r="LZ1193">
        <v>4744</v>
      </c>
      <c r="MA1193">
        <v>4740</v>
      </c>
      <c r="MB1193">
        <v>5477</v>
      </c>
      <c r="MC1193">
        <v>5233</v>
      </c>
      <c r="MD1193">
        <v>5117</v>
      </c>
      <c r="ME1193">
        <v>4464</v>
      </c>
      <c r="MF1193">
        <v>4312</v>
      </c>
      <c r="MG1193">
        <v>5249</v>
      </c>
      <c r="MH1193">
        <v>5130</v>
      </c>
      <c r="MI1193">
        <v>5099</v>
      </c>
      <c r="MJ1193">
        <v>8686</v>
      </c>
      <c r="MK1193">
        <v>6896</v>
      </c>
      <c r="ML1193">
        <v>5736</v>
      </c>
      <c r="MM1193">
        <v>7161</v>
      </c>
      <c r="MN1193">
        <v>8315</v>
      </c>
      <c r="MO1193">
        <v>8499</v>
      </c>
      <c r="MP1193">
        <v>8497</v>
      </c>
      <c r="MQ1193">
        <v>6792</v>
      </c>
      <c r="MR1193">
        <v>6809</v>
      </c>
      <c r="MS1193">
        <v>6564</v>
      </c>
      <c r="MT1193">
        <v>5959</v>
      </c>
      <c r="MU1193">
        <v>7108</v>
      </c>
      <c r="MV1193">
        <v>6868</v>
      </c>
      <c r="MW1193">
        <v>6757</v>
      </c>
      <c r="MX1193">
        <v>7211</v>
      </c>
      <c r="MY1193">
        <v>7018</v>
      </c>
      <c r="MZ1193">
        <v>7342</v>
      </c>
      <c r="NA1193">
        <v>12211</v>
      </c>
      <c r="NB1193">
        <v>9701</v>
      </c>
      <c r="NC1193">
        <v>8705</v>
      </c>
    </row>
    <row r="1194" spans="1:367" x14ac:dyDescent="0.35">
      <c r="A1194" t="s">
        <v>526</v>
      </c>
      <c r="B1194">
        <v>14691</v>
      </c>
      <c r="C1194">
        <v>13792</v>
      </c>
      <c r="D1194">
        <v>12272</v>
      </c>
      <c r="E1194">
        <v>10645</v>
      </c>
      <c r="F1194">
        <v>11122</v>
      </c>
      <c r="G1194">
        <v>12607</v>
      </c>
      <c r="H1194">
        <v>15053</v>
      </c>
      <c r="I1194">
        <v>15603</v>
      </c>
      <c r="J1194">
        <v>14949</v>
      </c>
      <c r="K1194">
        <v>11965</v>
      </c>
      <c r="L1194">
        <v>10609</v>
      </c>
      <c r="M1194">
        <v>10340</v>
      </c>
      <c r="N1194">
        <v>10416</v>
      </c>
      <c r="O1194">
        <v>10634</v>
      </c>
      <c r="P1194">
        <v>11081</v>
      </c>
      <c r="Q1194">
        <v>15941</v>
      </c>
      <c r="R1194">
        <v>11147</v>
      </c>
      <c r="S1194">
        <v>10862</v>
      </c>
      <c r="T1194">
        <v>10209</v>
      </c>
      <c r="U1194">
        <v>9854</v>
      </c>
      <c r="V1194">
        <v>11114</v>
      </c>
      <c r="W1194">
        <v>12171</v>
      </c>
      <c r="X1194">
        <v>12277</v>
      </c>
      <c r="Y1194">
        <v>11912</v>
      </c>
      <c r="Z1194">
        <v>13301</v>
      </c>
      <c r="AA1194">
        <v>17050</v>
      </c>
      <c r="AB1194">
        <v>13375</v>
      </c>
      <c r="AC1194">
        <v>48330</v>
      </c>
      <c r="AD1194">
        <v>66055</v>
      </c>
      <c r="AE1194">
        <v>42100</v>
      </c>
      <c r="AF1194">
        <v>35520</v>
      </c>
      <c r="AG1194">
        <v>26539</v>
      </c>
      <c r="AH1194">
        <v>39183</v>
      </c>
      <c r="AI1194">
        <v>33210</v>
      </c>
      <c r="AJ1194">
        <v>22883</v>
      </c>
      <c r="AK1194">
        <v>19204</v>
      </c>
      <c r="AL1194">
        <v>19004</v>
      </c>
      <c r="AM1194">
        <v>16797</v>
      </c>
      <c r="AN1194">
        <v>15441</v>
      </c>
      <c r="AO1194">
        <v>13810</v>
      </c>
      <c r="AP1194">
        <v>13459</v>
      </c>
      <c r="AQ1194">
        <v>14934</v>
      </c>
      <c r="AR1194">
        <v>16462</v>
      </c>
      <c r="AS1194">
        <v>14497</v>
      </c>
      <c r="AT1194">
        <v>16550</v>
      </c>
      <c r="AU1194">
        <v>15897</v>
      </c>
      <c r="AV1194">
        <v>18675</v>
      </c>
      <c r="AW1194">
        <v>174619</v>
      </c>
      <c r="AX1194">
        <v>191083</v>
      </c>
      <c r="AY1194">
        <v>120774</v>
      </c>
      <c r="AZ1194">
        <v>81252</v>
      </c>
      <c r="BA1194">
        <v>62100</v>
      </c>
      <c r="BB1194">
        <v>43369</v>
      </c>
      <c r="BC1194">
        <v>36491</v>
      </c>
      <c r="BD1194">
        <v>31177</v>
      </c>
      <c r="BE1194">
        <v>27007</v>
      </c>
      <c r="BF1194">
        <v>27172</v>
      </c>
      <c r="BG1194">
        <v>24781</v>
      </c>
      <c r="BH1194">
        <v>23057</v>
      </c>
      <c r="BI1194">
        <v>17729</v>
      </c>
      <c r="BJ1194">
        <v>16447</v>
      </c>
      <c r="BK1194">
        <v>16172</v>
      </c>
      <c r="BL1194">
        <v>16114</v>
      </c>
      <c r="BM1194">
        <v>16038</v>
      </c>
      <c r="BN1194">
        <v>16715</v>
      </c>
      <c r="BO1194">
        <v>16768</v>
      </c>
      <c r="BP1194">
        <v>14592</v>
      </c>
      <c r="BQ1194">
        <v>13861</v>
      </c>
      <c r="BR1194">
        <v>14186</v>
      </c>
      <c r="BS1194">
        <v>14291</v>
      </c>
      <c r="BT1194">
        <v>14592</v>
      </c>
      <c r="BU1194">
        <v>16263</v>
      </c>
      <c r="BV1194">
        <v>16190</v>
      </c>
      <c r="BW1194">
        <v>14462</v>
      </c>
      <c r="BX1194">
        <v>19630</v>
      </c>
      <c r="BY1194">
        <v>16919</v>
      </c>
      <c r="BZ1194">
        <v>14047</v>
      </c>
      <c r="CA1194">
        <v>15411</v>
      </c>
      <c r="CB1194">
        <v>15361</v>
      </c>
      <c r="CC1194">
        <v>15289</v>
      </c>
      <c r="CD1194">
        <v>15759</v>
      </c>
      <c r="CE1194">
        <v>17768</v>
      </c>
      <c r="CF1194">
        <v>17143</v>
      </c>
      <c r="CG1194">
        <v>15933</v>
      </c>
      <c r="CH1194">
        <v>223254</v>
      </c>
      <c r="CI1194">
        <v>59463</v>
      </c>
      <c r="CJ1194">
        <v>41796</v>
      </c>
      <c r="CK1194">
        <v>32933</v>
      </c>
      <c r="CL1194">
        <v>29619</v>
      </c>
      <c r="CM1194">
        <v>32559</v>
      </c>
      <c r="CN1194">
        <v>34941</v>
      </c>
      <c r="CO1194">
        <v>31436</v>
      </c>
      <c r="CP1194">
        <v>30590</v>
      </c>
      <c r="CQ1194">
        <v>27858</v>
      </c>
      <c r="CR1194">
        <v>23068</v>
      </c>
      <c r="CS1194">
        <v>21064</v>
      </c>
      <c r="CT1194">
        <v>20672</v>
      </c>
      <c r="CU1194">
        <v>21855</v>
      </c>
      <c r="CV1194">
        <v>21717</v>
      </c>
      <c r="CW1194">
        <v>21160</v>
      </c>
      <c r="CX1194">
        <v>20920</v>
      </c>
      <c r="CY1194">
        <v>18290</v>
      </c>
      <c r="CZ1194">
        <v>21820</v>
      </c>
      <c r="DA1194">
        <v>20045</v>
      </c>
      <c r="DB1194">
        <v>18064</v>
      </c>
      <c r="DC1194">
        <v>18736</v>
      </c>
      <c r="DD1194">
        <v>19397</v>
      </c>
      <c r="DE1194">
        <v>18716</v>
      </c>
      <c r="DF1194">
        <v>26050</v>
      </c>
      <c r="DG1194">
        <v>25991</v>
      </c>
      <c r="DH1194">
        <v>18669</v>
      </c>
      <c r="DI1194">
        <v>16820</v>
      </c>
      <c r="DJ1194">
        <v>17265</v>
      </c>
      <c r="DK1194">
        <v>19149</v>
      </c>
      <c r="DL1194">
        <v>17913</v>
      </c>
      <c r="DM1194">
        <v>17276</v>
      </c>
      <c r="DN1194">
        <v>16058</v>
      </c>
      <c r="DO1194">
        <v>15745</v>
      </c>
      <c r="DP1194">
        <v>15716</v>
      </c>
      <c r="DQ1194">
        <v>15576</v>
      </c>
      <c r="DR1194">
        <v>16271</v>
      </c>
      <c r="DS1194">
        <v>16063</v>
      </c>
      <c r="DT1194">
        <v>14219</v>
      </c>
      <c r="DU1194">
        <v>14197</v>
      </c>
      <c r="DV1194">
        <v>13665</v>
      </c>
      <c r="DW1194">
        <v>15689</v>
      </c>
      <c r="DX1194">
        <v>18729</v>
      </c>
      <c r="DY1194">
        <v>19017</v>
      </c>
      <c r="DZ1194">
        <v>17660</v>
      </c>
      <c r="EA1194">
        <v>16739</v>
      </c>
      <c r="EB1194">
        <v>15958</v>
      </c>
      <c r="EC1194">
        <v>15267</v>
      </c>
      <c r="ED1194">
        <v>14774</v>
      </c>
      <c r="EE1194">
        <v>15522</v>
      </c>
      <c r="EF1194">
        <v>15803</v>
      </c>
      <c r="EG1194">
        <v>15227</v>
      </c>
      <c r="EH1194">
        <v>15914</v>
      </c>
      <c r="EI1194">
        <v>20650</v>
      </c>
      <c r="EJ1194">
        <v>16823</v>
      </c>
      <c r="EK1194">
        <v>67568</v>
      </c>
      <c r="EL1194">
        <v>42942</v>
      </c>
      <c r="EM1194">
        <v>29783</v>
      </c>
      <c r="EN1194">
        <v>25027</v>
      </c>
      <c r="EO1194">
        <v>21490</v>
      </c>
      <c r="EP1194">
        <v>18779</v>
      </c>
      <c r="EQ1194">
        <v>76288</v>
      </c>
      <c r="ER1194">
        <v>24612</v>
      </c>
      <c r="ES1194">
        <v>20323</v>
      </c>
      <c r="ET1194">
        <v>19497</v>
      </c>
      <c r="EU1194">
        <v>18521</v>
      </c>
      <c r="EV1194">
        <v>17075</v>
      </c>
      <c r="EW1194">
        <v>16343</v>
      </c>
      <c r="EX1194">
        <v>15693</v>
      </c>
      <c r="EY1194">
        <v>15327</v>
      </c>
      <c r="EZ1194">
        <v>15757</v>
      </c>
      <c r="FA1194">
        <v>16354</v>
      </c>
      <c r="FB1194">
        <v>16240</v>
      </c>
      <c r="FC1194">
        <v>14569</v>
      </c>
      <c r="FD1194">
        <v>14658</v>
      </c>
      <c r="FE1194">
        <v>15154</v>
      </c>
      <c r="FF1194">
        <v>15528</v>
      </c>
      <c r="FG1194">
        <v>15888</v>
      </c>
      <c r="FH1194">
        <v>16626</v>
      </c>
      <c r="FI1194">
        <v>15998</v>
      </c>
      <c r="FJ1194">
        <v>14067</v>
      </c>
      <c r="FK1194">
        <v>15015</v>
      </c>
      <c r="FL1194">
        <v>15630</v>
      </c>
      <c r="FM1194">
        <v>16230</v>
      </c>
      <c r="FN1194">
        <v>17148</v>
      </c>
      <c r="FO1194">
        <v>17240</v>
      </c>
      <c r="FP1194">
        <v>17551</v>
      </c>
      <c r="FQ1194">
        <v>15705</v>
      </c>
      <c r="FR1194">
        <v>16958</v>
      </c>
      <c r="FS1194">
        <v>17419</v>
      </c>
      <c r="FT1194">
        <v>30602</v>
      </c>
      <c r="FU1194">
        <v>46192</v>
      </c>
      <c r="FV1194">
        <v>31213</v>
      </c>
      <c r="FW1194">
        <v>26321</v>
      </c>
      <c r="FX1194">
        <v>24504</v>
      </c>
      <c r="FY1194">
        <v>21568</v>
      </c>
      <c r="FZ1194">
        <v>18695</v>
      </c>
      <c r="GA1194">
        <v>18687</v>
      </c>
      <c r="GB1194">
        <v>22152</v>
      </c>
      <c r="GC1194">
        <v>20312</v>
      </c>
      <c r="GD1194">
        <v>20717</v>
      </c>
      <c r="GE1194">
        <v>18212</v>
      </c>
      <c r="GF1194">
        <v>17833</v>
      </c>
      <c r="GG1194">
        <v>16709</v>
      </c>
      <c r="GH1194">
        <v>15862</v>
      </c>
      <c r="GI1194">
        <v>15603</v>
      </c>
      <c r="GJ1194">
        <v>16970</v>
      </c>
      <c r="GK1194">
        <v>17017</v>
      </c>
      <c r="GL1194">
        <v>16209</v>
      </c>
      <c r="GM1194">
        <v>15598</v>
      </c>
      <c r="GN1194">
        <v>15575</v>
      </c>
      <c r="GO1194">
        <v>15587</v>
      </c>
      <c r="GP1194">
        <v>16712</v>
      </c>
      <c r="GQ1194">
        <v>17045</v>
      </c>
      <c r="GR1194">
        <v>17376</v>
      </c>
      <c r="GS1194">
        <v>16935</v>
      </c>
      <c r="GT1194">
        <v>16844</v>
      </c>
      <c r="GU1194">
        <v>16504</v>
      </c>
      <c r="GV1194">
        <v>21756</v>
      </c>
      <c r="GW1194">
        <v>44169</v>
      </c>
      <c r="GX1194">
        <v>33771</v>
      </c>
      <c r="GY1194">
        <v>29855</v>
      </c>
      <c r="GZ1194">
        <v>29835</v>
      </c>
      <c r="HA1194">
        <v>30360</v>
      </c>
      <c r="HB1194">
        <v>28239</v>
      </c>
      <c r="HC1194">
        <v>22150</v>
      </c>
      <c r="HD1194">
        <v>21447</v>
      </c>
      <c r="HE1194">
        <v>22858</v>
      </c>
      <c r="HF1194">
        <v>21701</v>
      </c>
      <c r="HG1194">
        <v>20455</v>
      </c>
      <c r="HH1194">
        <v>19957</v>
      </c>
      <c r="HI1194">
        <v>17671</v>
      </c>
      <c r="HJ1194">
        <v>17444</v>
      </c>
      <c r="HK1194">
        <v>17842</v>
      </c>
      <c r="HL1194">
        <v>19234</v>
      </c>
      <c r="HM1194">
        <v>19385</v>
      </c>
      <c r="HN1194">
        <v>16851</v>
      </c>
      <c r="HO1194">
        <v>17277</v>
      </c>
      <c r="HP1194">
        <v>16751</v>
      </c>
      <c r="HQ1194">
        <v>17454</v>
      </c>
      <c r="HR1194">
        <v>17895</v>
      </c>
      <c r="HS1194">
        <v>17634</v>
      </c>
      <c r="HT1194">
        <v>19048</v>
      </c>
      <c r="HU1194">
        <v>18841</v>
      </c>
      <c r="HV1194">
        <v>16574</v>
      </c>
      <c r="HW1194">
        <v>16317</v>
      </c>
      <c r="HX1194">
        <v>16868</v>
      </c>
      <c r="HY1194">
        <v>17251</v>
      </c>
      <c r="HZ1194">
        <v>16481</v>
      </c>
      <c r="IA1194">
        <v>17444</v>
      </c>
      <c r="IB1194">
        <v>16832</v>
      </c>
      <c r="IC1194">
        <v>15899</v>
      </c>
      <c r="ID1194">
        <v>16400</v>
      </c>
      <c r="IE1194">
        <v>15538</v>
      </c>
      <c r="IF1194">
        <v>17672</v>
      </c>
      <c r="IG1194">
        <v>20311</v>
      </c>
      <c r="IH1194">
        <v>22001</v>
      </c>
      <c r="II1194">
        <v>21195</v>
      </c>
      <c r="IJ1194">
        <v>18032</v>
      </c>
      <c r="IK1194">
        <v>15842</v>
      </c>
      <c r="IL1194">
        <v>15202</v>
      </c>
      <c r="IM1194">
        <v>16040</v>
      </c>
      <c r="IN1194">
        <v>16644</v>
      </c>
      <c r="IO1194">
        <v>16901</v>
      </c>
      <c r="IP1194">
        <v>14979</v>
      </c>
      <c r="IQ1194">
        <v>29553</v>
      </c>
      <c r="IR1194">
        <v>67851</v>
      </c>
      <c r="IS1194">
        <v>46505</v>
      </c>
      <c r="IT1194">
        <v>35339</v>
      </c>
      <c r="IU1194">
        <v>32310</v>
      </c>
      <c r="IV1194">
        <v>29426</v>
      </c>
      <c r="IW1194">
        <v>24881</v>
      </c>
      <c r="IX1194">
        <v>22446</v>
      </c>
      <c r="IY1194">
        <v>21366</v>
      </c>
      <c r="IZ1194">
        <v>19697</v>
      </c>
      <c r="JA1194">
        <v>19704</v>
      </c>
      <c r="JB1194">
        <v>20890</v>
      </c>
      <c r="JC1194">
        <v>20673</v>
      </c>
      <c r="JD1194">
        <v>20101</v>
      </c>
      <c r="JE1194">
        <v>20242</v>
      </c>
      <c r="JF1194">
        <v>20530</v>
      </c>
      <c r="JG1194">
        <v>19885</v>
      </c>
      <c r="JH1194">
        <v>19793</v>
      </c>
      <c r="JI1194">
        <v>22489</v>
      </c>
      <c r="JJ1194">
        <v>21374</v>
      </c>
      <c r="JK1194">
        <v>19906</v>
      </c>
      <c r="JL1194">
        <v>27946</v>
      </c>
      <c r="JM1194">
        <v>20090</v>
      </c>
      <c r="JN1194">
        <v>20361</v>
      </c>
      <c r="JO1194">
        <v>20911</v>
      </c>
      <c r="JP1194">
        <v>21990</v>
      </c>
      <c r="JQ1194">
        <v>23678</v>
      </c>
      <c r="JR1194">
        <v>19209</v>
      </c>
      <c r="JS1194">
        <v>17736</v>
      </c>
      <c r="JT1194">
        <v>18791</v>
      </c>
      <c r="JU1194">
        <v>18479</v>
      </c>
      <c r="JV1194">
        <v>17868</v>
      </c>
      <c r="JW1194">
        <v>23330</v>
      </c>
      <c r="JX1194">
        <v>24356</v>
      </c>
      <c r="JY1194">
        <v>20564</v>
      </c>
      <c r="JZ1194">
        <v>16902</v>
      </c>
      <c r="KA1194">
        <v>16246</v>
      </c>
      <c r="KB1194">
        <v>16836</v>
      </c>
      <c r="KC1194">
        <v>17622</v>
      </c>
      <c r="KD1194">
        <v>17634</v>
      </c>
      <c r="KE1194">
        <v>18635</v>
      </c>
      <c r="KF1194">
        <v>18431</v>
      </c>
      <c r="KG1194">
        <v>15227</v>
      </c>
      <c r="KH1194">
        <v>16283</v>
      </c>
      <c r="KI1194">
        <v>16450</v>
      </c>
      <c r="KJ1194">
        <v>20076</v>
      </c>
      <c r="KK1194">
        <v>20961</v>
      </c>
      <c r="KL1194">
        <v>20610</v>
      </c>
      <c r="KM1194">
        <v>17357</v>
      </c>
      <c r="KN1194">
        <v>16954</v>
      </c>
      <c r="KO1194">
        <v>19984</v>
      </c>
      <c r="KP1194">
        <v>20043</v>
      </c>
      <c r="KQ1194">
        <v>18514</v>
      </c>
      <c r="KR1194">
        <v>19574</v>
      </c>
      <c r="KS1194">
        <v>19772</v>
      </c>
      <c r="KT1194">
        <v>21254</v>
      </c>
      <c r="KU1194">
        <v>19183</v>
      </c>
      <c r="KV1194">
        <v>16740</v>
      </c>
      <c r="KW1194">
        <v>14957</v>
      </c>
      <c r="KX1194">
        <v>16730</v>
      </c>
      <c r="KY1194">
        <v>17418</v>
      </c>
      <c r="KZ1194">
        <v>16125</v>
      </c>
      <c r="LA1194">
        <v>14418</v>
      </c>
      <c r="LB1194">
        <v>13474</v>
      </c>
      <c r="LC1194">
        <v>9801</v>
      </c>
      <c r="LD1194">
        <v>11980</v>
      </c>
      <c r="LE1194">
        <v>14050</v>
      </c>
      <c r="LF1194">
        <v>15793</v>
      </c>
      <c r="LG1194">
        <v>15844</v>
      </c>
      <c r="LH1194">
        <v>14422</v>
      </c>
      <c r="LI1194">
        <v>13765</v>
      </c>
      <c r="LJ1194">
        <v>13791</v>
      </c>
      <c r="LK1194">
        <v>13679</v>
      </c>
      <c r="LL1194">
        <v>14580</v>
      </c>
      <c r="LM1194">
        <v>15426</v>
      </c>
      <c r="LN1194">
        <v>14943</v>
      </c>
      <c r="LO1194">
        <v>13920</v>
      </c>
      <c r="LP1194">
        <v>13147</v>
      </c>
      <c r="LQ1194">
        <v>18961</v>
      </c>
      <c r="LR1194">
        <v>13983</v>
      </c>
      <c r="LS1194">
        <v>13005</v>
      </c>
      <c r="LT1194">
        <v>15780</v>
      </c>
      <c r="LU1194">
        <v>15037</v>
      </c>
      <c r="LV1194">
        <v>12578</v>
      </c>
      <c r="LW1194">
        <v>12582</v>
      </c>
      <c r="LX1194">
        <v>12611</v>
      </c>
      <c r="LY1194">
        <v>12629</v>
      </c>
      <c r="LZ1194">
        <v>14137</v>
      </c>
      <c r="MA1194">
        <v>15931</v>
      </c>
      <c r="MB1194">
        <v>15968</v>
      </c>
      <c r="MC1194">
        <v>13680</v>
      </c>
      <c r="MD1194">
        <v>13872</v>
      </c>
      <c r="ME1194">
        <v>15509</v>
      </c>
      <c r="MF1194">
        <v>25195</v>
      </c>
      <c r="MG1194">
        <v>15566</v>
      </c>
      <c r="MH1194">
        <v>15148</v>
      </c>
      <c r="MI1194">
        <v>16938</v>
      </c>
      <c r="MJ1194">
        <v>13167</v>
      </c>
      <c r="MK1194">
        <v>12370</v>
      </c>
      <c r="ML1194">
        <v>13574</v>
      </c>
      <c r="MM1194">
        <v>13598</v>
      </c>
      <c r="MN1194">
        <v>14042</v>
      </c>
      <c r="MO1194">
        <v>16551</v>
      </c>
      <c r="MP1194">
        <v>17729</v>
      </c>
      <c r="MQ1194">
        <v>19356</v>
      </c>
      <c r="MR1194">
        <v>17798</v>
      </c>
      <c r="MS1194">
        <v>13566</v>
      </c>
      <c r="MT1194">
        <v>13788</v>
      </c>
      <c r="MU1194">
        <v>13243</v>
      </c>
      <c r="MV1194">
        <v>12441</v>
      </c>
      <c r="MW1194">
        <v>11641</v>
      </c>
      <c r="MX1194">
        <v>13166</v>
      </c>
      <c r="MY1194">
        <v>13788</v>
      </c>
      <c r="MZ1194">
        <v>13778</v>
      </c>
      <c r="NA1194">
        <v>14251</v>
      </c>
      <c r="NB1194">
        <v>17183</v>
      </c>
      <c r="NC1194">
        <v>25586</v>
      </c>
    </row>
    <row r="1195" spans="1:367" x14ac:dyDescent="0.35">
      <c r="A1195" t="s">
        <v>748</v>
      </c>
      <c r="B1195">
        <v>5067</v>
      </c>
      <c r="C1195">
        <v>6684</v>
      </c>
      <c r="D1195">
        <v>6241</v>
      </c>
      <c r="E1195">
        <v>7588</v>
      </c>
      <c r="F1195">
        <v>6877</v>
      </c>
      <c r="G1195">
        <v>6185</v>
      </c>
      <c r="H1195">
        <v>6390</v>
      </c>
      <c r="I1195">
        <v>6824</v>
      </c>
      <c r="J1195">
        <v>5553</v>
      </c>
      <c r="K1195">
        <v>5521</v>
      </c>
      <c r="L1195">
        <v>7916</v>
      </c>
      <c r="M1195">
        <v>5643</v>
      </c>
      <c r="N1195">
        <v>5482</v>
      </c>
      <c r="O1195">
        <v>5398</v>
      </c>
      <c r="P1195">
        <v>5747</v>
      </c>
      <c r="Q1195">
        <v>5643</v>
      </c>
      <c r="R1195">
        <v>5892</v>
      </c>
      <c r="S1195">
        <v>6932</v>
      </c>
      <c r="T1195">
        <v>6014</v>
      </c>
      <c r="U1195">
        <v>6069</v>
      </c>
      <c r="V1195">
        <v>5451</v>
      </c>
      <c r="W1195">
        <v>5190</v>
      </c>
      <c r="X1195">
        <v>5459</v>
      </c>
      <c r="Y1195">
        <v>5910</v>
      </c>
      <c r="Z1195">
        <v>6311</v>
      </c>
      <c r="AA1195">
        <v>5813</v>
      </c>
      <c r="AB1195">
        <v>5394</v>
      </c>
      <c r="AC1195">
        <v>5630</v>
      </c>
      <c r="AD1195">
        <v>5289</v>
      </c>
      <c r="AE1195">
        <v>5481</v>
      </c>
      <c r="AF1195">
        <v>6017</v>
      </c>
      <c r="AG1195">
        <v>6000</v>
      </c>
      <c r="AH1195">
        <v>6030</v>
      </c>
      <c r="AI1195">
        <v>5454</v>
      </c>
      <c r="AJ1195">
        <v>5255</v>
      </c>
      <c r="AK1195">
        <v>5027</v>
      </c>
      <c r="AL1195">
        <v>5044</v>
      </c>
      <c r="AM1195">
        <v>5553</v>
      </c>
      <c r="AN1195">
        <v>7019</v>
      </c>
      <c r="AO1195">
        <v>5814</v>
      </c>
      <c r="AP1195">
        <v>5709</v>
      </c>
      <c r="AQ1195">
        <v>6378</v>
      </c>
      <c r="AR1195">
        <v>6453</v>
      </c>
      <c r="AS1195">
        <v>5738</v>
      </c>
      <c r="AT1195">
        <v>6515</v>
      </c>
      <c r="AU1195">
        <v>7522</v>
      </c>
      <c r="AV1195">
        <v>6971</v>
      </c>
      <c r="AW1195">
        <v>6555</v>
      </c>
      <c r="AX1195">
        <v>6290</v>
      </c>
      <c r="AY1195">
        <v>6214</v>
      </c>
      <c r="AZ1195">
        <v>6306</v>
      </c>
      <c r="BA1195">
        <v>6582</v>
      </c>
      <c r="BB1195">
        <v>7030</v>
      </c>
      <c r="BC1195">
        <v>5648</v>
      </c>
      <c r="BD1195">
        <v>5482</v>
      </c>
      <c r="BE1195">
        <v>5445</v>
      </c>
      <c r="BF1195">
        <v>5124</v>
      </c>
      <c r="BG1195">
        <v>5401</v>
      </c>
      <c r="BH1195">
        <v>5980</v>
      </c>
      <c r="BI1195">
        <v>6573</v>
      </c>
      <c r="BJ1195">
        <v>5204</v>
      </c>
      <c r="BK1195">
        <v>5068</v>
      </c>
      <c r="BL1195">
        <v>5499</v>
      </c>
      <c r="BM1195">
        <v>5191</v>
      </c>
      <c r="BN1195">
        <v>4987</v>
      </c>
      <c r="BO1195">
        <v>5793</v>
      </c>
      <c r="BP1195">
        <v>6577</v>
      </c>
      <c r="BQ1195">
        <v>5380</v>
      </c>
      <c r="BR1195">
        <v>5247</v>
      </c>
      <c r="BS1195">
        <v>4759</v>
      </c>
      <c r="BT1195">
        <v>4832</v>
      </c>
      <c r="BU1195">
        <v>5079</v>
      </c>
      <c r="BV1195">
        <v>5892</v>
      </c>
      <c r="BW1195">
        <v>8159</v>
      </c>
      <c r="BX1195">
        <v>7172</v>
      </c>
      <c r="BY1195">
        <v>5553</v>
      </c>
      <c r="BZ1195">
        <v>5899</v>
      </c>
      <c r="CA1195">
        <v>5800</v>
      </c>
      <c r="CB1195">
        <v>5349</v>
      </c>
      <c r="CC1195">
        <v>5536</v>
      </c>
      <c r="CD1195">
        <v>6555</v>
      </c>
      <c r="CE1195">
        <v>5952</v>
      </c>
      <c r="CF1195">
        <v>6246</v>
      </c>
      <c r="CG1195">
        <v>6238</v>
      </c>
      <c r="CH1195">
        <v>6290</v>
      </c>
      <c r="CI1195">
        <v>6139</v>
      </c>
      <c r="CJ1195">
        <v>6874</v>
      </c>
      <c r="CK1195">
        <v>7617</v>
      </c>
      <c r="CL1195">
        <v>6492</v>
      </c>
      <c r="CM1195">
        <v>5964</v>
      </c>
      <c r="CN1195">
        <v>5678</v>
      </c>
      <c r="CO1195">
        <v>5865</v>
      </c>
      <c r="CP1195">
        <v>5972</v>
      </c>
      <c r="CQ1195">
        <v>7087</v>
      </c>
      <c r="CR1195">
        <v>7532</v>
      </c>
      <c r="CS1195">
        <v>6710</v>
      </c>
      <c r="CT1195">
        <v>6522</v>
      </c>
      <c r="CU1195">
        <v>6682</v>
      </c>
      <c r="CV1195">
        <v>6904</v>
      </c>
      <c r="CW1195">
        <v>6812</v>
      </c>
      <c r="CX1195">
        <v>7978</v>
      </c>
      <c r="CY1195">
        <v>8520</v>
      </c>
      <c r="CZ1195">
        <v>7538</v>
      </c>
      <c r="DA1195">
        <v>7286</v>
      </c>
      <c r="DB1195">
        <v>7200</v>
      </c>
      <c r="DC1195">
        <v>7140</v>
      </c>
      <c r="DD1195">
        <v>7494</v>
      </c>
      <c r="DE1195">
        <v>10064</v>
      </c>
      <c r="DF1195">
        <v>12473</v>
      </c>
      <c r="DG1195">
        <v>12104</v>
      </c>
      <c r="DH1195">
        <v>12060</v>
      </c>
      <c r="DI1195">
        <v>13614</v>
      </c>
      <c r="DJ1195">
        <v>12485</v>
      </c>
      <c r="DK1195">
        <v>17499</v>
      </c>
      <c r="DL1195">
        <v>22632</v>
      </c>
      <c r="DM1195">
        <v>38873</v>
      </c>
      <c r="DN1195">
        <v>23210</v>
      </c>
      <c r="DO1195">
        <v>16586</v>
      </c>
      <c r="DP1195">
        <v>14354</v>
      </c>
      <c r="DQ1195">
        <v>13124</v>
      </c>
      <c r="DR1195">
        <v>13049</v>
      </c>
      <c r="DS1195">
        <v>15892</v>
      </c>
      <c r="DT1195">
        <v>25166</v>
      </c>
      <c r="DU1195">
        <v>16716</v>
      </c>
      <c r="DV1195">
        <v>13659</v>
      </c>
      <c r="DW1195">
        <v>12477</v>
      </c>
      <c r="DX1195">
        <v>11930</v>
      </c>
      <c r="DY1195">
        <v>11574</v>
      </c>
      <c r="DZ1195">
        <v>13059</v>
      </c>
      <c r="EA1195">
        <v>24509</v>
      </c>
      <c r="EB1195">
        <v>16637</v>
      </c>
      <c r="EC1195">
        <v>13052</v>
      </c>
      <c r="ED1195">
        <v>11758</v>
      </c>
      <c r="EE1195">
        <v>10955</v>
      </c>
      <c r="EF1195">
        <v>11893</v>
      </c>
      <c r="EG1195">
        <v>13844</v>
      </c>
      <c r="EH1195">
        <v>27948</v>
      </c>
      <c r="EI1195">
        <v>18384</v>
      </c>
      <c r="EJ1195">
        <v>14855</v>
      </c>
      <c r="EK1195">
        <v>12806</v>
      </c>
      <c r="EL1195">
        <v>12540</v>
      </c>
      <c r="EM1195">
        <v>12610</v>
      </c>
      <c r="EN1195">
        <v>14708</v>
      </c>
      <c r="EO1195">
        <v>25125</v>
      </c>
      <c r="EP1195">
        <v>16377</v>
      </c>
      <c r="EQ1195">
        <v>13718</v>
      </c>
      <c r="ER1195">
        <v>12540</v>
      </c>
      <c r="ES1195">
        <v>11736</v>
      </c>
      <c r="ET1195">
        <v>10072</v>
      </c>
      <c r="EU1195">
        <v>12543</v>
      </c>
      <c r="EV1195">
        <v>24350</v>
      </c>
      <c r="EW1195">
        <v>18450</v>
      </c>
      <c r="EX1195">
        <v>15560</v>
      </c>
      <c r="EY1195">
        <v>15164</v>
      </c>
      <c r="EZ1195">
        <v>12250</v>
      </c>
      <c r="FA1195">
        <v>11238</v>
      </c>
      <c r="FB1195">
        <v>13329</v>
      </c>
      <c r="FC1195">
        <v>28189</v>
      </c>
      <c r="FD1195">
        <v>18514</v>
      </c>
      <c r="FE1195">
        <v>15360</v>
      </c>
      <c r="FF1195">
        <v>14429</v>
      </c>
      <c r="FG1195">
        <v>14130</v>
      </c>
      <c r="FH1195">
        <v>11340</v>
      </c>
      <c r="FI1195">
        <v>13500</v>
      </c>
      <c r="FJ1195">
        <v>23227</v>
      </c>
      <c r="FK1195">
        <v>17174</v>
      </c>
      <c r="FL1195">
        <v>14818</v>
      </c>
      <c r="FM1195">
        <v>12888</v>
      </c>
      <c r="FN1195">
        <v>11815</v>
      </c>
      <c r="FO1195">
        <v>10791</v>
      </c>
      <c r="FP1195">
        <v>12981</v>
      </c>
      <c r="FQ1195">
        <v>24349</v>
      </c>
      <c r="FR1195">
        <v>17371</v>
      </c>
      <c r="FS1195">
        <v>14015</v>
      </c>
      <c r="FT1195">
        <v>13031</v>
      </c>
      <c r="FU1195">
        <v>11379</v>
      </c>
      <c r="FV1195">
        <v>10921</v>
      </c>
      <c r="FW1195">
        <v>13530</v>
      </c>
      <c r="FX1195">
        <v>33104</v>
      </c>
      <c r="FY1195">
        <v>21812</v>
      </c>
      <c r="FZ1195">
        <v>17285</v>
      </c>
      <c r="GA1195">
        <v>14570</v>
      </c>
      <c r="GB1195">
        <v>13256</v>
      </c>
      <c r="GC1195">
        <v>12616</v>
      </c>
      <c r="GD1195">
        <v>13379</v>
      </c>
      <c r="GE1195">
        <v>17618</v>
      </c>
      <c r="GF1195">
        <v>14359</v>
      </c>
      <c r="GG1195">
        <v>12088</v>
      </c>
      <c r="GH1195">
        <v>11653</v>
      </c>
      <c r="GI1195">
        <v>9770</v>
      </c>
      <c r="GJ1195">
        <v>9858</v>
      </c>
      <c r="GK1195">
        <v>9779</v>
      </c>
      <c r="GL1195">
        <v>10708</v>
      </c>
      <c r="GM1195">
        <v>9185</v>
      </c>
      <c r="GN1195">
        <v>8576</v>
      </c>
      <c r="GO1195">
        <v>9300</v>
      </c>
      <c r="GP1195">
        <v>8781</v>
      </c>
      <c r="GQ1195">
        <v>8338</v>
      </c>
      <c r="GR1195">
        <v>9589</v>
      </c>
      <c r="GS1195">
        <v>8835</v>
      </c>
      <c r="GT1195">
        <v>7856</v>
      </c>
      <c r="GU1195">
        <v>7453</v>
      </c>
      <c r="GV1195">
        <v>8440</v>
      </c>
      <c r="GW1195">
        <v>7347</v>
      </c>
      <c r="GX1195">
        <v>6856</v>
      </c>
      <c r="GY1195">
        <v>7126</v>
      </c>
      <c r="GZ1195">
        <v>7451</v>
      </c>
      <c r="HA1195">
        <v>6429</v>
      </c>
      <c r="HB1195">
        <v>6245</v>
      </c>
      <c r="HC1195">
        <v>6161</v>
      </c>
      <c r="HD1195">
        <v>5587</v>
      </c>
      <c r="HE1195">
        <v>5753</v>
      </c>
      <c r="HF1195">
        <v>6307</v>
      </c>
      <c r="HG1195">
        <v>7108</v>
      </c>
      <c r="HH1195">
        <v>6832</v>
      </c>
      <c r="HI1195">
        <v>5993</v>
      </c>
      <c r="HJ1195">
        <v>5376</v>
      </c>
      <c r="HK1195">
        <v>5170</v>
      </c>
      <c r="HL1195">
        <v>4526</v>
      </c>
      <c r="HM1195">
        <v>5221</v>
      </c>
      <c r="HN1195">
        <v>5334</v>
      </c>
      <c r="HO1195">
        <v>5498</v>
      </c>
      <c r="HP1195">
        <v>4876</v>
      </c>
      <c r="HQ1195">
        <v>5111</v>
      </c>
      <c r="HR1195">
        <v>4739</v>
      </c>
      <c r="HS1195">
        <v>4574</v>
      </c>
      <c r="HT1195">
        <v>5118</v>
      </c>
      <c r="HU1195">
        <v>5590</v>
      </c>
      <c r="HV1195">
        <v>5385</v>
      </c>
      <c r="HW1195">
        <v>5335</v>
      </c>
      <c r="HX1195">
        <v>5044</v>
      </c>
      <c r="HY1195">
        <v>5095</v>
      </c>
      <c r="HZ1195">
        <v>4759</v>
      </c>
      <c r="IA1195">
        <v>5511</v>
      </c>
      <c r="IB1195">
        <v>5795</v>
      </c>
      <c r="IC1195">
        <v>5381</v>
      </c>
      <c r="ID1195">
        <v>5378</v>
      </c>
      <c r="IE1195">
        <v>5326</v>
      </c>
      <c r="IF1195">
        <v>4802</v>
      </c>
      <c r="IG1195">
        <v>4764</v>
      </c>
      <c r="IH1195">
        <v>5039</v>
      </c>
      <c r="II1195">
        <v>5433</v>
      </c>
      <c r="IJ1195">
        <v>5006</v>
      </c>
      <c r="IK1195">
        <v>5214</v>
      </c>
      <c r="IL1195">
        <v>5126</v>
      </c>
      <c r="IM1195">
        <v>5112</v>
      </c>
      <c r="IN1195">
        <v>4783</v>
      </c>
      <c r="IO1195">
        <v>5037</v>
      </c>
      <c r="IP1195">
        <v>5228</v>
      </c>
      <c r="IQ1195">
        <v>5229</v>
      </c>
      <c r="IR1195">
        <v>5052</v>
      </c>
      <c r="IS1195">
        <v>4778</v>
      </c>
      <c r="IT1195">
        <v>4678</v>
      </c>
      <c r="IU1195">
        <v>4616</v>
      </c>
      <c r="IV1195">
        <v>4995</v>
      </c>
      <c r="IW1195">
        <v>5534</v>
      </c>
      <c r="IX1195">
        <v>5161</v>
      </c>
      <c r="IY1195">
        <v>4786</v>
      </c>
      <c r="IZ1195">
        <v>4752</v>
      </c>
      <c r="JA1195">
        <v>4511</v>
      </c>
      <c r="JB1195">
        <v>4706</v>
      </c>
      <c r="JC1195">
        <v>5284</v>
      </c>
      <c r="JD1195">
        <v>9122</v>
      </c>
      <c r="JE1195">
        <v>6520</v>
      </c>
      <c r="JF1195">
        <v>5578</v>
      </c>
      <c r="JG1195">
        <v>5297</v>
      </c>
      <c r="JH1195">
        <v>4770</v>
      </c>
      <c r="JI1195">
        <v>4652</v>
      </c>
      <c r="JJ1195">
        <v>5259</v>
      </c>
      <c r="JK1195">
        <v>5220</v>
      </c>
      <c r="JL1195">
        <v>4367</v>
      </c>
      <c r="JM1195">
        <v>4511</v>
      </c>
      <c r="JN1195">
        <v>4389</v>
      </c>
      <c r="JO1195">
        <v>4391</v>
      </c>
      <c r="JP1195">
        <v>4157</v>
      </c>
      <c r="JQ1195">
        <v>4544</v>
      </c>
      <c r="JR1195">
        <v>4745</v>
      </c>
      <c r="JS1195">
        <v>5657</v>
      </c>
      <c r="JT1195">
        <v>5642</v>
      </c>
      <c r="JU1195">
        <v>4730</v>
      </c>
      <c r="JV1195">
        <v>4348</v>
      </c>
      <c r="JW1195">
        <v>4222</v>
      </c>
      <c r="JX1195">
        <v>4644</v>
      </c>
      <c r="JY1195">
        <v>4532</v>
      </c>
      <c r="JZ1195">
        <v>4546</v>
      </c>
      <c r="KA1195">
        <v>4825</v>
      </c>
      <c r="KB1195">
        <v>4452</v>
      </c>
      <c r="KC1195">
        <v>4455</v>
      </c>
      <c r="KD1195">
        <v>4461</v>
      </c>
      <c r="KE1195">
        <v>5075</v>
      </c>
      <c r="KF1195">
        <v>5064</v>
      </c>
      <c r="KG1195">
        <v>4626</v>
      </c>
      <c r="KH1195">
        <v>5656</v>
      </c>
      <c r="KI1195">
        <v>4473</v>
      </c>
      <c r="KJ1195">
        <v>4159</v>
      </c>
      <c r="KK1195">
        <v>4128</v>
      </c>
      <c r="KL1195">
        <v>4625</v>
      </c>
      <c r="KM1195">
        <v>4646</v>
      </c>
      <c r="KN1195">
        <v>4473</v>
      </c>
      <c r="KO1195">
        <v>4022</v>
      </c>
      <c r="KP1195">
        <v>4075</v>
      </c>
      <c r="KQ1195">
        <v>3860</v>
      </c>
      <c r="KR1195">
        <v>3665</v>
      </c>
      <c r="KS1195">
        <v>4028</v>
      </c>
      <c r="KT1195">
        <v>4388</v>
      </c>
      <c r="KU1195">
        <v>4728</v>
      </c>
      <c r="KV1195">
        <v>4458</v>
      </c>
      <c r="KW1195">
        <v>4059</v>
      </c>
      <c r="KX1195">
        <v>4429</v>
      </c>
      <c r="KY1195">
        <v>4207</v>
      </c>
      <c r="KZ1195">
        <v>4600</v>
      </c>
      <c r="LA1195">
        <v>4616</v>
      </c>
      <c r="LB1195">
        <v>3822</v>
      </c>
      <c r="LC1195">
        <v>2908</v>
      </c>
      <c r="LD1195">
        <v>3499</v>
      </c>
      <c r="LE1195">
        <v>4352</v>
      </c>
      <c r="LF1195">
        <v>5310</v>
      </c>
      <c r="LG1195">
        <v>5710</v>
      </c>
      <c r="LH1195">
        <v>5149</v>
      </c>
      <c r="LI1195">
        <v>4705</v>
      </c>
      <c r="LJ1195">
        <v>4500</v>
      </c>
      <c r="LK1195">
        <v>4344</v>
      </c>
      <c r="LL1195">
        <v>4005</v>
      </c>
      <c r="LM1195">
        <v>4089</v>
      </c>
      <c r="LN1195">
        <v>4616</v>
      </c>
      <c r="LO1195">
        <v>4578</v>
      </c>
      <c r="LP1195">
        <v>4367</v>
      </c>
      <c r="LQ1195">
        <v>4226</v>
      </c>
      <c r="LR1195">
        <v>3984</v>
      </c>
      <c r="LS1195">
        <v>3949</v>
      </c>
      <c r="LT1195">
        <v>4242</v>
      </c>
      <c r="LU1195">
        <v>4614</v>
      </c>
      <c r="LV1195">
        <v>5345</v>
      </c>
      <c r="LW1195">
        <v>4641</v>
      </c>
      <c r="LX1195">
        <v>4432</v>
      </c>
      <c r="LY1195">
        <v>4493</v>
      </c>
      <c r="LZ1195">
        <v>4072</v>
      </c>
      <c r="MA1195">
        <v>3937</v>
      </c>
      <c r="MB1195">
        <v>4543</v>
      </c>
      <c r="MC1195">
        <v>5031</v>
      </c>
      <c r="MD1195">
        <v>4719</v>
      </c>
      <c r="ME1195">
        <v>4574</v>
      </c>
      <c r="MF1195">
        <v>4638</v>
      </c>
      <c r="MG1195">
        <v>5277</v>
      </c>
      <c r="MH1195">
        <v>5489</v>
      </c>
      <c r="MI1195">
        <v>5161</v>
      </c>
      <c r="MJ1195">
        <v>7499</v>
      </c>
      <c r="MK1195">
        <v>5885</v>
      </c>
      <c r="ML1195">
        <v>5757</v>
      </c>
      <c r="MM1195">
        <v>5150</v>
      </c>
      <c r="MN1195">
        <v>4970</v>
      </c>
      <c r="MO1195">
        <v>4635</v>
      </c>
      <c r="MP1195">
        <v>5077</v>
      </c>
      <c r="MQ1195">
        <v>4889</v>
      </c>
      <c r="MR1195">
        <v>4882</v>
      </c>
      <c r="MS1195">
        <v>4891</v>
      </c>
      <c r="MT1195">
        <v>4575</v>
      </c>
      <c r="MU1195">
        <v>4151</v>
      </c>
      <c r="MV1195">
        <v>3975</v>
      </c>
      <c r="MW1195">
        <v>3879</v>
      </c>
      <c r="MX1195">
        <v>4726</v>
      </c>
      <c r="MY1195">
        <v>5214</v>
      </c>
      <c r="MZ1195">
        <v>5700</v>
      </c>
      <c r="NA1195">
        <v>5565</v>
      </c>
      <c r="NB1195">
        <v>5719</v>
      </c>
      <c r="NC1195">
        <v>4604</v>
      </c>
    </row>
    <row r="1196" spans="1:367" x14ac:dyDescent="0.35">
      <c r="A1196" t="s">
        <v>749</v>
      </c>
      <c r="B1196">
        <v>14864</v>
      </c>
      <c r="C1196">
        <v>15352</v>
      </c>
      <c r="D1196">
        <v>15246</v>
      </c>
      <c r="E1196">
        <v>17102</v>
      </c>
      <c r="F1196">
        <v>16887</v>
      </c>
      <c r="G1196">
        <v>16816</v>
      </c>
      <c r="H1196">
        <v>16697</v>
      </c>
      <c r="I1196">
        <v>15860</v>
      </c>
      <c r="J1196">
        <v>15048</v>
      </c>
      <c r="K1196">
        <v>15538</v>
      </c>
      <c r="L1196">
        <v>17178</v>
      </c>
      <c r="M1196">
        <v>16524</v>
      </c>
      <c r="N1196">
        <v>17039</v>
      </c>
      <c r="O1196">
        <v>18640</v>
      </c>
      <c r="P1196">
        <v>15931</v>
      </c>
      <c r="Q1196">
        <v>14770</v>
      </c>
      <c r="R1196">
        <v>17261</v>
      </c>
      <c r="S1196">
        <v>17433</v>
      </c>
      <c r="T1196">
        <v>17276</v>
      </c>
      <c r="U1196">
        <v>16653</v>
      </c>
      <c r="V1196">
        <v>16939</v>
      </c>
      <c r="W1196">
        <v>15338</v>
      </c>
      <c r="X1196">
        <v>14534</v>
      </c>
      <c r="Y1196">
        <v>15685</v>
      </c>
      <c r="Z1196">
        <v>16805</v>
      </c>
      <c r="AA1196">
        <v>16588</v>
      </c>
      <c r="AB1196">
        <v>17181</v>
      </c>
      <c r="AC1196">
        <v>19486</v>
      </c>
      <c r="AD1196">
        <v>17440</v>
      </c>
      <c r="AE1196">
        <v>17322</v>
      </c>
      <c r="AF1196">
        <v>21196</v>
      </c>
      <c r="AG1196">
        <v>17773</v>
      </c>
      <c r="AH1196">
        <v>17723</v>
      </c>
      <c r="AI1196">
        <v>16708</v>
      </c>
      <c r="AJ1196">
        <v>16439</v>
      </c>
      <c r="AK1196">
        <v>15104</v>
      </c>
      <c r="AL1196">
        <v>14280</v>
      </c>
      <c r="AM1196">
        <v>14412</v>
      </c>
      <c r="AN1196">
        <v>16575</v>
      </c>
      <c r="AO1196">
        <v>16497</v>
      </c>
      <c r="AP1196">
        <v>18371</v>
      </c>
      <c r="AQ1196">
        <v>16265</v>
      </c>
      <c r="AR1196">
        <v>14899</v>
      </c>
      <c r="AS1196">
        <v>14640</v>
      </c>
      <c r="AT1196">
        <v>16160</v>
      </c>
      <c r="AU1196">
        <v>17055</v>
      </c>
      <c r="AV1196">
        <v>18264</v>
      </c>
      <c r="AW1196">
        <v>16782</v>
      </c>
      <c r="AX1196">
        <v>16492</v>
      </c>
      <c r="AY1196">
        <v>15825</v>
      </c>
      <c r="AZ1196">
        <v>14636</v>
      </c>
      <c r="BA1196">
        <v>15547</v>
      </c>
      <c r="BB1196">
        <v>17835</v>
      </c>
      <c r="BC1196">
        <v>17028</v>
      </c>
      <c r="BD1196">
        <v>16456</v>
      </c>
      <c r="BE1196">
        <v>16493</v>
      </c>
      <c r="BF1196">
        <v>17557</v>
      </c>
      <c r="BG1196">
        <v>14557</v>
      </c>
      <c r="BH1196">
        <v>14940</v>
      </c>
      <c r="BI1196">
        <v>16533</v>
      </c>
      <c r="BJ1196">
        <v>16204</v>
      </c>
      <c r="BK1196">
        <v>16643</v>
      </c>
      <c r="BL1196">
        <v>16230</v>
      </c>
      <c r="BM1196">
        <v>14652</v>
      </c>
      <c r="BN1196">
        <v>13801</v>
      </c>
      <c r="BO1196">
        <v>15213</v>
      </c>
      <c r="BP1196">
        <v>15787</v>
      </c>
      <c r="BQ1196">
        <v>15875</v>
      </c>
      <c r="BR1196">
        <v>15902</v>
      </c>
      <c r="BS1196">
        <v>19284</v>
      </c>
      <c r="BT1196">
        <v>17752</v>
      </c>
      <c r="BU1196">
        <v>14350</v>
      </c>
      <c r="BV1196">
        <v>15947</v>
      </c>
      <c r="BW1196">
        <v>16045</v>
      </c>
      <c r="BX1196">
        <v>16197</v>
      </c>
      <c r="BY1196">
        <v>16504</v>
      </c>
      <c r="BZ1196">
        <v>16352</v>
      </c>
      <c r="CA1196">
        <v>14844</v>
      </c>
      <c r="CB1196">
        <v>13262</v>
      </c>
      <c r="CC1196">
        <v>14678</v>
      </c>
      <c r="CD1196">
        <v>16935</v>
      </c>
      <c r="CE1196">
        <v>15690</v>
      </c>
      <c r="CF1196">
        <v>16200</v>
      </c>
      <c r="CG1196">
        <v>16262</v>
      </c>
      <c r="CH1196">
        <v>14555</v>
      </c>
      <c r="CI1196">
        <v>14578</v>
      </c>
      <c r="CJ1196">
        <v>15542</v>
      </c>
      <c r="CK1196">
        <v>16797</v>
      </c>
      <c r="CL1196">
        <v>16827</v>
      </c>
      <c r="CM1196">
        <v>18613</v>
      </c>
      <c r="CN1196">
        <v>15883</v>
      </c>
      <c r="CO1196">
        <v>16578</v>
      </c>
      <c r="CP1196">
        <v>30024</v>
      </c>
      <c r="CQ1196">
        <v>36612</v>
      </c>
      <c r="CR1196">
        <v>30584</v>
      </c>
      <c r="CS1196">
        <v>32889</v>
      </c>
      <c r="CT1196">
        <v>32946</v>
      </c>
      <c r="CU1196">
        <v>15886</v>
      </c>
      <c r="CV1196">
        <v>14830</v>
      </c>
      <c r="CW1196">
        <v>13414</v>
      </c>
      <c r="CX1196">
        <v>16309</v>
      </c>
      <c r="CY1196">
        <v>16875</v>
      </c>
      <c r="CZ1196">
        <v>16748</v>
      </c>
      <c r="DA1196">
        <v>16778</v>
      </c>
      <c r="DB1196">
        <v>15746</v>
      </c>
      <c r="DC1196">
        <v>14863</v>
      </c>
      <c r="DD1196">
        <v>13651</v>
      </c>
      <c r="DE1196">
        <v>14709</v>
      </c>
      <c r="DF1196">
        <v>16176</v>
      </c>
      <c r="DG1196">
        <v>16254</v>
      </c>
      <c r="DH1196">
        <v>16984</v>
      </c>
      <c r="DI1196">
        <v>15847</v>
      </c>
      <c r="DJ1196">
        <v>14763</v>
      </c>
      <c r="DK1196">
        <v>14902</v>
      </c>
      <c r="DL1196">
        <v>14695</v>
      </c>
      <c r="DM1196">
        <v>17204</v>
      </c>
      <c r="DN1196">
        <v>17027</v>
      </c>
      <c r="DO1196">
        <v>16381</v>
      </c>
      <c r="DP1196">
        <v>16087</v>
      </c>
      <c r="DQ1196">
        <v>14462</v>
      </c>
      <c r="DR1196">
        <v>15404</v>
      </c>
      <c r="DS1196">
        <v>16366</v>
      </c>
      <c r="DT1196">
        <v>15706</v>
      </c>
      <c r="DU1196">
        <v>16037</v>
      </c>
      <c r="DV1196">
        <v>16395</v>
      </c>
      <c r="DW1196">
        <v>15482</v>
      </c>
      <c r="DX1196">
        <v>15398</v>
      </c>
      <c r="DY1196">
        <v>13880</v>
      </c>
      <c r="DZ1196">
        <v>14950</v>
      </c>
      <c r="EA1196">
        <v>15902</v>
      </c>
      <c r="EB1196">
        <v>16086</v>
      </c>
      <c r="EC1196">
        <v>15897</v>
      </c>
      <c r="ED1196">
        <v>16566</v>
      </c>
      <c r="EE1196">
        <v>15155</v>
      </c>
      <c r="EF1196">
        <v>13567</v>
      </c>
      <c r="EG1196">
        <v>14287</v>
      </c>
      <c r="EH1196">
        <v>16499</v>
      </c>
      <c r="EI1196">
        <v>16174</v>
      </c>
      <c r="EJ1196">
        <v>15480</v>
      </c>
      <c r="EK1196">
        <v>15244</v>
      </c>
      <c r="EL1196">
        <v>14244</v>
      </c>
      <c r="EM1196">
        <v>13276</v>
      </c>
      <c r="EN1196">
        <v>14211</v>
      </c>
      <c r="EO1196">
        <v>17008</v>
      </c>
      <c r="EP1196">
        <v>15660</v>
      </c>
      <c r="EQ1196">
        <v>15674</v>
      </c>
      <c r="ER1196">
        <v>15479</v>
      </c>
      <c r="ES1196">
        <v>18093</v>
      </c>
      <c r="ET1196">
        <v>14884</v>
      </c>
      <c r="EU1196">
        <v>14006</v>
      </c>
      <c r="EV1196">
        <v>15147</v>
      </c>
      <c r="EW1196">
        <v>15631</v>
      </c>
      <c r="EX1196">
        <v>15834</v>
      </c>
      <c r="EY1196">
        <v>15691</v>
      </c>
      <c r="EZ1196">
        <v>15415</v>
      </c>
      <c r="FA1196">
        <v>13322</v>
      </c>
      <c r="FB1196">
        <v>14491</v>
      </c>
      <c r="FC1196">
        <v>16187</v>
      </c>
      <c r="FD1196">
        <v>15802</v>
      </c>
      <c r="FE1196">
        <v>17388</v>
      </c>
      <c r="FF1196">
        <v>16869</v>
      </c>
      <c r="FG1196">
        <v>16222</v>
      </c>
      <c r="FH1196">
        <v>14254</v>
      </c>
      <c r="FI1196">
        <v>15841</v>
      </c>
      <c r="FJ1196">
        <v>18920</v>
      </c>
      <c r="FK1196">
        <v>18867</v>
      </c>
      <c r="FL1196">
        <v>17590</v>
      </c>
      <c r="FM1196">
        <v>16987</v>
      </c>
      <c r="FN1196">
        <v>14962</v>
      </c>
      <c r="FO1196">
        <v>17060</v>
      </c>
      <c r="FP1196">
        <v>15541</v>
      </c>
      <c r="FQ1196">
        <v>17100</v>
      </c>
      <c r="FR1196">
        <v>16408</v>
      </c>
      <c r="FS1196">
        <v>16623</v>
      </c>
      <c r="FT1196">
        <v>16312</v>
      </c>
      <c r="FU1196">
        <v>17230</v>
      </c>
      <c r="FV1196">
        <v>16106</v>
      </c>
      <c r="FW1196">
        <v>15783</v>
      </c>
      <c r="FX1196">
        <v>19012</v>
      </c>
      <c r="FY1196">
        <v>16718</v>
      </c>
      <c r="FZ1196">
        <v>16540</v>
      </c>
      <c r="GA1196">
        <v>15520</v>
      </c>
      <c r="GB1196">
        <v>14731</v>
      </c>
      <c r="GC1196">
        <v>13329</v>
      </c>
      <c r="GD1196">
        <v>14359</v>
      </c>
      <c r="GE1196">
        <v>15718</v>
      </c>
      <c r="GF1196">
        <v>15636</v>
      </c>
      <c r="GG1196">
        <v>16699</v>
      </c>
      <c r="GH1196">
        <v>14790</v>
      </c>
      <c r="GI1196">
        <v>19821</v>
      </c>
      <c r="GJ1196">
        <v>23258</v>
      </c>
      <c r="GK1196">
        <v>15792</v>
      </c>
      <c r="GL1196">
        <v>15263</v>
      </c>
      <c r="GM1196">
        <v>15932</v>
      </c>
      <c r="GN1196">
        <v>16539</v>
      </c>
      <c r="GO1196">
        <v>15031</v>
      </c>
      <c r="GP1196">
        <v>13970</v>
      </c>
      <c r="GQ1196">
        <v>12875</v>
      </c>
      <c r="GR1196">
        <v>13962</v>
      </c>
      <c r="GS1196">
        <v>15370</v>
      </c>
      <c r="GT1196">
        <v>15956</v>
      </c>
      <c r="GU1196">
        <v>15128</v>
      </c>
      <c r="GV1196">
        <v>14722</v>
      </c>
      <c r="GW1196">
        <v>14114</v>
      </c>
      <c r="GX1196">
        <v>13105</v>
      </c>
      <c r="GY1196">
        <v>14372</v>
      </c>
      <c r="GZ1196">
        <v>15612</v>
      </c>
      <c r="HA1196">
        <v>15342</v>
      </c>
      <c r="HB1196">
        <v>15063</v>
      </c>
      <c r="HC1196">
        <v>14944</v>
      </c>
      <c r="HD1196">
        <v>14185</v>
      </c>
      <c r="HE1196">
        <v>12762</v>
      </c>
      <c r="HF1196">
        <v>14344</v>
      </c>
      <c r="HG1196">
        <v>15614</v>
      </c>
      <c r="HH1196">
        <v>29929</v>
      </c>
      <c r="HI1196">
        <v>19298</v>
      </c>
      <c r="HJ1196">
        <v>16750</v>
      </c>
      <c r="HK1196">
        <v>16558</v>
      </c>
      <c r="HL1196">
        <v>17258</v>
      </c>
      <c r="HM1196">
        <v>15157</v>
      </c>
      <c r="HN1196">
        <v>17012</v>
      </c>
      <c r="HO1196">
        <v>21421</v>
      </c>
      <c r="HP1196">
        <v>16724</v>
      </c>
      <c r="HQ1196">
        <v>15717</v>
      </c>
      <c r="HR1196">
        <v>16478</v>
      </c>
      <c r="HS1196">
        <v>50390</v>
      </c>
      <c r="HT1196">
        <v>20682</v>
      </c>
      <c r="HU1196">
        <v>18479</v>
      </c>
      <c r="HV1196">
        <v>16881</v>
      </c>
      <c r="HW1196">
        <v>16785</v>
      </c>
      <c r="HX1196">
        <v>15533</v>
      </c>
      <c r="HY1196">
        <v>14886</v>
      </c>
      <c r="HZ1196">
        <v>14191</v>
      </c>
      <c r="IA1196">
        <v>15833</v>
      </c>
      <c r="IB1196">
        <v>18674</v>
      </c>
      <c r="IC1196">
        <v>17997</v>
      </c>
      <c r="ID1196">
        <v>16752</v>
      </c>
      <c r="IE1196">
        <v>16438</v>
      </c>
      <c r="IF1196">
        <v>18650</v>
      </c>
      <c r="IG1196">
        <v>16682</v>
      </c>
      <c r="IH1196">
        <v>15256</v>
      </c>
      <c r="II1196">
        <v>16376</v>
      </c>
      <c r="IJ1196">
        <v>15735</v>
      </c>
      <c r="IK1196">
        <v>16138</v>
      </c>
      <c r="IL1196">
        <v>14884</v>
      </c>
      <c r="IM1196">
        <v>14487</v>
      </c>
      <c r="IN1196">
        <v>13676</v>
      </c>
      <c r="IO1196">
        <v>14338</v>
      </c>
      <c r="IP1196">
        <v>17198</v>
      </c>
      <c r="IQ1196">
        <v>16311</v>
      </c>
      <c r="IR1196">
        <v>15336</v>
      </c>
      <c r="IS1196">
        <v>14923</v>
      </c>
      <c r="IT1196">
        <v>14044</v>
      </c>
      <c r="IU1196">
        <v>12600</v>
      </c>
      <c r="IV1196">
        <v>13900</v>
      </c>
      <c r="IW1196">
        <v>16030</v>
      </c>
      <c r="IX1196">
        <v>15882</v>
      </c>
      <c r="IY1196">
        <v>15874</v>
      </c>
      <c r="IZ1196">
        <v>15804</v>
      </c>
      <c r="JA1196">
        <v>15636</v>
      </c>
      <c r="JB1196">
        <v>19199</v>
      </c>
      <c r="JC1196">
        <v>30671</v>
      </c>
      <c r="JD1196">
        <v>18356</v>
      </c>
      <c r="JE1196">
        <v>16403</v>
      </c>
      <c r="JF1196">
        <v>17692</v>
      </c>
      <c r="JG1196">
        <v>16624</v>
      </c>
      <c r="JH1196">
        <v>15605</v>
      </c>
      <c r="JI1196">
        <v>13758</v>
      </c>
      <c r="JJ1196">
        <v>14418</v>
      </c>
      <c r="JK1196">
        <v>15977</v>
      </c>
      <c r="JL1196">
        <v>16836</v>
      </c>
      <c r="JM1196">
        <v>15533</v>
      </c>
      <c r="JN1196">
        <v>15455</v>
      </c>
      <c r="JO1196">
        <v>15082</v>
      </c>
      <c r="JP1196">
        <v>13032</v>
      </c>
      <c r="JQ1196">
        <v>14568</v>
      </c>
      <c r="JR1196">
        <v>15613</v>
      </c>
      <c r="JS1196">
        <v>16765</v>
      </c>
      <c r="JT1196">
        <v>16839</v>
      </c>
      <c r="JU1196">
        <v>15173</v>
      </c>
      <c r="JV1196">
        <v>13869</v>
      </c>
      <c r="JW1196">
        <v>12372</v>
      </c>
      <c r="JX1196">
        <v>13085</v>
      </c>
      <c r="JY1196">
        <v>17525</v>
      </c>
      <c r="JZ1196">
        <v>14720</v>
      </c>
      <c r="KA1196">
        <v>15781</v>
      </c>
      <c r="KB1196">
        <v>17970</v>
      </c>
      <c r="KC1196">
        <v>14781</v>
      </c>
      <c r="KD1196">
        <v>13398</v>
      </c>
      <c r="KE1196">
        <v>14482</v>
      </c>
      <c r="KF1196">
        <v>16281</v>
      </c>
      <c r="KG1196">
        <v>16256</v>
      </c>
      <c r="KH1196">
        <v>15963</v>
      </c>
      <c r="KI1196">
        <v>15170</v>
      </c>
      <c r="KJ1196">
        <v>14179</v>
      </c>
      <c r="KK1196">
        <v>13281</v>
      </c>
      <c r="KL1196">
        <v>15201</v>
      </c>
      <c r="KM1196">
        <v>17772</v>
      </c>
      <c r="KN1196">
        <v>16995</v>
      </c>
      <c r="KO1196">
        <v>17716</v>
      </c>
      <c r="KP1196">
        <v>16404</v>
      </c>
      <c r="KQ1196">
        <v>14497</v>
      </c>
      <c r="KR1196">
        <v>12915</v>
      </c>
      <c r="KS1196">
        <v>14742</v>
      </c>
      <c r="KT1196">
        <v>15622</v>
      </c>
      <c r="KU1196">
        <v>14682</v>
      </c>
      <c r="KV1196">
        <v>16107</v>
      </c>
      <c r="KW1196">
        <v>14901</v>
      </c>
      <c r="KX1196">
        <v>14293</v>
      </c>
      <c r="KY1196">
        <v>13197</v>
      </c>
      <c r="KZ1196">
        <v>14924</v>
      </c>
      <c r="LA1196">
        <v>16030</v>
      </c>
      <c r="LB1196">
        <v>15038</v>
      </c>
      <c r="LC1196">
        <v>13997</v>
      </c>
      <c r="LD1196">
        <v>14607</v>
      </c>
      <c r="LE1196">
        <v>13394</v>
      </c>
      <c r="LF1196">
        <v>12996</v>
      </c>
      <c r="LG1196">
        <v>15188</v>
      </c>
      <c r="LH1196">
        <v>17266</v>
      </c>
      <c r="LI1196">
        <v>17082</v>
      </c>
      <c r="LJ1196">
        <v>16504</v>
      </c>
      <c r="LK1196">
        <v>17442</v>
      </c>
      <c r="LL1196">
        <v>15008</v>
      </c>
      <c r="LM1196">
        <v>13610</v>
      </c>
      <c r="LN1196">
        <v>15719</v>
      </c>
      <c r="LO1196">
        <v>17499</v>
      </c>
      <c r="LP1196">
        <v>18161</v>
      </c>
      <c r="LQ1196">
        <v>16626</v>
      </c>
      <c r="LR1196">
        <v>16082</v>
      </c>
      <c r="LS1196">
        <v>13814</v>
      </c>
      <c r="LT1196">
        <v>13823</v>
      </c>
      <c r="LU1196">
        <v>14838</v>
      </c>
      <c r="LV1196">
        <v>16464</v>
      </c>
      <c r="LW1196">
        <v>16808</v>
      </c>
      <c r="LX1196">
        <v>15738</v>
      </c>
      <c r="LY1196">
        <v>16365</v>
      </c>
      <c r="LZ1196">
        <v>14678</v>
      </c>
      <c r="MA1196">
        <v>16039</v>
      </c>
      <c r="MB1196">
        <v>15824</v>
      </c>
      <c r="MC1196">
        <v>17251</v>
      </c>
      <c r="MD1196">
        <v>18574</v>
      </c>
      <c r="ME1196">
        <v>18475</v>
      </c>
      <c r="MF1196">
        <v>16267</v>
      </c>
      <c r="MG1196">
        <v>15039</v>
      </c>
      <c r="MH1196">
        <v>13364</v>
      </c>
      <c r="MI1196">
        <v>19525</v>
      </c>
      <c r="MJ1196">
        <v>18797</v>
      </c>
      <c r="MK1196">
        <v>16824</v>
      </c>
      <c r="ML1196">
        <v>16731</v>
      </c>
      <c r="MM1196">
        <v>15697</v>
      </c>
      <c r="MN1196">
        <v>14895</v>
      </c>
      <c r="MO1196">
        <v>13606</v>
      </c>
      <c r="MP1196">
        <v>14171</v>
      </c>
      <c r="MQ1196">
        <v>17223</v>
      </c>
      <c r="MR1196">
        <v>14745</v>
      </c>
      <c r="MS1196">
        <v>14304</v>
      </c>
      <c r="MT1196">
        <v>13654</v>
      </c>
      <c r="MU1196">
        <v>12885</v>
      </c>
      <c r="MV1196">
        <v>169981</v>
      </c>
      <c r="MW1196">
        <v>98639</v>
      </c>
      <c r="MX1196">
        <v>15165</v>
      </c>
      <c r="MY1196">
        <v>15227</v>
      </c>
      <c r="MZ1196">
        <v>15118</v>
      </c>
      <c r="NA1196">
        <v>14985</v>
      </c>
      <c r="NB1196">
        <v>13534</v>
      </c>
      <c r="NC1196">
        <v>12781</v>
      </c>
    </row>
    <row r="1197" spans="1:367" x14ac:dyDescent="0.35">
      <c r="A1197" t="s">
        <v>184</v>
      </c>
      <c r="B1197">
        <v>6257</v>
      </c>
      <c r="C1197">
        <v>6708</v>
      </c>
      <c r="D1197">
        <v>6590</v>
      </c>
      <c r="E1197">
        <v>9397</v>
      </c>
      <c r="F1197">
        <v>9724</v>
      </c>
      <c r="G1197">
        <v>9650</v>
      </c>
      <c r="H1197">
        <v>9552</v>
      </c>
      <c r="I1197">
        <v>8770</v>
      </c>
      <c r="J1197">
        <v>6811</v>
      </c>
      <c r="K1197">
        <v>7236</v>
      </c>
      <c r="L1197">
        <v>9945</v>
      </c>
      <c r="M1197">
        <v>9740</v>
      </c>
      <c r="N1197">
        <v>10007</v>
      </c>
      <c r="O1197">
        <v>10510</v>
      </c>
      <c r="P1197">
        <v>8603</v>
      </c>
      <c r="Q1197">
        <v>6684</v>
      </c>
      <c r="R1197">
        <v>8539</v>
      </c>
      <c r="S1197">
        <v>9632</v>
      </c>
      <c r="T1197">
        <v>9837</v>
      </c>
      <c r="U1197">
        <v>9442</v>
      </c>
      <c r="V1197">
        <v>9714</v>
      </c>
      <c r="W1197">
        <v>8550</v>
      </c>
      <c r="X1197">
        <v>6727</v>
      </c>
      <c r="Y1197">
        <v>7471</v>
      </c>
      <c r="Z1197">
        <v>9707</v>
      </c>
      <c r="AA1197">
        <v>9487</v>
      </c>
      <c r="AB1197">
        <v>9649</v>
      </c>
      <c r="AC1197">
        <v>9955</v>
      </c>
      <c r="AD1197">
        <v>9392</v>
      </c>
      <c r="AE1197">
        <v>7055</v>
      </c>
      <c r="AF1197">
        <v>8887</v>
      </c>
      <c r="AG1197">
        <v>10336</v>
      </c>
      <c r="AH1197">
        <v>10014</v>
      </c>
      <c r="AI1197">
        <v>9736</v>
      </c>
      <c r="AJ1197">
        <v>9542</v>
      </c>
      <c r="AK1197">
        <v>8388</v>
      </c>
      <c r="AL1197">
        <v>6419</v>
      </c>
      <c r="AM1197">
        <v>6540</v>
      </c>
      <c r="AN1197">
        <v>9350</v>
      </c>
      <c r="AO1197">
        <v>9410</v>
      </c>
      <c r="AP1197">
        <v>10387</v>
      </c>
      <c r="AQ1197">
        <v>9366</v>
      </c>
      <c r="AR1197">
        <v>8325</v>
      </c>
      <c r="AS1197">
        <v>7000</v>
      </c>
      <c r="AT1197">
        <v>7818</v>
      </c>
      <c r="AU1197">
        <v>10001</v>
      </c>
      <c r="AV1197">
        <v>10359</v>
      </c>
      <c r="AW1197">
        <v>10028</v>
      </c>
      <c r="AX1197">
        <v>9435</v>
      </c>
      <c r="AY1197">
        <v>8749</v>
      </c>
      <c r="AZ1197">
        <v>6957</v>
      </c>
      <c r="BA1197">
        <v>7140</v>
      </c>
      <c r="BB1197">
        <v>10312</v>
      </c>
      <c r="BC1197">
        <v>9956</v>
      </c>
      <c r="BD1197">
        <v>9705</v>
      </c>
      <c r="BE1197">
        <v>9703</v>
      </c>
      <c r="BF1197">
        <v>11030</v>
      </c>
      <c r="BG1197">
        <v>7118</v>
      </c>
      <c r="BH1197">
        <v>7295</v>
      </c>
      <c r="BI1197">
        <v>9935</v>
      </c>
      <c r="BJ1197">
        <v>9959</v>
      </c>
      <c r="BK1197">
        <v>10056</v>
      </c>
      <c r="BL1197">
        <v>9794</v>
      </c>
      <c r="BM1197">
        <v>8304</v>
      </c>
      <c r="BN1197">
        <v>6460</v>
      </c>
      <c r="BO1197">
        <v>7354</v>
      </c>
      <c r="BP1197">
        <v>9283</v>
      </c>
      <c r="BQ1197">
        <v>9581</v>
      </c>
      <c r="BR1197">
        <v>9270</v>
      </c>
      <c r="BS1197">
        <v>11194</v>
      </c>
      <c r="BT1197">
        <v>9858</v>
      </c>
      <c r="BU1197">
        <v>6486</v>
      </c>
      <c r="BV1197">
        <v>7533</v>
      </c>
      <c r="BW1197">
        <v>9407</v>
      </c>
      <c r="BX1197">
        <v>9819</v>
      </c>
      <c r="BY1197">
        <v>9800</v>
      </c>
      <c r="BZ1197">
        <v>9757</v>
      </c>
      <c r="CA1197">
        <v>8428</v>
      </c>
      <c r="CB1197">
        <v>6423</v>
      </c>
      <c r="CC1197">
        <v>7232</v>
      </c>
      <c r="CD1197">
        <v>10083</v>
      </c>
      <c r="CE1197">
        <v>9314</v>
      </c>
      <c r="CF1197">
        <v>9671</v>
      </c>
      <c r="CG1197">
        <v>9417</v>
      </c>
      <c r="CH1197">
        <v>7340</v>
      </c>
      <c r="CI1197">
        <v>6637</v>
      </c>
      <c r="CJ1197">
        <v>7418</v>
      </c>
      <c r="CK1197">
        <v>9370</v>
      </c>
      <c r="CL1197">
        <v>9969</v>
      </c>
      <c r="CM1197">
        <v>11795</v>
      </c>
      <c r="CN1197">
        <v>9226</v>
      </c>
      <c r="CO1197">
        <v>9740</v>
      </c>
      <c r="CP1197">
        <v>22560</v>
      </c>
      <c r="CQ1197">
        <v>28366</v>
      </c>
      <c r="CR1197">
        <v>23819</v>
      </c>
      <c r="CS1197">
        <v>26576</v>
      </c>
      <c r="CT1197">
        <v>26196</v>
      </c>
      <c r="CU1197">
        <v>9102</v>
      </c>
      <c r="CV1197">
        <v>8286</v>
      </c>
      <c r="CW1197">
        <v>6422</v>
      </c>
      <c r="CX1197">
        <v>8767</v>
      </c>
      <c r="CY1197">
        <v>10123</v>
      </c>
      <c r="CZ1197">
        <v>10002</v>
      </c>
      <c r="DA1197">
        <v>10148</v>
      </c>
      <c r="DB1197">
        <v>9490</v>
      </c>
      <c r="DC1197">
        <v>8641</v>
      </c>
      <c r="DD1197">
        <v>6411</v>
      </c>
      <c r="DE1197">
        <v>6661</v>
      </c>
      <c r="DF1197">
        <v>9739</v>
      </c>
      <c r="DG1197">
        <v>9852</v>
      </c>
      <c r="DH1197">
        <v>10668</v>
      </c>
      <c r="DI1197">
        <v>9588</v>
      </c>
      <c r="DJ1197">
        <v>8452</v>
      </c>
      <c r="DK1197">
        <v>7947</v>
      </c>
      <c r="DL1197">
        <v>7032</v>
      </c>
      <c r="DM1197">
        <v>10065</v>
      </c>
      <c r="DN1197">
        <v>10213</v>
      </c>
      <c r="DO1197">
        <v>9665</v>
      </c>
      <c r="DP1197">
        <v>9350</v>
      </c>
      <c r="DQ1197">
        <v>8085</v>
      </c>
      <c r="DR1197">
        <v>7151</v>
      </c>
      <c r="DS1197">
        <v>8188</v>
      </c>
      <c r="DT1197">
        <v>8425</v>
      </c>
      <c r="DU1197">
        <v>9501</v>
      </c>
      <c r="DV1197">
        <v>9695</v>
      </c>
      <c r="DW1197">
        <v>8917</v>
      </c>
      <c r="DX1197">
        <v>8511</v>
      </c>
      <c r="DY1197">
        <v>6406</v>
      </c>
      <c r="DZ1197">
        <v>7349</v>
      </c>
      <c r="EA1197">
        <v>9169</v>
      </c>
      <c r="EB1197">
        <v>9372</v>
      </c>
      <c r="EC1197">
        <v>9186</v>
      </c>
      <c r="ED1197">
        <v>9570</v>
      </c>
      <c r="EE1197">
        <v>8218</v>
      </c>
      <c r="EF1197">
        <v>6191</v>
      </c>
      <c r="EG1197">
        <v>6496</v>
      </c>
      <c r="EH1197">
        <v>9768</v>
      </c>
      <c r="EI1197">
        <v>9383</v>
      </c>
      <c r="EJ1197">
        <v>8895</v>
      </c>
      <c r="EK1197">
        <v>8587</v>
      </c>
      <c r="EL1197">
        <v>7820</v>
      </c>
      <c r="EM1197">
        <v>5756</v>
      </c>
      <c r="EN1197">
        <v>6333</v>
      </c>
      <c r="EO1197">
        <v>10466</v>
      </c>
      <c r="EP1197">
        <v>8936</v>
      </c>
      <c r="EQ1197">
        <v>8804</v>
      </c>
      <c r="ER1197">
        <v>8647</v>
      </c>
      <c r="ES1197">
        <v>11020</v>
      </c>
      <c r="ET1197">
        <v>7460</v>
      </c>
      <c r="EU1197">
        <v>6272</v>
      </c>
      <c r="EV1197">
        <v>7737</v>
      </c>
      <c r="EW1197">
        <v>8650</v>
      </c>
      <c r="EX1197">
        <v>8932</v>
      </c>
      <c r="EY1197">
        <v>8862</v>
      </c>
      <c r="EZ1197">
        <v>8635</v>
      </c>
      <c r="FA1197">
        <v>5995</v>
      </c>
      <c r="FB1197">
        <v>6713</v>
      </c>
      <c r="FC1197">
        <v>9025</v>
      </c>
      <c r="FD1197">
        <v>8799</v>
      </c>
      <c r="FE1197">
        <v>9228</v>
      </c>
      <c r="FF1197">
        <v>9111</v>
      </c>
      <c r="FG1197">
        <v>8826</v>
      </c>
      <c r="FH1197">
        <v>6096</v>
      </c>
      <c r="FI1197">
        <v>7713</v>
      </c>
      <c r="FJ1197">
        <v>10747</v>
      </c>
      <c r="FK1197">
        <v>10962</v>
      </c>
      <c r="FL1197">
        <v>9899</v>
      </c>
      <c r="FM1197">
        <v>9715</v>
      </c>
      <c r="FN1197">
        <v>8017</v>
      </c>
      <c r="FO1197">
        <v>8847</v>
      </c>
      <c r="FP1197">
        <v>7095</v>
      </c>
      <c r="FQ1197">
        <v>9733</v>
      </c>
      <c r="FR1197">
        <v>9277</v>
      </c>
      <c r="FS1197">
        <v>9334</v>
      </c>
      <c r="FT1197">
        <v>8964</v>
      </c>
      <c r="FU1197">
        <v>9458</v>
      </c>
      <c r="FV1197">
        <v>7481</v>
      </c>
      <c r="FW1197">
        <v>6957</v>
      </c>
      <c r="FX1197">
        <v>11133</v>
      </c>
      <c r="FY1197">
        <v>9259</v>
      </c>
      <c r="FZ1197">
        <v>8975</v>
      </c>
      <c r="GA1197">
        <v>8439</v>
      </c>
      <c r="GB1197">
        <v>7549</v>
      </c>
      <c r="GC1197">
        <v>5746</v>
      </c>
      <c r="GD1197">
        <v>6039</v>
      </c>
      <c r="GE1197">
        <v>8227</v>
      </c>
      <c r="GF1197">
        <v>8772</v>
      </c>
      <c r="GG1197">
        <v>9610</v>
      </c>
      <c r="GH1197">
        <v>7937</v>
      </c>
      <c r="GI1197">
        <v>13303</v>
      </c>
      <c r="GJ1197">
        <v>15886</v>
      </c>
      <c r="GK1197">
        <v>7583</v>
      </c>
      <c r="GL1197">
        <v>8352</v>
      </c>
      <c r="GM1197">
        <v>8700</v>
      </c>
      <c r="GN1197">
        <v>9423</v>
      </c>
      <c r="GO1197">
        <v>8484</v>
      </c>
      <c r="GP1197">
        <v>7401</v>
      </c>
      <c r="GQ1197">
        <v>5526</v>
      </c>
      <c r="GR1197">
        <v>6059</v>
      </c>
      <c r="GS1197">
        <v>8447</v>
      </c>
      <c r="GT1197">
        <v>8860</v>
      </c>
      <c r="GU1197">
        <v>8480</v>
      </c>
      <c r="GV1197">
        <v>8293</v>
      </c>
      <c r="GW1197">
        <v>7562</v>
      </c>
      <c r="GX1197">
        <v>5750</v>
      </c>
      <c r="GY1197">
        <v>6293</v>
      </c>
      <c r="GZ1197">
        <v>8585</v>
      </c>
      <c r="HA1197">
        <v>8648</v>
      </c>
      <c r="HB1197">
        <v>8540</v>
      </c>
      <c r="HC1197">
        <v>8268</v>
      </c>
      <c r="HD1197">
        <v>7641</v>
      </c>
      <c r="HE1197">
        <v>5737</v>
      </c>
      <c r="HF1197">
        <v>6418</v>
      </c>
      <c r="HG1197">
        <v>8750</v>
      </c>
      <c r="HH1197">
        <v>14356</v>
      </c>
      <c r="HI1197">
        <v>10780</v>
      </c>
      <c r="HJ1197">
        <v>9541</v>
      </c>
      <c r="HK1197">
        <v>9268</v>
      </c>
      <c r="HL1197">
        <v>7036</v>
      </c>
      <c r="HM1197">
        <v>6799</v>
      </c>
      <c r="HN1197">
        <v>9618</v>
      </c>
      <c r="HO1197">
        <v>11052</v>
      </c>
      <c r="HP1197">
        <v>9086</v>
      </c>
      <c r="HQ1197">
        <v>8678</v>
      </c>
      <c r="HR1197">
        <v>7711</v>
      </c>
      <c r="HS1197">
        <v>14166</v>
      </c>
      <c r="HT1197">
        <v>9310</v>
      </c>
      <c r="HU1197">
        <v>9700</v>
      </c>
      <c r="HV1197">
        <v>9120</v>
      </c>
      <c r="HW1197">
        <v>8883</v>
      </c>
      <c r="HX1197">
        <v>8598</v>
      </c>
      <c r="HY1197">
        <v>7997</v>
      </c>
      <c r="HZ1197">
        <v>6335</v>
      </c>
      <c r="IA1197">
        <v>6971</v>
      </c>
      <c r="IB1197">
        <v>10110</v>
      </c>
      <c r="IC1197">
        <v>10468</v>
      </c>
      <c r="ID1197">
        <v>9819</v>
      </c>
      <c r="IE1197">
        <v>9389</v>
      </c>
      <c r="IF1197">
        <v>11182</v>
      </c>
      <c r="IG1197">
        <v>8490</v>
      </c>
      <c r="IH1197">
        <v>6944</v>
      </c>
      <c r="II1197">
        <v>9269</v>
      </c>
      <c r="IJ1197">
        <v>8954</v>
      </c>
      <c r="IK1197">
        <v>9350</v>
      </c>
      <c r="IL1197">
        <v>8531</v>
      </c>
      <c r="IM1197">
        <v>8033</v>
      </c>
      <c r="IN1197">
        <v>6191</v>
      </c>
      <c r="IO1197">
        <v>6536</v>
      </c>
      <c r="IP1197">
        <v>9204</v>
      </c>
      <c r="IQ1197">
        <v>9138</v>
      </c>
      <c r="IR1197">
        <v>8706</v>
      </c>
      <c r="IS1197">
        <v>8555</v>
      </c>
      <c r="IT1197">
        <v>7600</v>
      </c>
      <c r="IU1197">
        <v>5570</v>
      </c>
      <c r="IV1197">
        <v>6319</v>
      </c>
      <c r="IW1197">
        <v>8626</v>
      </c>
      <c r="IX1197">
        <v>8767</v>
      </c>
      <c r="IY1197">
        <v>9108</v>
      </c>
      <c r="IZ1197">
        <v>8862</v>
      </c>
      <c r="JA1197">
        <v>8265</v>
      </c>
      <c r="JB1197">
        <v>7514</v>
      </c>
      <c r="JC1197">
        <v>10166</v>
      </c>
      <c r="JD1197">
        <v>10012</v>
      </c>
      <c r="JE1197">
        <v>9329</v>
      </c>
      <c r="JF1197">
        <v>10504</v>
      </c>
      <c r="JG1197">
        <v>9897</v>
      </c>
      <c r="JH1197">
        <v>8981</v>
      </c>
      <c r="JI1197">
        <v>6414</v>
      </c>
      <c r="JJ1197">
        <v>6598</v>
      </c>
      <c r="JK1197">
        <v>9248</v>
      </c>
      <c r="JL1197">
        <v>9954</v>
      </c>
      <c r="JM1197">
        <v>9231</v>
      </c>
      <c r="JN1197">
        <v>9037</v>
      </c>
      <c r="JO1197">
        <v>8731</v>
      </c>
      <c r="JP1197">
        <v>5974</v>
      </c>
      <c r="JQ1197">
        <v>6840</v>
      </c>
      <c r="JR1197">
        <v>9065</v>
      </c>
      <c r="JS1197">
        <v>9816</v>
      </c>
      <c r="JT1197">
        <v>10183</v>
      </c>
      <c r="JU1197">
        <v>8762</v>
      </c>
      <c r="JV1197">
        <v>7531</v>
      </c>
      <c r="JW1197">
        <v>5667</v>
      </c>
      <c r="JX1197">
        <v>6252</v>
      </c>
      <c r="JY1197">
        <v>10955</v>
      </c>
      <c r="JZ1197">
        <v>8640</v>
      </c>
      <c r="KA1197">
        <v>9100</v>
      </c>
      <c r="KB1197">
        <v>9241</v>
      </c>
      <c r="KC1197">
        <v>8174</v>
      </c>
      <c r="KD1197">
        <v>6456</v>
      </c>
      <c r="KE1197">
        <v>6992</v>
      </c>
      <c r="KF1197">
        <v>9528</v>
      </c>
      <c r="KG1197">
        <v>9367</v>
      </c>
      <c r="KH1197">
        <v>9185</v>
      </c>
      <c r="KI1197">
        <v>8699</v>
      </c>
      <c r="KJ1197">
        <v>7838</v>
      </c>
      <c r="KK1197">
        <v>6152</v>
      </c>
      <c r="KL1197">
        <v>7030</v>
      </c>
      <c r="KM1197">
        <v>10381</v>
      </c>
      <c r="KN1197">
        <v>9831</v>
      </c>
      <c r="KO1197">
        <v>10905</v>
      </c>
      <c r="KP1197">
        <v>9201</v>
      </c>
      <c r="KQ1197">
        <v>7989</v>
      </c>
      <c r="KR1197">
        <v>6049</v>
      </c>
      <c r="KS1197">
        <v>7109</v>
      </c>
      <c r="KT1197">
        <v>9395</v>
      </c>
      <c r="KU1197">
        <v>8562</v>
      </c>
      <c r="KV1197">
        <v>9898</v>
      </c>
      <c r="KW1197">
        <v>8740</v>
      </c>
      <c r="KX1197">
        <v>8194</v>
      </c>
      <c r="KY1197">
        <v>6485</v>
      </c>
      <c r="KZ1197">
        <v>7158</v>
      </c>
      <c r="LA1197">
        <v>9686</v>
      </c>
      <c r="LB1197">
        <v>9144</v>
      </c>
      <c r="LC1197">
        <v>8349</v>
      </c>
      <c r="LD1197">
        <v>8722</v>
      </c>
      <c r="LE1197">
        <v>7390</v>
      </c>
      <c r="LF1197">
        <v>6026</v>
      </c>
      <c r="LG1197">
        <v>7423</v>
      </c>
      <c r="LH1197">
        <v>9892</v>
      </c>
      <c r="LI1197">
        <v>10145</v>
      </c>
      <c r="LJ1197">
        <v>9898</v>
      </c>
      <c r="LK1197">
        <v>11059</v>
      </c>
      <c r="LL1197">
        <v>8286</v>
      </c>
      <c r="LM1197">
        <v>6652</v>
      </c>
      <c r="LN1197">
        <v>8252</v>
      </c>
      <c r="LO1197">
        <v>11156</v>
      </c>
      <c r="LP1197">
        <v>10936</v>
      </c>
      <c r="LQ1197">
        <v>9717</v>
      </c>
      <c r="LR1197">
        <v>9560</v>
      </c>
      <c r="LS1197">
        <v>7009</v>
      </c>
      <c r="LT1197">
        <v>6285</v>
      </c>
      <c r="LU1197">
        <v>6977</v>
      </c>
      <c r="LV1197">
        <v>9504</v>
      </c>
      <c r="LW1197">
        <v>9893</v>
      </c>
      <c r="LX1197">
        <v>9371</v>
      </c>
      <c r="LY1197">
        <v>9095</v>
      </c>
      <c r="LZ1197">
        <v>8023</v>
      </c>
      <c r="MA1197">
        <v>8363</v>
      </c>
      <c r="MB1197">
        <v>7720</v>
      </c>
      <c r="MC1197">
        <v>9596</v>
      </c>
      <c r="MD1197">
        <v>10668</v>
      </c>
      <c r="ME1197">
        <v>10584</v>
      </c>
      <c r="MF1197">
        <v>9308</v>
      </c>
      <c r="MG1197">
        <v>8258</v>
      </c>
      <c r="MH1197">
        <v>6111</v>
      </c>
      <c r="MI1197">
        <v>7704</v>
      </c>
      <c r="MJ1197">
        <v>10168</v>
      </c>
      <c r="MK1197">
        <v>9239</v>
      </c>
      <c r="ML1197">
        <v>9569</v>
      </c>
      <c r="MM1197">
        <v>8663</v>
      </c>
      <c r="MN1197">
        <v>8104</v>
      </c>
      <c r="MO1197">
        <v>6261</v>
      </c>
      <c r="MP1197">
        <v>6208</v>
      </c>
      <c r="MQ1197">
        <v>9764</v>
      </c>
      <c r="MR1197">
        <v>8158</v>
      </c>
      <c r="MS1197">
        <v>7552</v>
      </c>
      <c r="MT1197">
        <v>7259</v>
      </c>
      <c r="MU1197">
        <v>6310</v>
      </c>
      <c r="MV1197">
        <v>117568</v>
      </c>
      <c r="MW1197">
        <v>70065</v>
      </c>
      <c r="MX1197">
        <v>6774</v>
      </c>
      <c r="MY1197">
        <v>7190</v>
      </c>
      <c r="MZ1197">
        <v>7547</v>
      </c>
      <c r="NA1197">
        <v>7451</v>
      </c>
      <c r="NB1197">
        <v>6330</v>
      </c>
      <c r="NC1197">
        <v>5084</v>
      </c>
    </row>
    <row r="1198" spans="1:367" x14ac:dyDescent="0.35">
      <c r="A1198" t="s">
        <v>223</v>
      </c>
      <c r="B1198">
        <v>899</v>
      </c>
      <c r="C1198">
        <v>941</v>
      </c>
      <c r="D1198">
        <v>960</v>
      </c>
      <c r="E1198">
        <v>715</v>
      </c>
      <c r="F1198">
        <v>718</v>
      </c>
      <c r="G1198">
        <v>694</v>
      </c>
      <c r="H1198">
        <v>788</v>
      </c>
      <c r="I1198">
        <v>776</v>
      </c>
      <c r="J1198">
        <v>968</v>
      </c>
      <c r="K1198">
        <v>934</v>
      </c>
      <c r="L1198">
        <v>770</v>
      </c>
      <c r="M1198">
        <v>731</v>
      </c>
      <c r="N1198">
        <v>705</v>
      </c>
      <c r="O1198">
        <v>850</v>
      </c>
      <c r="P1198">
        <v>1238</v>
      </c>
      <c r="Q1198">
        <v>2150</v>
      </c>
      <c r="R1198">
        <v>2042</v>
      </c>
      <c r="S1198">
        <v>1598</v>
      </c>
      <c r="T1198">
        <v>1544</v>
      </c>
      <c r="U1198">
        <v>1453</v>
      </c>
      <c r="V1198">
        <v>1553</v>
      </c>
      <c r="W1198">
        <v>1618</v>
      </c>
      <c r="X1198">
        <v>1879</v>
      </c>
      <c r="Y1198">
        <v>1660</v>
      </c>
      <c r="Z1198">
        <v>1499</v>
      </c>
      <c r="AA1198">
        <v>1266</v>
      </c>
      <c r="AB1198">
        <v>1104</v>
      </c>
      <c r="AC1198">
        <v>1091</v>
      </c>
      <c r="AD1198">
        <v>1147</v>
      </c>
      <c r="AE1198">
        <v>1364</v>
      </c>
      <c r="AF1198">
        <v>2272</v>
      </c>
      <c r="AG1198">
        <v>2461</v>
      </c>
      <c r="AH1198">
        <v>1575</v>
      </c>
      <c r="AI1198">
        <v>1104</v>
      </c>
      <c r="AJ1198">
        <v>1057</v>
      </c>
      <c r="AK1198">
        <v>984</v>
      </c>
      <c r="AL1198">
        <v>1026</v>
      </c>
      <c r="AM1198">
        <v>859</v>
      </c>
      <c r="AN1198">
        <v>781</v>
      </c>
      <c r="AO1198">
        <v>909</v>
      </c>
      <c r="AP1198">
        <v>1054</v>
      </c>
      <c r="AQ1198">
        <v>1158</v>
      </c>
      <c r="AR1198">
        <v>1078</v>
      </c>
      <c r="AS1198">
        <v>1304</v>
      </c>
      <c r="AT1198">
        <v>1229</v>
      </c>
      <c r="AU1198">
        <v>1041</v>
      </c>
      <c r="AV1198">
        <v>952</v>
      </c>
      <c r="AW1198">
        <v>890</v>
      </c>
      <c r="AX1198">
        <v>796</v>
      </c>
      <c r="AY1198">
        <v>842</v>
      </c>
      <c r="AZ1198">
        <v>1011</v>
      </c>
      <c r="BA1198">
        <v>1161</v>
      </c>
      <c r="BB1198">
        <v>785</v>
      </c>
      <c r="BC1198">
        <v>724</v>
      </c>
      <c r="BD1198">
        <v>676</v>
      </c>
      <c r="BE1198">
        <v>646</v>
      </c>
      <c r="BF1198">
        <v>833</v>
      </c>
      <c r="BG1198">
        <v>1115</v>
      </c>
      <c r="BH1198">
        <v>1012</v>
      </c>
      <c r="BI1198">
        <v>830</v>
      </c>
      <c r="BJ1198">
        <v>527</v>
      </c>
      <c r="BK1198">
        <v>580</v>
      </c>
      <c r="BL1198">
        <v>522</v>
      </c>
      <c r="BM1198">
        <v>614</v>
      </c>
      <c r="BN1198">
        <v>799</v>
      </c>
      <c r="BO1198">
        <v>894</v>
      </c>
      <c r="BP1198">
        <v>530</v>
      </c>
      <c r="BQ1198">
        <v>587</v>
      </c>
      <c r="BR1198">
        <v>457</v>
      </c>
      <c r="BS1198">
        <v>475</v>
      </c>
      <c r="BT1198">
        <v>489</v>
      </c>
      <c r="BU1198">
        <v>721</v>
      </c>
      <c r="BV1198">
        <v>745</v>
      </c>
      <c r="BW1198">
        <v>496</v>
      </c>
      <c r="BX1198">
        <v>456</v>
      </c>
      <c r="BY1198">
        <v>419</v>
      </c>
      <c r="BZ1198">
        <v>482</v>
      </c>
      <c r="CA1198">
        <v>607</v>
      </c>
      <c r="CB1198">
        <v>884</v>
      </c>
      <c r="CC1198">
        <v>909</v>
      </c>
      <c r="CD1198">
        <v>598</v>
      </c>
      <c r="CE1198">
        <v>615</v>
      </c>
      <c r="CF1198">
        <v>632</v>
      </c>
      <c r="CG1198">
        <v>561</v>
      </c>
      <c r="CH1198">
        <v>656</v>
      </c>
      <c r="CI1198">
        <v>1044</v>
      </c>
      <c r="CJ1198">
        <v>1000</v>
      </c>
      <c r="CK1198">
        <v>689</v>
      </c>
      <c r="CL1198">
        <v>651</v>
      </c>
      <c r="CM1198">
        <v>609</v>
      </c>
      <c r="CN1198">
        <v>595</v>
      </c>
      <c r="CO1198">
        <v>1162</v>
      </c>
      <c r="CP1198">
        <v>1765</v>
      </c>
      <c r="CQ1198">
        <v>1660</v>
      </c>
      <c r="CR1198">
        <v>1458</v>
      </c>
      <c r="CS1198">
        <v>1332</v>
      </c>
      <c r="CT1198">
        <v>929</v>
      </c>
      <c r="CU1198">
        <v>849</v>
      </c>
      <c r="CV1198">
        <v>903</v>
      </c>
      <c r="CW1198">
        <v>1090</v>
      </c>
      <c r="CX1198">
        <v>1050</v>
      </c>
      <c r="CY1198">
        <v>539</v>
      </c>
      <c r="CZ1198">
        <v>599</v>
      </c>
      <c r="DA1198">
        <v>630</v>
      </c>
      <c r="DB1198">
        <v>553</v>
      </c>
      <c r="DC1198">
        <v>583</v>
      </c>
      <c r="DD1198">
        <v>839</v>
      </c>
      <c r="DE1198">
        <v>950</v>
      </c>
      <c r="DF1198">
        <v>660</v>
      </c>
      <c r="DG1198">
        <v>656</v>
      </c>
      <c r="DH1198">
        <v>906</v>
      </c>
      <c r="DI1198">
        <v>700</v>
      </c>
      <c r="DJ1198">
        <v>850</v>
      </c>
      <c r="DK1198">
        <v>1421</v>
      </c>
      <c r="DL1198">
        <v>1203</v>
      </c>
      <c r="DM1198">
        <v>862</v>
      </c>
      <c r="DN1198">
        <v>991</v>
      </c>
      <c r="DO1198">
        <v>994</v>
      </c>
      <c r="DP1198">
        <v>1044</v>
      </c>
      <c r="DQ1198">
        <v>793</v>
      </c>
      <c r="DR1198">
        <v>1216</v>
      </c>
      <c r="DS1198">
        <v>1335</v>
      </c>
      <c r="DT1198">
        <v>953</v>
      </c>
      <c r="DU1198">
        <v>749</v>
      </c>
      <c r="DV1198">
        <v>863</v>
      </c>
      <c r="DW1198">
        <v>1223</v>
      </c>
      <c r="DX1198">
        <v>1047</v>
      </c>
      <c r="DY1198">
        <v>1200</v>
      </c>
      <c r="DZ1198">
        <v>1153</v>
      </c>
      <c r="EA1198">
        <v>670</v>
      </c>
      <c r="EB1198">
        <v>855</v>
      </c>
      <c r="EC1198">
        <v>739</v>
      </c>
      <c r="ED1198">
        <v>581</v>
      </c>
      <c r="EE1198">
        <v>647</v>
      </c>
      <c r="EF1198">
        <v>905</v>
      </c>
      <c r="EG1198">
        <v>866</v>
      </c>
      <c r="EH1198">
        <v>584</v>
      </c>
      <c r="EI1198">
        <v>552</v>
      </c>
      <c r="EJ1198">
        <v>583</v>
      </c>
      <c r="EK1198">
        <v>577</v>
      </c>
      <c r="EL1198">
        <v>561</v>
      </c>
      <c r="EM1198">
        <v>783</v>
      </c>
      <c r="EN1198">
        <v>809</v>
      </c>
      <c r="EO1198">
        <v>581</v>
      </c>
      <c r="EP1198">
        <v>618</v>
      </c>
      <c r="EQ1198">
        <v>703</v>
      </c>
      <c r="ER1198">
        <v>644</v>
      </c>
      <c r="ES1198">
        <v>642</v>
      </c>
      <c r="ET1198">
        <v>773</v>
      </c>
      <c r="EU1198">
        <v>891</v>
      </c>
      <c r="EV1198">
        <v>688</v>
      </c>
      <c r="EW1198">
        <v>576</v>
      </c>
      <c r="EX1198">
        <v>699</v>
      </c>
      <c r="EY1198">
        <v>648</v>
      </c>
      <c r="EZ1198">
        <v>664</v>
      </c>
      <c r="FA1198">
        <v>732</v>
      </c>
      <c r="FB1198">
        <v>805</v>
      </c>
      <c r="FC1198">
        <v>609</v>
      </c>
      <c r="FD1198">
        <v>636</v>
      </c>
      <c r="FE1198">
        <v>682</v>
      </c>
      <c r="FF1198">
        <v>955</v>
      </c>
      <c r="FG1198">
        <v>766</v>
      </c>
      <c r="FH1198">
        <v>847</v>
      </c>
      <c r="FI1198">
        <v>811</v>
      </c>
      <c r="FJ1198">
        <v>610</v>
      </c>
      <c r="FK1198">
        <v>837</v>
      </c>
      <c r="FL1198">
        <v>794</v>
      </c>
      <c r="FM1198">
        <v>602</v>
      </c>
      <c r="FN1198">
        <v>746</v>
      </c>
      <c r="FO1198">
        <v>803</v>
      </c>
      <c r="FP1198">
        <v>814</v>
      </c>
      <c r="FQ1198">
        <v>644</v>
      </c>
      <c r="FR1198">
        <v>660</v>
      </c>
      <c r="FS1198">
        <v>640</v>
      </c>
      <c r="FT1198">
        <v>607</v>
      </c>
      <c r="FU1198">
        <v>629</v>
      </c>
      <c r="FV1198">
        <v>689</v>
      </c>
      <c r="FW1198">
        <v>729</v>
      </c>
      <c r="FX1198">
        <v>562</v>
      </c>
      <c r="FY1198">
        <v>655</v>
      </c>
      <c r="FZ1198">
        <v>593</v>
      </c>
      <c r="GA1198">
        <v>615</v>
      </c>
      <c r="GB1198">
        <v>701</v>
      </c>
      <c r="GC1198">
        <v>724</v>
      </c>
      <c r="GD1198">
        <v>711</v>
      </c>
      <c r="GE1198">
        <v>664</v>
      </c>
      <c r="GF1198">
        <v>539</v>
      </c>
      <c r="GG1198">
        <v>635</v>
      </c>
      <c r="GH1198">
        <v>909</v>
      </c>
      <c r="GI1198">
        <v>746</v>
      </c>
      <c r="GJ1198">
        <v>635</v>
      </c>
      <c r="GK1198">
        <v>650</v>
      </c>
      <c r="GL1198">
        <v>533</v>
      </c>
      <c r="GM1198">
        <v>555</v>
      </c>
      <c r="GN1198">
        <v>517</v>
      </c>
      <c r="GO1198">
        <v>466</v>
      </c>
      <c r="GP1198">
        <v>418</v>
      </c>
      <c r="GQ1198">
        <v>523</v>
      </c>
      <c r="GR1198">
        <v>589</v>
      </c>
      <c r="GS1198">
        <v>504</v>
      </c>
      <c r="GT1198">
        <v>419</v>
      </c>
      <c r="GU1198">
        <v>436</v>
      </c>
      <c r="GV1198">
        <v>510</v>
      </c>
      <c r="GW1198">
        <v>410</v>
      </c>
      <c r="GX1198">
        <v>455</v>
      </c>
      <c r="GY1198">
        <v>457</v>
      </c>
      <c r="GZ1198">
        <v>479</v>
      </c>
      <c r="HA1198">
        <v>332</v>
      </c>
      <c r="HB1198">
        <v>412</v>
      </c>
      <c r="HC1198">
        <v>589</v>
      </c>
      <c r="HD1198">
        <v>518</v>
      </c>
      <c r="HE1198">
        <v>509</v>
      </c>
      <c r="HF1198">
        <v>430</v>
      </c>
      <c r="HG1198">
        <v>452</v>
      </c>
      <c r="HH1198">
        <v>464</v>
      </c>
      <c r="HI1198">
        <v>381</v>
      </c>
      <c r="HJ1198">
        <v>406</v>
      </c>
      <c r="HK1198">
        <v>403</v>
      </c>
      <c r="HL1198">
        <v>370</v>
      </c>
      <c r="HM1198">
        <v>404</v>
      </c>
      <c r="HN1198">
        <v>455</v>
      </c>
      <c r="HO1198">
        <v>465</v>
      </c>
      <c r="HP1198">
        <v>422</v>
      </c>
      <c r="HQ1198">
        <v>493</v>
      </c>
      <c r="HR1198">
        <v>487</v>
      </c>
      <c r="HS1198">
        <v>459</v>
      </c>
      <c r="HT1198">
        <v>463</v>
      </c>
      <c r="HU1198">
        <v>463</v>
      </c>
      <c r="HV1198">
        <v>462</v>
      </c>
      <c r="HW1198">
        <v>510</v>
      </c>
      <c r="HX1198">
        <v>1692</v>
      </c>
      <c r="HY1198">
        <v>558</v>
      </c>
      <c r="HZ1198">
        <v>548</v>
      </c>
      <c r="IA1198">
        <v>534</v>
      </c>
      <c r="IB1198">
        <v>574</v>
      </c>
      <c r="IC1198">
        <v>476</v>
      </c>
      <c r="ID1198">
        <v>492</v>
      </c>
      <c r="IE1198">
        <v>437</v>
      </c>
      <c r="IF1198">
        <v>467</v>
      </c>
      <c r="IG1198">
        <v>415</v>
      </c>
      <c r="IH1198">
        <v>368</v>
      </c>
      <c r="II1198">
        <v>302</v>
      </c>
      <c r="IJ1198">
        <v>272</v>
      </c>
      <c r="IK1198">
        <v>283</v>
      </c>
      <c r="IL1198">
        <v>251</v>
      </c>
      <c r="IM1198">
        <v>277</v>
      </c>
      <c r="IN1198">
        <v>432</v>
      </c>
      <c r="IO1198">
        <v>364</v>
      </c>
      <c r="IP1198">
        <v>244</v>
      </c>
      <c r="IQ1198">
        <v>237</v>
      </c>
      <c r="IR1198">
        <v>242</v>
      </c>
      <c r="IS1198">
        <v>221</v>
      </c>
      <c r="IT1198">
        <v>303</v>
      </c>
      <c r="IU1198">
        <v>269</v>
      </c>
      <c r="IV1198">
        <v>330</v>
      </c>
      <c r="IW1198">
        <v>205</v>
      </c>
      <c r="IX1198">
        <v>192</v>
      </c>
      <c r="IY1198">
        <v>230</v>
      </c>
      <c r="IZ1198">
        <v>259</v>
      </c>
      <c r="JA1198">
        <v>338</v>
      </c>
      <c r="JB1198">
        <v>371</v>
      </c>
      <c r="JC1198">
        <v>464</v>
      </c>
      <c r="JD1198">
        <v>281</v>
      </c>
      <c r="JE1198">
        <v>260</v>
      </c>
      <c r="JF1198">
        <v>289</v>
      </c>
      <c r="JG1198">
        <v>243</v>
      </c>
      <c r="JH1198">
        <v>257</v>
      </c>
      <c r="JI1198">
        <v>391</v>
      </c>
      <c r="JJ1198">
        <v>381</v>
      </c>
      <c r="JK1198">
        <v>373</v>
      </c>
      <c r="JL1198">
        <v>390</v>
      </c>
      <c r="JM1198">
        <v>466</v>
      </c>
      <c r="JN1198">
        <v>225</v>
      </c>
      <c r="JO1198">
        <v>304</v>
      </c>
      <c r="JP1198">
        <v>400</v>
      </c>
      <c r="JQ1198">
        <v>352</v>
      </c>
      <c r="JR1198">
        <v>249</v>
      </c>
      <c r="JS1198">
        <v>186</v>
      </c>
      <c r="JT1198">
        <v>221</v>
      </c>
      <c r="JU1198">
        <v>230</v>
      </c>
      <c r="JV1198">
        <v>254</v>
      </c>
      <c r="JW1198">
        <v>329</v>
      </c>
      <c r="JX1198">
        <v>362</v>
      </c>
      <c r="JY1198">
        <v>390</v>
      </c>
      <c r="JZ1198">
        <v>232</v>
      </c>
      <c r="KA1198">
        <v>242</v>
      </c>
      <c r="KB1198">
        <v>223</v>
      </c>
      <c r="KC1198">
        <v>235</v>
      </c>
      <c r="KD1198">
        <v>360</v>
      </c>
      <c r="KE1198">
        <v>335</v>
      </c>
      <c r="KF1198">
        <v>333</v>
      </c>
      <c r="KG1198">
        <v>288</v>
      </c>
      <c r="KH1198">
        <v>340</v>
      </c>
      <c r="KI1198">
        <v>280</v>
      </c>
      <c r="KJ1198">
        <v>381</v>
      </c>
      <c r="KK1198">
        <v>430</v>
      </c>
      <c r="KL1198">
        <v>477</v>
      </c>
      <c r="KM1198">
        <v>412</v>
      </c>
      <c r="KN1198">
        <v>514</v>
      </c>
      <c r="KO1198">
        <v>538</v>
      </c>
      <c r="KP1198">
        <v>613</v>
      </c>
      <c r="KQ1198">
        <v>724</v>
      </c>
      <c r="KR1198">
        <v>934</v>
      </c>
      <c r="KS1198">
        <v>879</v>
      </c>
      <c r="KT1198">
        <v>577</v>
      </c>
      <c r="KU1198">
        <v>614</v>
      </c>
      <c r="KV1198">
        <v>598</v>
      </c>
      <c r="KW1198">
        <v>720</v>
      </c>
      <c r="KX1198">
        <v>797</v>
      </c>
      <c r="KY1198">
        <v>962</v>
      </c>
      <c r="KZ1198">
        <v>1143</v>
      </c>
      <c r="LA1198">
        <v>690</v>
      </c>
      <c r="LB1198">
        <v>679</v>
      </c>
      <c r="LC1198">
        <v>537</v>
      </c>
      <c r="LD1198">
        <v>563</v>
      </c>
      <c r="LE1198">
        <v>572</v>
      </c>
      <c r="LF1198">
        <v>821</v>
      </c>
      <c r="LG1198">
        <v>855</v>
      </c>
      <c r="LH1198">
        <v>561</v>
      </c>
      <c r="LI1198">
        <v>561</v>
      </c>
      <c r="LJ1198">
        <v>627</v>
      </c>
      <c r="LK1198">
        <v>515</v>
      </c>
      <c r="LL1198">
        <v>516</v>
      </c>
      <c r="LM1198">
        <v>680</v>
      </c>
      <c r="LN1198">
        <v>782</v>
      </c>
      <c r="LO1198">
        <v>546</v>
      </c>
      <c r="LP1198">
        <v>506</v>
      </c>
      <c r="LQ1198">
        <v>511</v>
      </c>
      <c r="LR1198">
        <v>507</v>
      </c>
      <c r="LS1198">
        <v>525</v>
      </c>
      <c r="LT1198">
        <v>664</v>
      </c>
      <c r="LU1198">
        <v>708</v>
      </c>
      <c r="LV1198">
        <v>536</v>
      </c>
      <c r="LW1198">
        <v>526</v>
      </c>
      <c r="LX1198">
        <v>623</v>
      </c>
      <c r="LY1198">
        <v>510</v>
      </c>
      <c r="LZ1198">
        <v>698</v>
      </c>
      <c r="MA1198">
        <v>901</v>
      </c>
      <c r="MB1198">
        <v>888</v>
      </c>
      <c r="MC1198">
        <v>767</v>
      </c>
      <c r="MD1198">
        <v>844</v>
      </c>
      <c r="ME1198">
        <v>713</v>
      </c>
      <c r="MF1198">
        <v>707</v>
      </c>
      <c r="MG1198">
        <v>628</v>
      </c>
      <c r="MH1198">
        <v>860</v>
      </c>
      <c r="MI1198">
        <v>829</v>
      </c>
      <c r="MJ1198">
        <v>621</v>
      </c>
      <c r="MK1198">
        <v>610</v>
      </c>
      <c r="ML1198">
        <v>569</v>
      </c>
      <c r="MM1198">
        <v>536</v>
      </c>
      <c r="MN1198">
        <v>483</v>
      </c>
      <c r="MO1198">
        <v>642</v>
      </c>
      <c r="MP1198">
        <v>810</v>
      </c>
      <c r="MQ1198">
        <v>451</v>
      </c>
      <c r="MR1198">
        <v>501</v>
      </c>
      <c r="MS1198">
        <v>619</v>
      </c>
      <c r="MT1198">
        <v>585</v>
      </c>
      <c r="MU1198">
        <v>524</v>
      </c>
      <c r="MV1198">
        <v>618</v>
      </c>
      <c r="MW1198">
        <v>686</v>
      </c>
      <c r="MX1198">
        <v>542</v>
      </c>
      <c r="MY1198">
        <v>549</v>
      </c>
      <c r="MZ1198">
        <v>680</v>
      </c>
      <c r="NA1198">
        <v>751</v>
      </c>
      <c r="NB1198">
        <v>690</v>
      </c>
      <c r="NC1198">
        <v>780</v>
      </c>
    </row>
    <row r="1199" spans="1:367" x14ac:dyDescent="0.35">
      <c r="A1199" t="s">
        <v>750</v>
      </c>
      <c r="B1199">
        <v>8379</v>
      </c>
      <c r="C1199">
        <v>8899</v>
      </c>
      <c r="D1199">
        <v>8629</v>
      </c>
      <c r="E1199">
        <v>8758</v>
      </c>
      <c r="F1199">
        <v>8400</v>
      </c>
      <c r="G1199">
        <v>9167</v>
      </c>
      <c r="H1199">
        <v>9014</v>
      </c>
      <c r="I1199">
        <v>9046</v>
      </c>
      <c r="J1199">
        <v>8182</v>
      </c>
      <c r="K1199">
        <v>8396</v>
      </c>
      <c r="L1199">
        <v>9695</v>
      </c>
      <c r="M1199">
        <v>11304</v>
      </c>
      <c r="N1199">
        <v>11790</v>
      </c>
      <c r="O1199">
        <v>9232</v>
      </c>
      <c r="P1199">
        <v>9128</v>
      </c>
      <c r="Q1199">
        <v>7966</v>
      </c>
      <c r="R1199">
        <v>8685</v>
      </c>
      <c r="S1199">
        <v>8861</v>
      </c>
      <c r="T1199">
        <v>8705</v>
      </c>
      <c r="U1199">
        <v>8842</v>
      </c>
      <c r="V1199">
        <v>8760</v>
      </c>
      <c r="W1199">
        <v>8544</v>
      </c>
      <c r="X1199">
        <v>6988</v>
      </c>
      <c r="Y1199">
        <v>7540</v>
      </c>
      <c r="Z1199">
        <v>8758</v>
      </c>
      <c r="AA1199">
        <v>8509</v>
      </c>
      <c r="AB1199">
        <v>8804</v>
      </c>
      <c r="AC1199">
        <v>9070</v>
      </c>
      <c r="AD1199">
        <v>8830</v>
      </c>
      <c r="AE1199">
        <v>8094</v>
      </c>
      <c r="AF1199">
        <v>8395</v>
      </c>
      <c r="AG1199">
        <v>9240</v>
      </c>
      <c r="AH1199">
        <v>9200</v>
      </c>
      <c r="AI1199">
        <v>8972</v>
      </c>
      <c r="AJ1199">
        <v>9534</v>
      </c>
      <c r="AK1199">
        <v>10495</v>
      </c>
      <c r="AL1199">
        <v>9604</v>
      </c>
      <c r="AM1199">
        <v>9411</v>
      </c>
      <c r="AN1199">
        <v>9899</v>
      </c>
      <c r="AO1199">
        <v>10637</v>
      </c>
      <c r="AP1199">
        <v>9782</v>
      </c>
      <c r="AQ1199">
        <v>9500</v>
      </c>
      <c r="AR1199">
        <v>9003</v>
      </c>
      <c r="AS1199">
        <v>8776</v>
      </c>
      <c r="AT1199">
        <v>8913</v>
      </c>
      <c r="AU1199">
        <v>11353</v>
      </c>
      <c r="AV1199">
        <v>11067</v>
      </c>
      <c r="AW1199">
        <v>10862</v>
      </c>
      <c r="AX1199">
        <v>11098</v>
      </c>
      <c r="AY1199">
        <v>10030</v>
      </c>
      <c r="AZ1199">
        <v>8709</v>
      </c>
      <c r="BA1199">
        <v>8767</v>
      </c>
      <c r="BB1199">
        <v>10130</v>
      </c>
      <c r="BC1199">
        <v>11499</v>
      </c>
      <c r="BD1199">
        <v>10607</v>
      </c>
      <c r="BE1199">
        <v>9471</v>
      </c>
      <c r="BF1199">
        <v>8995</v>
      </c>
      <c r="BG1199">
        <v>8375</v>
      </c>
      <c r="BH1199">
        <v>8701</v>
      </c>
      <c r="BI1199">
        <v>9010</v>
      </c>
      <c r="BJ1199">
        <v>9917</v>
      </c>
      <c r="BK1199">
        <v>11066</v>
      </c>
      <c r="BL1199">
        <v>9865</v>
      </c>
      <c r="BM1199">
        <v>10255</v>
      </c>
      <c r="BN1199">
        <v>9886</v>
      </c>
      <c r="BO1199">
        <v>10004</v>
      </c>
      <c r="BP1199">
        <v>10794</v>
      </c>
      <c r="BQ1199">
        <v>12682</v>
      </c>
      <c r="BR1199">
        <v>11711</v>
      </c>
      <c r="BS1199">
        <v>10703</v>
      </c>
      <c r="BT1199">
        <v>9256</v>
      </c>
      <c r="BU1199">
        <v>8636</v>
      </c>
      <c r="BV1199">
        <v>9527</v>
      </c>
      <c r="BW1199">
        <v>10274</v>
      </c>
      <c r="BX1199">
        <v>9033</v>
      </c>
      <c r="BY1199">
        <v>8573</v>
      </c>
      <c r="BZ1199">
        <v>8365</v>
      </c>
      <c r="CA1199">
        <v>8270</v>
      </c>
      <c r="CB1199">
        <v>7837</v>
      </c>
      <c r="CC1199">
        <v>8634</v>
      </c>
      <c r="CD1199">
        <v>9408</v>
      </c>
      <c r="CE1199">
        <v>8559</v>
      </c>
      <c r="CF1199">
        <v>8387</v>
      </c>
      <c r="CG1199">
        <v>8000</v>
      </c>
      <c r="CH1199">
        <v>8071</v>
      </c>
      <c r="CI1199">
        <v>8212</v>
      </c>
      <c r="CJ1199">
        <v>8546</v>
      </c>
      <c r="CK1199">
        <v>11252</v>
      </c>
      <c r="CL1199">
        <v>12020</v>
      </c>
      <c r="CM1199">
        <v>12787</v>
      </c>
      <c r="CN1199">
        <v>10675</v>
      </c>
      <c r="CO1199">
        <v>9232</v>
      </c>
      <c r="CP1199">
        <v>8700</v>
      </c>
      <c r="CQ1199">
        <v>8879</v>
      </c>
      <c r="CR1199">
        <v>9383</v>
      </c>
      <c r="CS1199">
        <v>8975</v>
      </c>
      <c r="CT1199">
        <v>9062</v>
      </c>
      <c r="CU1199">
        <v>8616</v>
      </c>
      <c r="CV1199">
        <v>8501</v>
      </c>
      <c r="CW1199">
        <v>8071</v>
      </c>
      <c r="CX1199">
        <v>8575</v>
      </c>
      <c r="CY1199">
        <v>9073</v>
      </c>
      <c r="CZ1199">
        <v>9186</v>
      </c>
      <c r="DA1199">
        <v>10319</v>
      </c>
      <c r="DB1199">
        <v>10092</v>
      </c>
      <c r="DC1199">
        <v>9275</v>
      </c>
      <c r="DD1199">
        <v>8334</v>
      </c>
      <c r="DE1199">
        <v>8706</v>
      </c>
      <c r="DF1199">
        <v>9520</v>
      </c>
      <c r="DG1199">
        <v>10188</v>
      </c>
      <c r="DH1199">
        <v>10400</v>
      </c>
      <c r="DI1199">
        <v>10146</v>
      </c>
      <c r="DJ1199">
        <v>9388</v>
      </c>
      <c r="DK1199">
        <v>8584</v>
      </c>
      <c r="DL1199">
        <v>8731</v>
      </c>
      <c r="DM1199">
        <v>9950</v>
      </c>
      <c r="DN1199">
        <v>11012</v>
      </c>
      <c r="DO1199">
        <v>11520</v>
      </c>
      <c r="DP1199">
        <v>12316</v>
      </c>
      <c r="DQ1199">
        <v>11577</v>
      </c>
      <c r="DR1199">
        <v>9505</v>
      </c>
      <c r="DS1199">
        <v>9931</v>
      </c>
      <c r="DT1199">
        <v>10764</v>
      </c>
      <c r="DU1199">
        <v>10531</v>
      </c>
      <c r="DV1199">
        <v>10302</v>
      </c>
      <c r="DW1199">
        <v>9226</v>
      </c>
      <c r="DX1199">
        <v>8473</v>
      </c>
      <c r="DY1199">
        <v>7714</v>
      </c>
      <c r="DZ1199">
        <v>8606</v>
      </c>
      <c r="EA1199">
        <v>10269</v>
      </c>
      <c r="EB1199">
        <v>11231</v>
      </c>
      <c r="EC1199">
        <v>10754</v>
      </c>
      <c r="ED1199">
        <v>9614</v>
      </c>
      <c r="EE1199">
        <v>9229</v>
      </c>
      <c r="EF1199">
        <v>8723</v>
      </c>
      <c r="EG1199">
        <v>8749</v>
      </c>
      <c r="EH1199">
        <v>9269</v>
      </c>
      <c r="EI1199">
        <v>9406</v>
      </c>
      <c r="EJ1199">
        <v>9867</v>
      </c>
      <c r="EK1199">
        <v>8837</v>
      </c>
      <c r="EL1199">
        <v>8480</v>
      </c>
      <c r="EM1199">
        <v>8505</v>
      </c>
      <c r="EN1199">
        <v>9141</v>
      </c>
      <c r="EO1199">
        <v>9543</v>
      </c>
      <c r="EP1199">
        <v>12664</v>
      </c>
      <c r="EQ1199">
        <v>10348</v>
      </c>
      <c r="ER1199">
        <v>11817</v>
      </c>
      <c r="ES1199">
        <v>10631</v>
      </c>
      <c r="ET1199">
        <v>8089</v>
      </c>
      <c r="EU1199">
        <v>8468</v>
      </c>
      <c r="EV1199">
        <v>9803</v>
      </c>
      <c r="EW1199">
        <v>10771</v>
      </c>
      <c r="EX1199">
        <v>10565</v>
      </c>
      <c r="EY1199">
        <v>12005</v>
      </c>
      <c r="EZ1199">
        <v>14622</v>
      </c>
      <c r="FA1199">
        <v>10598</v>
      </c>
      <c r="FB1199">
        <v>10430</v>
      </c>
      <c r="FC1199">
        <v>10328</v>
      </c>
      <c r="FD1199">
        <v>9921</v>
      </c>
      <c r="FE1199">
        <v>10311</v>
      </c>
      <c r="FF1199">
        <v>10443</v>
      </c>
      <c r="FG1199">
        <v>9742</v>
      </c>
      <c r="FH1199">
        <v>8279</v>
      </c>
      <c r="FI1199">
        <v>8262</v>
      </c>
      <c r="FJ1199">
        <v>10384</v>
      </c>
      <c r="FK1199">
        <v>10213</v>
      </c>
      <c r="FL1199">
        <v>10257</v>
      </c>
      <c r="FM1199">
        <v>9858</v>
      </c>
      <c r="FN1199">
        <v>8083</v>
      </c>
      <c r="FO1199">
        <v>7894</v>
      </c>
      <c r="FP1199">
        <v>8726</v>
      </c>
      <c r="FQ1199">
        <v>9584</v>
      </c>
      <c r="FR1199">
        <v>10052</v>
      </c>
      <c r="FS1199">
        <v>10262</v>
      </c>
      <c r="FT1199">
        <v>8678</v>
      </c>
      <c r="FU1199">
        <v>7755</v>
      </c>
      <c r="FV1199">
        <v>7628</v>
      </c>
      <c r="FW1199">
        <v>8051</v>
      </c>
      <c r="FX1199">
        <v>8238</v>
      </c>
      <c r="FY1199">
        <v>9422</v>
      </c>
      <c r="FZ1199">
        <v>8826</v>
      </c>
      <c r="GA1199">
        <v>8267</v>
      </c>
      <c r="GB1199">
        <v>8221</v>
      </c>
      <c r="GC1199">
        <v>7424</v>
      </c>
      <c r="GD1199">
        <v>8694</v>
      </c>
      <c r="GE1199">
        <v>8247</v>
      </c>
      <c r="GF1199">
        <v>8656</v>
      </c>
      <c r="GG1199">
        <v>10028</v>
      </c>
      <c r="GH1199">
        <v>10917</v>
      </c>
      <c r="GI1199">
        <v>9063</v>
      </c>
      <c r="GJ1199">
        <v>8378</v>
      </c>
      <c r="GK1199">
        <v>7960</v>
      </c>
      <c r="GL1199">
        <v>8127</v>
      </c>
      <c r="GM1199">
        <v>8127</v>
      </c>
      <c r="GN1199">
        <v>8483</v>
      </c>
      <c r="GO1199">
        <v>8441</v>
      </c>
      <c r="GP1199">
        <v>7495</v>
      </c>
      <c r="GQ1199">
        <v>6324</v>
      </c>
      <c r="GR1199">
        <v>6858</v>
      </c>
      <c r="GS1199">
        <v>7838</v>
      </c>
      <c r="GT1199">
        <v>9251</v>
      </c>
      <c r="GU1199">
        <v>17584</v>
      </c>
      <c r="GV1199">
        <v>22994</v>
      </c>
      <c r="GW1199">
        <v>11638</v>
      </c>
      <c r="GX1199">
        <v>8386</v>
      </c>
      <c r="GY1199">
        <v>9106</v>
      </c>
      <c r="GZ1199">
        <v>10032</v>
      </c>
      <c r="HA1199">
        <v>9852</v>
      </c>
      <c r="HB1199">
        <v>10596</v>
      </c>
      <c r="HC1199">
        <v>9777</v>
      </c>
      <c r="HD1199">
        <v>8519</v>
      </c>
      <c r="HE1199">
        <v>8486</v>
      </c>
      <c r="HF1199">
        <v>8704</v>
      </c>
      <c r="HG1199">
        <v>8974</v>
      </c>
      <c r="HH1199">
        <v>15056</v>
      </c>
      <c r="HI1199">
        <v>23409</v>
      </c>
      <c r="HJ1199">
        <v>16537</v>
      </c>
      <c r="HK1199">
        <v>12204</v>
      </c>
      <c r="HL1199">
        <v>10280</v>
      </c>
      <c r="HM1199">
        <v>9602</v>
      </c>
      <c r="HN1199">
        <v>8882</v>
      </c>
      <c r="HO1199">
        <v>8411</v>
      </c>
      <c r="HP1199">
        <v>8939</v>
      </c>
      <c r="HQ1199">
        <v>9624</v>
      </c>
      <c r="HR1199">
        <v>8003</v>
      </c>
      <c r="HS1199">
        <v>6859</v>
      </c>
      <c r="HT1199">
        <v>7429</v>
      </c>
      <c r="HU1199">
        <v>7557</v>
      </c>
      <c r="HV1199">
        <v>8298</v>
      </c>
      <c r="HW1199">
        <v>7653</v>
      </c>
      <c r="HX1199">
        <v>7553</v>
      </c>
      <c r="HY1199">
        <v>7605</v>
      </c>
      <c r="HZ1199">
        <v>6802</v>
      </c>
      <c r="IA1199">
        <v>7236</v>
      </c>
      <c r="IB1199">
        <v>7751</v>
      </c>
      <c r="IC1199">
        <v>7950</v>
      </c>
      <c r="ID1199">
        <v>7969</v>
      </c>
      <c r="IE1199">
        <v>8485</v>
      </c>
      <c r="IF1199">
        <v>8208</v>
      </c>
      <c r="IG1199">
        <v>7260</v>
      </c>
      <c r="IH1199">
        <v>7470</v>
      </c>
      <c r="II1199">
        <v>7775</v>
      </c>
      <c r="IJ1199">
        <v>7807</v>
      </c>
      <c r="IK1199">
        <v>8537</v>
      </c>
      <c r="IL1199">
        <v>8120</v>
      </c>
      <c r="IM1199">
        <v>7239</v>
      </c>
      <c r="IN1199">
        <v>6204</v>
      </c>
      <c r="IO1199">
        <v>6258</v>
      </c>
      <c r="IP1199">
        <v>7238</v>
      </c>
      <c r="IQ1199">
        <v>8319</v>
      </c>
      <c r="IR1199">
        <v>8406</v>
      </c>
      <c r="IS1199">
        <v>8231</v>
      </c>
      <c r="IT1199">
        <v>7756</v>
      </c>
      <c r="IU1199">
        <v>7087</v>
      </c>
      <c r="IV1199">
        <v>7745</v>
      </c>
      <c r="IW1199">
        <v>8346</v>
      </c>
      <c r="IX1199">
        <v>7784</v>
      </c>
      <c r="IY1199">
        <v>8107</v>
      </c>
      <c r="IZ1199">
        <v>7544</v>
      </c>
      <c r="JA1199">
        <v>7505</v>
      </c>
      <c r="JB1199">
        <v>6621</v>
      </c>
      <c r="JC1199">
        <v>7254</v>
      </c>
      <c r="JD1199">
        <v>8414</v>
      </c>
      <c r="JE1199">
        <v>11283</v>
      </c>
      <c r="JF1199">
        <v>8063</v>
      </c>
      <c r="JG1199">
        <v>7908</v>
      </c>
      <c r="JH1199">
        <v>7649</v>
      </c>
      <c r="JI1199">
        <v>12963</v>
      </c>
      <c r="JJ1199">
        <v>12050</v>
      </c>
      <c r="JK1199">
        <v>14392</v>
      </c>
      <c r="JL1199">
        <v>11895</v>
      </c>
      <c r="JM1199">
        <v>9971</v>
      </c>
      <c r="JN1199">
        <v>9078</v>
      </c>
      <c r="JO1199">
        <v>7894</v>
      </c>
      <c r="JP1199">
        <v>7139</v>
      </c>
      <c r="JQ1199">
        <v>7301</v>
      </c>
      <c r="JR1199">
        <v>7849</v>
      </c>
      <c r="JS1199">
        <v>8363</v>
      </c>
      <c r="JT1199">
        <v>8366</v>
      </c>
      <c r="JU1199">
        <v>11369</v>
      </c>
      <c r="JV1199">
        <v>13127</v>
      </c>
      <c r="JW1199">
        <v>8179</v>
      </c>
      <c r="JX1199">
        <v>7972</v>
      </c>
      <c r="JY1199">
        <v>8069</v>
      </c>
      <c r="JZ1199">
        <v>8214</v>
      </c>
      <c r="KA1199">
        <v>8538</v>
      </c>
      <c r="KB1199">
        <v>9230</v>
      </c>
      <c r="KC1199">
        <v>9158</v>
      </c>
      <c r="KD1199">
        <v>8706</v>
      </c>
      <c r="KE1199">
        <v>8027</v>
      </c>
      <c r="KF1199">
        <v>8052</v>
      </c>
      <c r="KG1199">
        <v>8683</v>
      </c>
      <c r="KH1199">
        <v>8397</v>
      </c>
      <c r="KI1199">
        <v>7391</v>
      </c>
      <c r="KJ1199">
        <v>7324</v>
      </c>
      <c r="KK1199">
        <v>6484</v>
      </c>
      <c r="KL1199">
        <v>6804</v>
      </c>
      <c r="KM1199">
        <v>7882</v>
      </c>
      <c r="KN1199">
        <v>7724</v>
      </c>
      <c r="KO1199">
        <v>9566</v>
      </c>
      <c r="KP1199">
        <v>11053</v>
      </c>
      <c r="KQ1199">
        <v>10413</v>
      </c>
      <c r="KR1199">
        <v>7872</v>
      </c>
      <c r="KS1199">
        <v>7492</v>
      </c>
      <c r="KT1199">
        <v>9662</v>
      </c>
      <c r="KU1199">
        <v>8554</v>
      </c>
      <c r="KV1199">
        <v>8781</v>
      </c>
      <c r="KW1199">
        <v>8360</v>
      </c>
      <c r="KX1199">
        <v>7423</v>
      </c>
      <c r="KY1199">
        <v>7497</v>
      </c>
      <c r="KZ1199">
        <v>7641</v>
      </c>
      <c r="LA1199">
        <v>8215</v>
      </c>
      <c r="LB1199">
        <v>7978</v>
      </c>
      <c r="LC1199">
        <v>7343</v>
      </c>
      <c r="LD1199">
        <v>7859</v>
      </c>
      <c r="LE1199">
        <v>7702</v>
      </c>
      <c r="LF1199">
        <v>6785</v>
      </c>
      <c r="LG1199">
        <v>7362</v>
      </c>
      <c r="LH1199">
        <v>7853</v>
      </c>
      <c r="LI1199">
        <v>9078</v>
      </c>
      <c r="LJ1199">
        <v>20615</v>
      </c>
      <c r="LK1199">
        <v>11912</v>
      </c>
      <c r="LL1199">
        <v>8671</v>
      </c>
      <c r="LM1199">
        <v>7322</v>
      </c>
      <c r="LN1199">
        <v>7542</v>
      </c>
      <c r="LO1199">
        <v>8920</v>
      </c>
      <c r="LP1199">
        <v>8962</v>
      </c>
      <c r="LQ1199">
        <v>7894</v>
      </c>
      <c r="LR1199">
        <v>7864</v>
      </c>
      <c r="LS1199">
        <v>7612</v>
      </c>
      <c r="LT1199">
        <v>7331</v>
      </c>
      <c r="LU1199">
        <v>8025</v>
      </c>
      <c r="LV1199">
        <v>8346</v>
      </c>
      <c r="LW1199">
        <v>8011</v>
      </c>
      <c r="LX1199">
        <v>8642</v>
      </c>
      <c r="LY1199">
        <v>7876</v>
      </c>
      <c r="LZ1199">
        <v>7358</v>
      </c>
      <c r="MA1199">
        <v>6920</v>
      </c>
      <c r="MB1199">
        <v>7066</v>
      </c>
      <c r="MC1199">
        <v>7531</v>
      </c>
      <c r="MD1199">
        <v>8077</v>
      </c>
      <c r="ME1199">
        <v>7948</v>
      </c>
      <c r="MF1199">
        <v>7818</v>
      </c>
      <c r="MG1199">
        <v>7314</v>
      </c>
      <c r="MH1199">
        <v>6501</v>
      </c>
      <c r="MI1199">
        <v>6667</v>
      </c>
      <c r="MJ1199">
        <v>8013</v>
      </c>
      <c r="MK1199">
        <v>7325</v>
      </c>
      <c r="ML1199">
        <v>6847</v>
      </c>
      <c r="MM1199">
        <v>6621</v>
      </c>
      <c r="MN1199">
        <v>7384</v>
      </c>
      <c r="MO1199">
        <v>6532</v>
      </c>
      <c r="MP1199">
        <v>6787</v>
      </c>
      <c r="MQ1199">
        <v>7024</v>
      </c>
      <c r="MR1199">
        <v>7131</v>
      </c>
      <c r="MS1199">
        <v>7183</v>
      </c>
      <c r="MT1199">
        <v>7295</v>
      </c>
      <c r="MU1199">
        <v>6256</v>
      </c>
      <c r="MV1199">
        <v>6252</v>
      </c>
      <c r="MW1199">
        <v>8166</v>
      </c>
      <c r="MX1199">
        <v>8936</v>
      </c>
      <c r="MY1199">
        <v>8829</v>
      </c>
      <c r="MZ1199">
        <v>8326</v>
      </c>
      <c r="NA1199">
        <v>8684</v>
      </c>
      <c r="NB1199">
        <v>8269</v>
      </c>
      <c r="NC1199">
        <v>7374</v>
      </c>
    </row>
    <row r="1200" spans="1:367" x14ac:dyDescent="0.35">
      <c r="A1200" t="s">
        <v>751</v>
      </c>
      <c r="B1200">
        <v>11526</v>
      </c>
      <c r="C1200">
        <v>12692</v>
      </c>
      <c r="D1200">
        <v>12073</v>
      </c>
      <c r="E1200">
        <v>9977</v>
      </c>
      <c r="F1200">
        <v>9797</v>
      </c>
      <c r="G1200">
        <v>10450</v>
      </c>
      <c r="H1200">
        <v>13600</v>
      </c>
      <c r="I1200">
        <v>12586</v>
      </c>
      <c r="J1200">
        <v>12558</v>
      </c>
      <c r="K1200">
        <v>14183</v>
      </c>
      <c r="L1200">
        <v>11704</v>
      </c>
      <c r="M1200">
        <v>10964</v>
      </c>
      <c r="N1200">
        <v>10753</v>
      </c>
      <c r="O1200">
        <v>14153</v>
      </c>
      <c r="P1200">
        <v>16537</v>
      </c>
      <c r="Q1200">
        <v>17018</v>
      </c>
      <c r="R1200">
        <v>15779</v>
      </c>
      <c r="S1200">
        <v>16367</v>
      </c>
      <c r="T1200">
        <v>16879</v>
      </c>
      <c r="U1200">
        <v>16490</v>
      </c>
      <c r="V1200">
        <v>17016</v>
      </c>
      <c r="W1200">
        <v>17102</v>
      </c>
      <c r="X1200">
        <v>21689</v>
      </c>
      <c r="Y1200">
        <v>20721</v>
      </c>
      <c r="Z1200">
        <v>16352</v>
      </c>
      <c r="AA1200">
        <v>14044</v>
      </c>
      <c r="AB1200">
        <v>13238</v>
      </c>
      <c r="AC1200">
        <v>13237</v>
      </c>
      <c r="AD1200">
        <v>13512</v>
      </c>
      <c r="AE1200">
        <v>16589</v>
      </c>
      <c r="AF1200">
        <v>18067</v>
      </c>
      <c r="AG1200">
        <v>14551</v>
      </c>
      <c r="AH1200">
        <v>12785</v>
      </c>
      <c r="AI1200">
        <v>12466</v>
      </c>
      <c r="AJ1200">
        <v>13652</v>
      </c>
      <c r="AK1200">
        <v>14185</v>
      </c>
      <c r="AL1200">
        <v>13768</v>
      </c>
      <c r="AM1200">
        <v>13707</v>
      </c>
      <c r="AN1200">
        <v>11293</v>
      </c>
      <c r="AO1200">
        <v>11755</v>
      </c>
      <c r="AP1200">
        <v>11173</v>
      </c>
      <c r="AQ1200">
        <v>11421</v>
      </c>
      <c r="AR1200">
        <v>12277</v>
      </c>
      <c r="AS1200">
        <v>13359</v>
      </c>
      <c r="AT1200">
        <v>13990</v>
      </c>
      <c r="AU1200">
        <v>13514</v>
      </c>
      <c r="AV1200">
        <v>14252</v>
      </c>
      <c r="AW1200">
        <v>12291</v>
      </c>
      <c r="AX1200">
        <v>12614</v>
      </c>
      <c r="AY1200">
        <v>12437</v>
      </c>
      <c r="AZ1200">
        <v>13972</v>
      </c>
      <c r="BA1200">
        <v>15717</v>
      </c>
      <c r="BB1200">
        <v>13362</v>
      </c>
      <c r="BC1200">
        <v>11536</v>
      </c>
      <c r="BD1200">
        <v>11245</v>
      </c>
      <c r="BE1200">
        <v>11311</v>
      </c>
      <c r="BF1200">
        <v>12694</v>
      </c>
      <c r="BG1200">
        <v>15478</v>
      </c>
      <c r="BH1200">
        <v>13702</v>
      </c>
      <c r="BI1200">
        <v>11967</v>
      </c>
      <c r="BJ1200">
        <v>11525</v>
      </c>
      <c r="BK1200">
        <v>10344</v>
      </c>
      <c r="BL1200">
        <v>10098</v>
      </c>
      <c r="BM1200">
        <v>9943</v>
      </c>
      <c r="BN1200">
        <v>12283</v>
      </c>
      <c r="BO1200">
        <v>12236</v>
      </c>
      <c r="BP1200">
        <v>10466</v>
      </c>
      <c r="BQ1200">
        <v>10820</v>
      </c>
      <c r="BR1200">
        <v>10769</v>
      </c>
      <c r="BS1200">
        <v>10868</v>
      </c>
      <c r="BT1200">
        <v>10141</v>
      </c>
      <c r="BU1200">
        <v>10851</v>
      </c>
      <c r="BV1200">
        <v>11696</v>
      </c>
      <c r="BW1200">
        <v>10295</v>
      </c>
      <c r="BX1200">
        <v>10377</v>
      </c>
      <c r="BY1200">
        <v>9957</v>
      </c>
      <c r="BZ1200">
        <v>9583</v>
      </c>
      <c r="CA1200">
        <v>9444</v>
      </c>
      <c r="CB1200">
        <v>10349</v>
      </c>
      <c r="CC1200">
        <v>11239</v>
      </c>
      <c r="CD1200">
        <v>10040</v>
      </c>
      <c r="CE1200">
        <v>9160</v>
      </c>
      <c r="CF1200">
        <v>10062</v>
      </c>
      <c r="CG1200">
        <v>9160</v>
      </c>
      <c r="CH1200">
        <v>10485</v>
      </c>
      <c r="CI1200">
        <v>11685</v>
      </c>
      <c r="CJ1200">
        <v>11525</v>
      </c>
      <c r="CK1200">
        <v>13195</v>
      </c>
      <c r="CL1200">
        <v>14979</v>
      </c>
      <c r="CM1200">
        <v>12825</v>
      </c>
      <c r="CN1200">
        <v>12930</v>
      </c>
      <c r="CO1200">
        <v>28913</v>
      </c>
      <c r="CP1200">
        <v>26955</v>
      </c>
      <c r="CQ1200">
        <v>30797</v>
      </c>
      <c r="CR1200">
        <v>31360</v>
      </c>
      <c r="CS1200">
        <v>22350</v>
      </c>
      <c r="CT1200">
        <v>16738</v>
      </c>
      <c r="CU1200">
        <v>13011</v>
      </c>
      <c r="CV1200">
        <v>14965</v>
      </c>
      <c r="CW1200">
        <v>13577</v>
      </c>
      <c r="CX1200">
        <v>14009</v>
      </c>
      <c r="CY1200">
        <v>11255</v>
      </c>
      <c r="CZ1200">
        <v>10946</v>
      </c>
      <c r="DA1200">
        <v>10561</v>
      </c>
      <c r="DB1200">
        <v>11074</v>
      </c>
      <c r="DC1200">
        <v>10093</v>
      </c>
      <c r="DD1200">
        <v>10372</v>
      </c>
      <c r="DE1200">
        <v>11095</v>
      </c>
      <c r="DF1200">
        <v>10608</v>
      </c>
      <c r="DG1200">
        <v>10609</v>
      </c>
      <c r="DH1200">
        <v>12882</v>
      </c>
      <c r="DI1200">
        <v>12512</v>
      </c>
      <c r="DJ1200">
        <v>11142</v>
      </c>
      <c r="DK1200">
        <v>10767</v>
      </c>
      <c r="DL1200">
        <v>11641</v>
      </c>
      <c r="DM1200">
        <v>10715</v>
      </c>
      <c r="DN1200">
        <v>10093</v>
      </c>
      <c r="DO1200">
        <v>10076</v>
      </c>
      <c r="DP1200">
        <v>9863</v>
      </c>
      <c r="DQ1200">
        <v>9570</v>
      </c>
      <c r="DR1200">
        <v>9486</v>
      </c>
      <c r="DS1200">
        <v>10942</v>
      </c>
      <c r="DT1200">
        <v>9538</v>
      </c>
      <c r="DU1200">
        <v>9436</v>
      </c>
      <c r="DV1200">
        <v>9118</v>
      </c>
      <c r="DW1200">
        <v>9299</v>
      </c>
      <c r="DX1200">
        <v>19066</v>
      </c>
      <c r="DY1200">
        <v>14301</v>
      </c>
      <c r="DZ1200">
        <v>12817</v>
      </c>
      <c r="EA1200">
        <v>11602</v>
      </c>
      <c r="EB1200">
        <v>10304</v>
      </c>
      <c r="EC1200">
        <v>10117</v>
      </c>
      <c r="ED1200">
        <v>9680</v>
      </c>
      <c r="EE1200">
        <v>10074</v>
      </c>
      <c r="EF1200">
        <v>10677</v>
      </c>
      <c r="EG1200">
        <v>10841</v>
      </c>
      <c r="EH1200">
        <v>10255</v>
      </c>
      <c r="EI1200">
        <v>10855</v>
      </c>
      <c r="EJ1200">
        <v>9745</v>
      </c>
      <c r="EK1200">
        <v>9318</v>
      </c>
      <c r="EL1200">
        <v>9629</v>
      </c>
      <c r="EM1200">
        <v>9851</v>
      </c>
      <c r="EN1200">
        <v>10529</v>
      </c>
      <c r="EO1200">
        <v>9943</v>
      </c>
      <c r="EP1200">
        <v>9461</v>
      </c>
      <c r="EQ1200">
        <v>9398</v>
      </c>
      <c r="ER1200">
        <v>9756</v>
      </c>
      <c r="ES1200">
        <v>10847</v>
      </c>
      <c r="ET1200">
        <v>8833</v>
      </c>
      <c r="EU1200">
        <v>8963</v>
      </c>
      <c r="EV1200">
        <v>9947</v>
      </c>
      <c r="EW1200">
        <v>11274</v>
      </c>
      <c r="EX1200">
        <v>9852</v>
      </c>
      <c r="EY1200">
        <v>8970</v>
      </c>
      <c r="EZ1200">
        <v>14312</v>
      </c>
      <c r="FA1200">
        <v>11526</v>
      </c>
      <c r="FB1200">
        <v>11205</v>
      </c>
      <c r="FC1200">
        <v>9536</v>
      </c>
      <c r="FD1200">
        <v>9653</v>
      </c>
      <c r="FE1200">
        <v>10075</v>
      </c>
      <c r="FF1200">
        <v>10867</v>
      </c>
      <c r="FG1200">
        <v>11326</v>
      </c>
      <c r="FH1200">
        <v>9202</v>
      </c>
      <c r="FI1200">
        <v>10050</v>
      </c>
      <c r="FJ1200">
        <v>10794</v>
      </c>
      <c r="FK1200">
        <v>10320</v>
      </c>
      <c r="FL1200">
        <v>13760</v>
      </c>
      <c r="FM1200">
        <v>11469</v>
      </c>
      <c r="FN1200">
        <v>11992</v>
      </c>
      <c r="FO1200">
        <v>11389</v>
      </c>
      <c r="FP1200">
        <v>12519</v>
      </c>
      <c r="FQ1200">
        <v>10170</v>
      </c>
      <c r="FR1200">
        <v>10495</v>
      </c>
      <c r="FS1200">
        <v>9580</v>
      </c>
      <c r="FT1200">
        <v>10400</v>
      </c>
      <c r="FU1200">
        <v>9010</v>
      </c>
      <c r="FV1200">
        <v>10262</v>
      </c>
      <c r="FW1200">
        <v>11480</v>
      </c>
      <c r="FX1200">
        <v>11471</v>
      </c>
      <c r="FY1200">
        <v>11570</v>
      </c>
      <c r="FZ1200">
        <v>12852</v>
      </c>
      <c r="GA1200">
        <v>13387</v>
      </c>
      <c r="GB1200">
        <v>13394</v>
      </c>
      <c r="GC1200">
        <v>12474</v>
      </c>
      <c r="GD1200">
        <v>12878</v>
      </c>
      <c r="GE1200">
        <v>12209</v>
      </c>
      <c r="GF1200">
        <v>13293</v>
      </c>
      <c r="GG1200">
        <v>13741</v>
      </c>
      <c r="GH1200">
        <v>13779</v>
      </c>
      <c r="GI1200">
        <v>14362</v>
      </c>
      <c r="GJ1200">
        <v>16767</v>
      </c>
      <c r="GK1200">
        <v>14746</v>
      </c>
      <c r="GL1200">
        <v>90545</v>
      </c>
      <c r="GM1200">
        <v>27154</v>
      </c>
      <c r="GN1200">
        <v>19751</v>
      </c>
      <c r="GO1200">
        <v>16041</v>
      </c>
      <c r="GP1200">
        <v>13599</v>
      </c>
      <c r="GQ1200">
        <v>14241</v>
      </c>
      <c r="GR1200">
        <v>42539</v>
      </c>
      <c r="GS1200">
        <v>29264</v>
      </c>
      <c r="GT1200">
        <v>18561</v>
      </c>
      <c r="GU1200">
        <v>15429</v>
      </c>
      <c r="GV1200">
        <v>12964</v>
      </c>
      <c r="GW1200">
        <v>15568</v>
      </c>
      <c r="GX1200">
        <v>16309</v>
      </c>
      <c r="GY1200">
        <v>16746</v>
      </c>
      <c r="GZ1200">
        <v>15126</v>
      </c>
      <c r="HA1200">
        <v>17797</v>
      </c>
      <c r="HB1200">
        <v>13516</v>
      </c>
      <c r="HC1200">
        <v>13333</v>
      </c>
      <c r="HD1200">
        <v>12370</v>
      </c>
      <c r="HE1200">
        <v>12940</v>
      </c>
      <c r="HF1200">
        <v>14756</v>
      </c>
      <c r="HG1200">
        <v>13464</v>
      </c>
      <c r="HH1200">
        <v>12339</v>
      </c>
      <c r="HI1200">
        <v>11977</v>
      </c>
      <c r="HJ1200">
        <v>11307</v>
      </c>
      <c r="HK1200">
        <v>13604</v>
      </c>
      <c r="HL1200">
        <v>13389</v>
      </c>
      <c r="HM1200">
        <v>12585</v>
      </c>
      <c r="HN1200">
        <v>13283</v>
      </c>
      <c r="HO1200">
        <v>15845</v>
      </c>
      <c r="HP1200">
        <v>12489</v>
      </c>
      <c r="HQ1200">
        <v>13470</v>
      </c>
      <c r="HR1200">
        <v>12047</v>
      </c>
      <c r="HS1200">
        <v>11694</v>
      </c>
      <c r="HT1200">
        <v>10652</v>
      </c>
      <c r="HU1200">
        <v>9521</v>
      </c>
      <c r="HV1200">
        <v>11117</v>
      </c>
      <c r="HW1200">
        <v>9814</v>
      </c>
      <c r="HX1200">
        <v>9910</v>
      </c>
      <c r="HY1200">
        <v>10146</v>
      </c>
      <c r="HZ1200">
        <v>11414</v>
      </c>
      <c r="IA1200">
        <v>11035</v>
      </c>
      <c r="IB1200">
        <v>11018</v>
      </c>
      <c r="IC1200">
        <v>9836</v>
      </c>
      <c r="ID1200">
        <v>9285</v>
      </c>
      <c r="IE1200">
        <v>9909</v>
      </c>
      <c r="IF1200">
        <v>11786</v>
      </c>
      <c r="IG1200">
        <v>11321</v>
      </c>
      <c r="IH1200">
        <v>12976</v>
      </c>
      <c r="II1200">
        <v>11267</v>
      </c>
      <c r="IJ1200">
        <v>10833</v>
      </c>
      <c r="IK1200">
        <v>10967</v>
      </c>
      <c r="IL1200">
        <v>9493</v>
      </c>
      <c r="IM1200">
        <v>10017</v>
      </c>
      <c r="IN1200">
        <v>11017</v>
      </c>
      <c r="IO1200">
        <v>12118</v>
      </c>
      <c r="IP1200">
        <v>11614</v>
      </c>
      <c r="IQ1200">
        <v>13172</v>
      </c>
      <c r="IR1200">
        <v>9949</v>
      </c>
      <c r="IS1200">
        <v>9692</v>
      </c>
      <c r="IT1200">
        <v>9585</v>
      </c>
      <c r="IU1200">
        <v>10715</v>
      </c>
      <c r="IV1200">
        <v>10338</v>
      </c>
      <c r="IW1200">
        <v>9207</v>
      </c>
      <c r="IX1200">
        <v>9905</v>
      </c>
      <c r="IY1200">
        <v>9958</v>
      </c>
      <c r="IZ1200">
        <v>10783</v>
      </c>
      <c r="JA1200">
        <v>10827</v>
      </c>
      <c r="JB1200">
        <v>10765</v>
      </c>
      <c r="JC1200">
        <v>12979</v>
      </c>
      <c r="JD1200">
        <v>10287</v>
      </c>
      <c r="JE1200">
        <v>9362</v>
      </c>
      <c r="JF1200">
        <v>9368</v>
      </c>
      <c r="JG1200">
        <v>8794</v>
      </c>
      <c r="JH1200">
        <v>9542</v>
      </c>
      <c r="JI1200">
        <v>9363</v>
      </c>
      <c r="JJ1200">
        <v>11253</v>
      </c>
      <c r="JK1200">
        <v>8987</v>
      </c>
      <c r="JL1200">
        <v>8384</v>
      </c>
      <c r="JM1200">
        <v>10260</v>
      </c>
      <c r="JN1200">
        <v>9058</v>
      </c>
      <c r="JO1200">
        <v>9401</v>
      </c>
      <c r="JP1200">
        <v>9571</v>
      </c>
      <c r="JQ1200">
        <v>9463</v>
      </c>
      <c r="JR1200">
        <v>8565</v>
      </c>
      <c r="JS1200">
        <v>10029</v>
      </c>
      <c r="JT1200">
        <v>20275</v>
      </c>
      <c r="JU1200">
        <v>9804</v>
      </c>
      <c r="JV1200">
        <v>10971</v>
      </c>
      <c r="JW1200">
        <v>11833</v>
      </c>
      <c r="JX1200">
        <v>11516</v>
      </c>
      <c r="JY1200">
        <v>8910</v>
      </c>
      <c r="JZ1200">
        <v>9390</v>
      </c>
      <c r="KA1200">
        <v>9738</v>
      </c>
      <c r="KB1200">
        <v>11150</v>
      </c>
      <c r="KC1200">
        <v>12293</v>
      </c>
      <c r="KD1200">
        <v>11556</v>
      </c>
      <c r="KE1200">
        <v>12697</v>
      </c>
      <c r="KF1200">
        <v>11890</v>
      </c>
      <c r="KG1200">
        <v>12345</v>
      </c>
      <c r="KH1200">
        <v>10993</v>
      </c>
      <c r="KI1200">
        <v>24648</v>
      </c>
      <c r="KJ1200">
        <v>18316</v>
      </c>
      <c r="KK1200">
        <v>13687</v>
      </c>
      <c r="KL1200">
        <v>13006</v>
      </c>
      <c r="KM1200">
        <v>10499</v>
      </c>
      <c r="KN1200">
        <v>11037</v>
      </c>
      <c r="KO1200">
        <v>15199</v>
      </c>
      <c r="KP1200">
        <v>13862</v>
      </c>
      <c r="KQ1200">
        <v>11151</v>
      </c>
      <c r="KR1200">
        <v>10769</v>
      </c>
      <c r="KS1200">
        <v>11745</v>
      </c>
      <c r="KT1200">
        <v>10754</v>
      </c>
      <c r="KU1200">
        <v>10386</v>
      </c>
      <c r="KV1200">
        <v>11002</v>
      </c>
      <c r="KW1200">
        <v>10374</v>
      </c>
      <c r="KX1200">
        <v>11421</v>
      </c>
      <c r="KY1200">
        <v>12502</v>
      </c>
      <c r="KZ1200">
        <v>12236</v>
      </c>
      <c r="LA1200">
        <v>12656</v>
      </c>
      <c r="LB1200">
        <v>17818</v>
      </c>
      <c r="LC1200">
        <v>11852</v>
      </c>
      <c r="LD1200">
        <v>14343</v>
      </c>
      <c r="LE1200">
        <v>12464</v>
      </c>
      <c r="LF1200">
        <v>12129</v>
      </c>
      <c r="LG1200">
        <v>13411</v>
      </c>
      <c r="LH1200">
        <v>21313</v>
      </c>
      <c r="LI1200">
        <v>20357</v>
      </c>
      <c r="LJ1200">
        <v>15805</v>
      </c>
      <c r="LK1200">
        <v>12778</v>
      </c>
      <c r="LL1200">
        <v>14541</v>
      </c>
      <c r="LM1200">
        <v>14154</v>
      </c>
      <c r="LN1200">
        <v>14973</v>
      </c>
      <c r="LO1200">
        <v>19575</v>
      </c>
      <c r="LP1200">
        <v>20266</v>
      </c>
      <c r="LQ1200">
        <v>19768</v>
      </c>
      <c r="LR1200">
        <v>17035</v>
      </c>
      <c r="LS1200">
        <v>13745</v>
      </c>
      <c r="LT1200">
        <v>13260</v>
      </c>
      <c r="LU1200">
        <v>13274</v>
      </c>
      <c r="LV1200">
        <v>13904</v>
      </c>
      <c r="LW1200">
        <v>14888</v>
      </c>
      <c r="LX1200">
        <v>13288</v>
      </c>
      <c r="LY1200">
        <v>11905</v>
      </c>
      <c r="LZ1200">
        <v>12519</v>
      </c>
      <c r="MA1200">
        <v>15381</v>
      </c>
      <c r="MB1200">
        <v>13017</v>
      </c>
      <c r="MC1200">
        <v>12347</v>
      </c>
      <c r="MD1200">
        <v>14369</v>
      </c>
      <c r="ME1200">
        <v>13208</v>
      </c>
      <c r="MF1200">
        <v>13339</v>
      </c>
      <c r="MG1200">
        <v>12269</v>
      </c>
      <c r="MH1200">
        <v>12869</v>
      </c>
      <c r="MI1200">
        <v>12933</v>
      </c>
      <c r="MJ1200">
        <v>12675</v>
      </c>
      <c r="MK1200">
        <v>10273</v>
      </c>
      <c r="ML1200">
        <v>10908</v>
      </c>
      <c r="MM1200">
        <v>10724</v>
      </c>
      <c r="MN1200">
        <v>11153</v>
      </c>
      <c r="MO1200">
        <v>10208</v>
      </c>
      <c r="MP1200">
        <v>11600</v>
      </c>
      <c r="MQ1200">
        <v>10848</v>
      </c>
      <c r="MR1200">
        <v>11844</v>
      </c>
      <c r="MS1200">
        <v>13192</v>
      </c>
      <c r="MT1200">
        <v>11686</v>
      </c>
      <c r="MU1200">
        <v>13574</v>
      </c>
      <c r="MV1200">
        <v>12697</v>
      </c>
      <c r="MW1200">
        <v>11025</v>
      </c>
      <c r="MX1200">
        <v>10820</v>
      </c>
      <c r="MY1200">
        <v>13662</v>
      </c>
      <c r="MZ1200">
        <v>12769</v>
      </c>
      <c r="NA1200">
        <v>11953</v>
      </c>
      <c r="NB1200">
        <v>12484</v>
      </c>
      <c r="NC1200">
        <v>12669</v>
      </c>
    </row>
    <row r="1201" spans="1:367" x14ac:dyDescent="0.35">
      <c r="A1201" t="s">
        <v>968</v>
      </c>
      <c r="B1201">
        <v>13703</v>
      </c>
      <c r="C1201">
        <v>12586</v>
      </c>
      <c r="D1201">
        <v>11568</v>
      </c>
      <c r="E1201">
        <v>11055</v>
      </c>
      <c r="F1201">
        <v>11301</v>
      </c>
      <c r="G1201">
        <v>12540</v>
      </c>
      <c r="H1201">
        <v>15780</v>
      </c>
      <c r="I1201">
        <v>12608</v>
      </c>
      <c r="J1201">
        <v>16601</v>
      </c>
      <c r="K1201">
        <v>15612</v>
      </c>
      <c r="L1201">
        <v>13884</v>
      </c>
      <c r="M1201">
        <v>10965</v>
      </c>
      <c r="N1201">
        <v>10882</v>
      </c>
      <c r="O1201">
        <v>10809</v>
      </c>
      <c r="P1201">
        <v>10051</v>
      </c>
      <c r="Q1201">
        <v>11074</v>
      </c>
      <c r="R1201">
        <v>10911</v>
      </c>
      <c r="S1201">
        <v>11604</v>
      </c>
      <c r="T1201">
        <v>9107</v>
      </c>
      <c r="U1201">
        <v>11004</v>
      </c>
      <c r="V1201">
        <v>10554</v>
      </c>
      <c r="W1201">
        <v>9231</v>
      </c>
      <c r="X1201">
        <v>11867</v>
      </c>
      <c r="Y1201">
        <v>11027</v>
      </c>
      <c r="Z1201">
        <v>9234</v>
      </c>
      <c r="AA1201">
        <v>12321</v>
      </c>
      <c r="AB1201">
        <v>9517</v>
      </c>
      <c r="AC1201">
        <v>8487</v>
      </c>
      <c r="AD1201">
        <v>9803</v>
      </c>
      <c r="AE1201">
        <v>11923</v>
      </c>
      <c r="AF1201">
        <v>13832</v>
      </c>
      <c r="AG1201">
        <v>10531</v>
      </c>
      <c r="AH1201">
        <v>8688</v>
      </c>
      <c r="AI1201">
        <v>9278</v>
      </c>
      <c r="AJ1201">
        <v>9299</v>
      </c>
      <c r="AK1201">
        <v>14395</v>
      </c>
      <c r="AL1201">
        <v>13473</v>
      </c>
      <c r="AM1201">
        <v>11370</v>
      </c>
      <c r="AN1201">
        <v>10778</v>
      </c>
      <c r="AO1201">
        <v>8861</v>
      </c>
      <c r="AP1201">
        <v>10198</v>
      </c>
      <c r="AQ1201">
        <v>9506</v>
      </c>
      <c r="AR1201">
        <v>11515</v>
      </c>
      <c r="AS1201">
        <v>10667</v>
      </c>
      <c r="AT1201">
        <v>10040</v>
      </c>
      <c r="AU1201">
        <v>11391</v>
      </c>
      <c r="AV1201">
        <v>24562</v>
      </c>
      <c r="AW1201">
        <v>12548</v>
      </c>
      <c r="AX1201">
        <v>9717</v>
      </c>
      <c r="AY1201">
        <v>8585</v>
      </c>
      <c r="AZ1201">
        <v>10556</v>
      </c>
      <c r="BA1201">
        <v>12173</v>
      </c>
      <c r="BB1201">
        <v>11952</v>
      </c>
      <c r="BC1201">
        <v>8403</v>
      </c>
      <c r="BD1201">
        <v>8865</v>
      </c>
      <c r="BE1201">
        <v>8288</v>
      </c>
      <c r="BF1201">
        <v>8230</v>
      </c>
      <c r="BG1201">
        <v>9328</v>
      </c>
      <c r="BH1201">
        <v>12695</v>
      </c>
      <c r="BI1201">
        <v>28217</v>
      </c>
      <c r="BJ1201">
        <v>11943</v>
      </c>
      <c r="BK1201">
        <v>9552</v>
      </c>
      <c r="BL1201">
        <v>8732</v>
      </c>
      <c r="BM1201">
        <v>8631</v>
      </c>
      <c r="BN1201">
        <v>9873</v>
      </c>
      <c r="BO1201">
        <v>11259</v>
      </c>
      <c r="BP1201">
        <v>8418</v>
      </c>
      <c r="BQ1201">
        <v>7355</v>
      </c>
      <c r="BR1201">
        <v>7429</v>
      </c>
      <c r="BS1201">
        <v>7310</v>
      </c>
      <c r="BT1201">
        <v>6829</v>
      </c>
      <c r="BU1201">
        <v>7755</v>
      </c>
      <c r="BV1201">
        <v>9261</v>
      </c>
      <c r="BW1201">
        <v>8221</v>
      </c>
      <c r="BX1201">
        <v>6985</v>
      </c>
      <c r="BY1201">
        <v>6212</v>
      </c>
      <c r="BZ1201">
        <v>7378</v>
      </c>
      <c r="CA1201">
        <v>7937</v>
      </c>
      <c r="CB1201">
        <v>9942</v>
      </c>
      <c r="CC1201">
        <v>9611</v>
      </c>
      <c r="CD1201">
        <v>8073</v>
      </c>
      <c r="CE1201">
        <v>7456</v>
      </c>
      <c r="CF1201">
        <v>6783</v>
      </c>
      <c r="CG1201">
        <v>7524</v>
      </c>
      <c r="CH1201">
        <v>8040</v>
      </c>
      <c r="CI1201">
        <v>8687</v>
      </c>
      <c r="CJ1201">
        <v>9308</v>
      </c>
      <c r="CK1201">
        <v>8077</v>
      </c>
      <c r="CL1201">
        <v>6157</v>
      </c>
      <c r="CM1201">
        <v>6593</v>
      </c>
      <c r="CN1201">
        <v>6830</v>
      </c>
      <c r="CO1201">
        <v>6481</v>
      </c>
      <c r="CP1201">
        <v>8321</v>
      </c>
      <c r="CQ1201">
        <v>9287</v>
      </c>
      <c r="CR1201">
        <v>7435</v>
      </c>
      <c r="CS1201">
        <v>6746</v>
      </c>
      <c r="CT1201">
        <v>7153</v>
      </c>
      <c r="CU1201">
        <v>8149</v>
      </c>
      <c r="CV1201">
        <v>8529</v>
      </c>
      <c r="CW1201">
        <v>7927</v>
      </c>
      <c r="CX1201">
        <v>8786</v>
      </c>
      <c r="CY1201">
        <v>7749</v>
      </c>
      <c r="CZ1201">
        <v>7243</v>
      </c>
      <c r="DA1201">
        <v>7030</v>
      </c>
      <c r="DB1201">
        <v>6667</v>
      </c>
      <c r="DC1201">
        <v>6969</v>
      </c>
      <c r="DD1201">
        <v>7370</v>
      </c>
      <c r="DE1201">
        <v>8023</v>
      </c>
      <c r="DF1201">
        <v>9323</v>
      </c>
      <c r="DG1201">
        <v>8343</v>
      </c>
      <c r="DH1201">
        <v>7569</v>
      </c>
      <c r="DI1201">
        <v>7701</v>
      </c>
      <c r="DJ1201">
        <v>7078</v>
      </c>
      <c r="DK1201">
        <v>8306</v>
      </c>
      <c r="DL1201">
        <v>8703</v>
      </c>
      <c r="DM1201">
        <v>7603</v>
      </c>
      <c r="DN1201">
        <v>6853</v>
      </c>
      <c r="DO1201">
        <v>7042</v>
      </c>
      <c r="DP1201">
        <v>8125</v>
      </c>
      <c r="DQ1201">
        <v>6518</v>
      </c>
      <c r="DR1201">
        <v>7421</v>
      </c>
      <c r="DS1201">
        <v>9616</v>
      </c>
      <c r="DT1201">
        <v>7511</v>
      </c>
      <c r="DU1201">
        <v>7401</v>
      </c>
      <c r="DV1201">
        <v>6305</v>
      </c>
      <c r="DW1201">
        <v>7005</v>
      </c>
      <c r="DX1201">
        <v>7776</v>
      </c>
      <c r="DY1201">
        <v>15643</v>
      </c>
      <c r="DZ1201">
        <v>28616</v>
      </c>
      <c r="EA1201">
        <v>17538</v>
      </c>
      <c r="EB1201">
        <v>11660</v>
      </c>
      <c r="EC1201">
        <v>8896</v>
      </c>
      <c r="ED1201">
        <v>7386</v>
      </c>
      <c r="EE1201">
        <v>9505</v>
      </c>
      <c r="EF1201">
        <v>10927</v>
      </c>
      <c r="EG1201">
        <v>12249</v>
      </c>
      <c r="EH1201">
        <v>9387</v>
      </c>
      <c r="EI1201">
        <v>8948</v>
      </c>
      <c r="EJ1201">
        <v>8842</v>
      </c>
      <c r="EK1201">
        <v>8510</v>
      </c>
      <c r="EL1201">
        <v>7721</v>
      </c>
      <c r="EM1201">
        <v>8858</v>
      </c>
      <c r="EN1201">
        <v>10169</v>
      </c>
      <c r="EO1201">
        <v>8698</v>
      </c>
      <c r="EP1201">
        <v>7112</v>
      </c>
      <c r="EQ1201">
        <v>7334</v>
      </c>
      <c r="ER1201">
        <v>6860</v>
      </c>
      <c r="ES1201">
        <v>8752</v>
      </c>
      <c r="ET1201">
        <v>9094</v>
      </c>
      <c r="EU1201">
        <v>9162</v>
      </c>
      <c r="EV1201">
        <v>8861</v>
      </c>
      <c r="EW1201">
        <v>7049</v>
      </c>
      <c r="EX1201">
        <v>6767</v>
      </c>
      <c r="EY1201">
        <v>7933</v>
      </c>
      <c r="EZ1201">
        <v>7097</v>
      </c>
      <c r="FA1201">
        <v>8692</v>
      </c>
      <c r="FB1201">
        <v>8164</v>
      </c>
      <c r="FC1201">
        <v>6350</v>
      </c>
      <c r="FD1201">
        <v>6328</v>
      </c>
      <c r="FE1201">
        <v>7218</v>
      </c>
      <c r="FF1201">
        <v>5845</v>
      </c>
      <c r="FG1201">
        <v>7125</v>
      </c>
      <c r="FH1201">
        <v>6941</v>
      </c>
      <c r="FI1201">
        <v>8445</v>
      </c>
      <c r="FJ1201">
        <v>6186</v>
      </c>
      <c r="FK1201">
        <v>6117</v>
      </c>
      <c r="FL1201">
        <v>7657</v>
      </c>
      <c r="FM1201">
        <v>6740</v>
      </c>
      <c r="FN1201">
        <v>6767</v>
      </c>
      <c r="FO1201">
        <v>7215</v>
      </c>
      <c r="FP1201">
        <v>7427</v>
      </c>
      <c r="FQ1201">
        <v>5763</v>
      </c>
      <c r="FR1201">
        <v>5232</v>
      </c>
      <c r="FS1201">
        <v>5416</v>
      </c>
      <c r="FT1201">
        <v>6185</v>
      </c>
      <c r="FU1201">
        <v>5199</v>
      </c>
      <c r="FV1201">
        <v>5465</v>
      </c>
      <c r="FW1201">
        <v>6268</v>
      </c>
      <c r="FX1201">
        <v>5511</v>
      </c>
      <c r="FY1201">
        <v>5110</v>
      </c>
      <c r="FZ1201">
        <v>5130</v>
      </c>
      <c r="GA1201">
        <v>5906</v>
      </c>
      <c r="GB1201">
        <v>6674</v>
      </c>
      <c r="GC1201">
        <v>8958</v>
      </c>
      <c r="GD1201">
        <v>12757</v>
      </c>
      <c r="GE1201">
        <v>8791</v>
      </c>
      <c r="GF1201">
        <v>7064</v>
      </c>
      <c r="GG1201">
        <v>6234</v>
      </c>
      <c r="GH1201">
        <v>5248</v>
      </c>
      <c r="GI1201">
        <v>5830</v>
      </c>
      <c r="GJ1201">
        <v>7441</v>
      </c>
      <c r="GK1201">
        <v>10568</v>
      </c>
      <c r="GL1201">
        <v>10322</v>
      </c>
      <c r="GM1201">
        <v>9404</v>
      </c>
      <c r="GN1201">
        <v>7029</v>
      </c>
      <c r="GO1201">
        <v>6173</v>
      </c>
      <c r="GP1201">
        <v>6083</v>
      </c>
      <c r="GQ1201">
        <v>7056</v>
      </c>
      <c r="GR1201">
        <v>7591</v>
      </c>
      <c r="GS1201">
        <v>6048</v>
      </c>
      <c r="GT1201">
        <v>5793</v>
      </c>
      <c r="GU1201">
        <v>5414</v>
      </c>
      <c r="GV1201">
        <v>5659</v>
      </c>
      <c r="GW1201">
        <v>6087</v>
      </c>
      <c r="GX1201">
        <v>6822</v>
      </c>
      <c r="GY1201">
        <v>6833</v>
      </c>
      <c r="GZ1201">
        <v>5802</v>
      </c>
      <c r="HA1201">
        <v>6091</v>
      </c>
      <c r="HB1201">
        <v>5411</v>
      </c>
      <c r="HC1201">
        <v>5313</v>
      </c>
      <c r="HD1201">
        <v>5160</v>
      </c>
      <c r="HE1201">
        <v>6190</v>
      </c>
      <c r="HF1201">
        <v>6831</v>
      </c>
      <c r="HG1201">
        <v>5890</v>
      </c>
      <c r="HH1201">
        <v>4910</v>
      </c>
      <c r="HI1201">
        <v>4928</v>
      </c>
      <c r="HJ1201">
        <v>4645</v>
      </c>
      <c r="HK1201">
        <v>5047</v>
      </c>
      <c r="HL1201">
        <v>5982</v>
      </c>
      <c r="HM1201">
        <v>6128</v>
      </c>
      <c r="HN1201">
        <v>4845</v>
      </c>
      <c r="HO1201">
        <v>6912</v>
      </c>
      <c r="HP1201">
        <v>5245</v>
      </c>
      <c r="HQ1201">
        <v>5361</v>
      </c>
      <c r="HR1201">
        <v>5229</v>
      </c>
      <c r="HS1201">
        <v>5751</v>
      </c>
      <c r="HT1201">
        <v>6850</v>
      </c>
      <c r="HU1201">
        <v>6267</v>
      </c>
      <c r="HV1201">
        <v>5223</v>
      </c>
      <c r="HW1201">
        <v>5596</v>
      </c>
      <c r="HX1201">
        <v>5006</v>
      </c>
      <c r="HY1201">
        <v>5723</v>
      </c>
      <c r="HZ1201">
        <v>5783</v>
      </c>
      <c r="IA1201">
        <v>6013</v>
      </c>
      <c r="IB1201">
        <v>5114</v>
      </c>
      <c r="IC1201">
        <v>4924</v>
      </c>
      <c r="ID1201">
        <v>5249</v>
      </c>
      <c r="IE1201">
        <v>5121</v>
      </c>
      <c r="IF1201">
        <v>5540</v>
      </c>
      <c r="IG1201">
        <v>6494</v>
      </c>
      <c r="IH1201">
        <v>6583</v>
      </c>
      <c r="II1201">
        <v>6889</v>
      </c>
      <c r="IJ1201">
        <v>11502</v>
      </c>
      <c r="IK1201">
        <v>8007</v>
      </c>
      <c r="IL1201">
        <v>6384</v>
      </c>
      <c r="IM1201">
        <v>6545</v>
      </c>
      <c r="IN1201">
        <v>7477</v>
      </c>
      <c r="IO1201">
        <v>6733</v>
      </c>
      <c r="IP1201">
        <v>6579</v>
      </c>
      <c r="IQ1201">
        <v>6142</v>
      </c>
      <c r="IR1201">
        <v>5746</v>
      </c>
      <c r="IS1201">
        <v>8301</v>
      </c>
      <c r="IT1201">
        <v>8714</v>
      </c>
      <c r="IU1201">
        <v>7184</v>
      </c>
      <c r="IV1201">
        <v>7416</v>
      </c>
      <c r="IW1201">
        <v>6206</v>
      </c>
      <c r="IX1201">
        <v>6544</v>
      </c>
      <c r="IY1201">
        <v>8569</v>
      </c>
      <c r="IZ1201">
        <v>20482</v>
      </c>
      <c r="JA1201">
        <v>14491</v>
      </c>
      <c r="JB1201">
        <v>12279</v>
      </c>
      <c r="JC1201">
        <v>11061</v>
      </c>
      <c r="JD1201">
        <v>15626</v>
      </c>
      <c r="JE1201">
        <v>9765</v>
      </c>
      <c r="JF1201">
        <v>26469</v>
      </c>
      <c r="JG1201">
        <v>17907</v>
      </c>
      <c r="JH1201">
        <v>18868</v>
      </c>
      <c r="JI1201">
        <v>14351</v>
      </c>
      <c r="JJ1201">
        <v>12923</v>
      </c>
      <c r="JK1201">
        <v>9917</v>
      </c>
      <c r="JL1201">
        <v>9228</v>
      </c>
      <c r="JM1201">
        <v>8646</v>
      </c>
      <c r="JN1201">
        <v>8362</v>
      </c>
      <c r="JO1201">
        <v>8460</v>
      </c>
      <c r="JP1201">
        <v>8297</v>
      </c>
      <c r="JQ1201">
        <v>7468</v>
      </c>
      <c r="JR1201">
        <v>7558</v>
      </c>
      <c r="JS1201">
        <v>6822</v>
      </c>
      <c r="JT1201">
        <v>6520</v>
      </c>
      <c r="JU1201">
        <v>7470</v>
      </c>
      <c r="JV1201">
        <v>6862</v>
      </c>
      <c r="JW1201">
        <v>7594</v>
      </c>
      <c r="JX1201">
        <v>7636</v>
      </c>
      <c r="JY1201">
        <v>6334</v>
      </c>
      <c r="JZ1201">
        <v>6097</v>
      </c>
      <c r="KA1201">
        <v>6407</v>
      </c>
      <c r="KB1201">
        <v>7707</v>
      </c>
      <c r="KC1201">
        <v>6638</v>
      </c>
      <c r="KD1201">
        <v>7109</v>
      </c>
      <c r="KE1201">
        <v>8345</v>
      </c>
      <c r="KF1201">
        <v>7195</v>
      </c>
      <c r="KG1201">
        <v>6346</v>
      </c>
      <c r="KH1201">
        <v>5930</v>
      </c>
      <c r="KI1201">
        <v>5587</v>
      </c>
      <c r="KJ1201">
        <v>5773</v>
      </c>
      <c r="KK1201">
        <v>6256</v>
      </c>
      <c r="KL1201">
        <v>6356</v>
      </c>
      <c r="KM1201">
        <v>5833</v>
      </c>
      <c r="KN1201">
        <v>5533</v>
      </c>
      <c r="KO1201">
        <v>5482</v>
      </c>
      <c r="KP1201">
        <v>6053</v>
      </c>
      <c r="KQ1201">
        <v>5552</v>
      </c>
      <c r="KR1201">
        <v>6926</v>
      </c>
      <c r="KS1201">
        <v>7357</v>
      </c>
      <c r="KT1201">
        <v>7469</v>
      </c>
      <c r="KU1201">
        <v>5967</v>
      </c>
      <c r="KV1201">
        <v>8734</v>
      </c>
      <c r="KW1201">
        <v>6298</v>
      </c>
      <c r="KX1201">
        <v>6327</v>
      </c>
      <c r="KY1201">
        <v>7123</v>
      </c>
      <c r="KZ1201">
        <v>26674</v>
      </c>
      <c r="LA1201">
        <v>11850</v>
      </c>
      <c r="LB1201">
        <v>8314</v>
      </c>
      <c r="LC1201">
        <v>7542</v>
      </c>
      <c r="LD1201">
        <v>8726</v>
      </c>
      <c r="LE1201">
        <v>9192</v>
      </c>
      <c r="LF1201">
        <v>11199</v>
      </c>
      <c r="LG1201">
        <v>10864</v>
      </c>
      <c r="LH1201">
        <v>9089</v>
      </c>
      <c r="LI1201">
        <v>8943</v>
      </c>
      <c r="LJ1201">
        <v>8899</v>
      </c>
      <c r="LK1201">
        <v>8314</v>
      </c>
      <c r="LL1201">
        <v>8094</v>
      </c>
      <c r="LM1201">
        <v>8809</v>
      </c>
      <c r="LN1201">
        <v>10494</v>
      </c>
      <c r="LO1201">
        <v>9276</v>
      </c>
      <c r="LP1201">
        <v>8809</v>
      </c>
      <c r="LQ1201">
        <v>10543</v>
      </c>
      <c r="LR1201">
        <v>11323</v>
      </c>
      <c r="LS1201">
        <v>11187</v>
      </c>
      <c r="LT1201">
        <v>11006</v>
      </c>
      <c r="LU1201">
        <v>11268</v>
      </c>
      <c r="LV1201">
        <v>9324</v>
      </c>
      <c r="LW1201">
        <v>7684</v>
      </c>
      <c r="LX1201">
        <v>7777</v>
      </c>
      <c r="LY1201">
        <v>9710</v>
      </c>
      <c r="LZ1201">
        <v>9127</v>
      </c>
      <c r="MA1201">
        <v>11480</v>
      </c>
      <c r="MB1201">
        <v>10880</v>
      </c>
      <c r="MC1201">
        <v>8443</v>
      </c>
      <c r="MD1201">
        <v>8331</v>
      </c>
      <c r="ME1201">
        <v>15189</v>
      </c>
      <c r="MF1201">
        <v>25087</v>
      </c>
      <c r="MG1201">
        <v>17053</v>
      </c>
      <c r="MH1201">
        <v>13751</v>
      </c>
      <c r="MI1201">
        <v>12118</v>
      </c>
      <c r="MJ1201">
        <v>10101</v>
      </c>
      <c r="MK1201">
        <v>8534</v>
      </c>
      <c r="ML1201">
        <v>7682</v>
      </c>
      <c r="MM1201">
        <v>8275</v>
      </c>
      <c r="MN1201">
        <v>7431</v>
      </c>
      <c r="MO1201">
        <v>9327</v>
      </c>
      <c r="MP1201">
        <v>9641</v>
      </c>
      <c r="MQ1201">
        <v>7672</v>
      </c>
      <c r="MR1201">
        <v>7600</v>
      </c>
      <c r="MS1201">
        <v>8363</v>
      </c>
      <c r="MT1201">
        <v>9174</v>
      </c>
      <c r="MU1201">
        <v>8169</v>
      </c>
      <c r="MV1201">
        <v>8597</v>
      </c>
      <c r="MW1201">
        <v>8720</v>
      </c>
      <c r="MX1201">
        <v>11020</v>
      </c>
      <c r="MY1201">
        <v>15133</v>
      </c>
      <c r="MZ1201">
        <v>14076</v>
      </c>
      <c r="NA1201">
        <v>13339</v>
      </c>
      <c r="NB1201">
        <v>11354</v>
      </c>
      <c r="NC1201">
        <v>10357</v>
      </c>
    </row>
    <row r="1202" spans="1:367" x14ac:dyDescent="0.35">
      <c r="A1202" t="s">
        <v>527</v>
      </c>
      <c r="B1202">
        <v>6376</v>
      </c>
      <c r="C1202">
        <v>7944</v>
      </c>
      <c r="D1202">
        <v>8114</v>
      </c>
      <c r="E1202">
        <v>8867</v>
      </c>
      <c r="F1202">
        <v>9562</v>
      </c>
      <c r="G1202">
        <v>9547</v>
      </c>
      <c r="H1202">
        <v>9013</v>
      </c>
      <c r="I1202">
        <v>8299</v>
      </c>
      <c r="J1202">
        <v>8301</v>
      </c>
      <c r="K1202">
        <v>8998</v>
      </c>
      <c r="L1202">
        <v>10096</v>
      </c>
      <c r="M1202">
        <v>10530</v>
      </c>
      <c r="N1202">
        <v>12358</v>
      </c>
      <c r="O1202">
        <v>9408</v>
      </c>
      <c r="P1202">
        <v>8669</v>
      </c>
      <c r="Q1202">
        <v>8346</v>
      </c>
      <c r="R1202">
        <v>9428</v>
      </c>
      <c r="S1202">
        <v>10224</v>
      </c>
      <c r="T1202">
        <v>11145</v>
      </c>
      <c r="U1202">
        <v>21245</v>
      </c>
      <c r="V1202">
        <v>35809</v>
      </c>
      <c r="W1202">
        <v>21162</v>
      </c>
      <c r="X1202">
        <v>15417</v>
      </c>
      <c r="Y1202">
        <v>16974</v>
      </c>
      <c r="Z1202">
        <v>15158</v>
      </c>
      <c r="AA1202">
        <v>14770</v>
      </c>
      <c r="AB1202">
        <v>15140</v>
      </c>
      <c r="AC1202">
        <v>14424</v>
      </c>
      <c r="AD1202">
        <v>12158</v>
      </c>
      <c r="AE1202">
        <v>9924</v>
      </c>
      <c r="AF1202">
        <v>10942</v>
      </c>
      <c r="AG1202">
        <v>11268</v>
      </c>
      <c r="AH1202">
        <v>11364</v>
      </c>
      <c r="AI1202">
        <v>10687</v>
      </c>
      <c r="AJ1202">
        <v>10699</v>
      </c>
      <c r="AK1202">
        <v>9548</v>
      </c>
      <c r="AL1202">
        <v>8395</v>
      </c>
      <c r="AM1202">
        <v>9330</v>
      </c>
      <c r="AN1202">
        <v>10190</v>
      </c>
      <c r="AO1202">
        <v>10585</v>
      </c>
      <c r="AP1202">
        <v>10175</v>
      </c>
      <c r="AQ1202">
        <v>10417</v>
      </c>
      <c r="AR1202">
        <v>9019</v>
      </c>
      <c r="AS1202">
        <v>7890</v>
      </c>
      <c r="AT1202">
        <v>9099</v>
      </c>
      <c r="AU1202">
        <v>9878</v>
      </c>
      <c r="AV1202">
        <v>10649</v>
      </c>
      <c r="AW1202">
        <v>10359</v>
      </c>
      <c r="AX1202">
        <v>10983</v>
      </c>
      <c r="AY1202">
        <v>9440</v>
      </c>
      <c r="AZ1202">
        <v>11045</v>
      </c>
      <c r="BA1202">
        <v>10229</v>
      </c>
      <c r="BB1202">
        <v>11293</v>
      </c>
      <c r="BC1202">
        <v>11385</v>
      </c>
      <c r="BD1202">
        <v>11074</v>
      </c>
      <c r="BE1202">
        <v>12923</v>
      </c>
      <c r="BF1202">
        <v>8676</v>
      </c>
      <c r="BG1202">
        <v>7813</v>
      </c>
      <c r="BH1202">
        <v>9563</v>
      </c>
      <c r="BI1202">
        <v>10190</v>
      </c>
      <c r="BJ1202">
        <v>9942</v>
      </c>
      <c r="BK1202">
        <v>9800</v>
      </c>
      <c r="BL1202">
        <v>9805</v>
      </c>
      <c r="BM1202">
        <v>8763</v>
      </c>
      <c r="BN1202">
        <v>7922</v>
      </c>
      <c r="BO1202">
        <v>8531</v>
      </c>
      <c r="BP1202">
        <v>9426</v>
      </c>
      <c r="BQ1202">
        <v>10092</v>
      </c>
      <c r="BR1202">
        <v>10213</v>
      </c>
      <c r="BS1202">
        <v>9157</v>
      </c>
      <c r="BT1202">
        <v>7840</v>
      </c>
      <c r="BU1202">
        <v>7238</v>
      </c>
      <c r="BV1202">
        <v>8146</v>
      </c>
      <c r="BW1202">
        <v>8854</v>
      </c>
      <c r="BX1202">
        <v>8422</v>
      </c>
      <c r="BY1202">
        <v>9096</v>
      </c>
      <c r="BZ1202">
        <v>8804</v>
      </c>
      <c r="CA1202">
        <v>7998</v>
      </c>
      <c r="CB1202">
        <v>6101</v>
      </c>
      <c r="CC1202">
        <v>7060</v>
      </c>
      <c r="CD1202">
        <v>7436</v>
      </c>
      <c r="CE1202">
        <v>7581</v>
      </c>
      <c r="CF1202">
        <v>7240</v>
      </c>
      <c r="CG1202">
        <v>7496</v>
      </c>
      <c r="CH1202">
        <v>6291</v>
      </c>
      <c r="CI1202">
        <v>6398</v>
      </c>
      <c r="CJ1202">
        <v>6436</v>
      </c>
      <c r="CK1202">
        <v>7817</v>
      </c>
      <c r="CL1202">
        <v>8746</v>
      </c>
      <c r="CM1202">
        <v>8720</v>
      </c>
      <c r="CN1202">
        <v>8236</v>
      </c>
      <c r="CO1202">
        <v>7404</v>
      </c>
      <c r="CP1202">
        <v>7385</v>
      </c>
      <c r="CQ1202">
        <v>8959</v>
      </c>
      <c r="CR1202">
        <v>10610</v>
      </c>
      <c r="CS1202">
        <v>10235</v>
      </c>
      <c r="CT1202">
        <v>10007</v>
      </c>
      <c r="CU1202">
        <v>8749</v>
      </c>
      <c r="CV1202">
        <v>8041</v>
      </c>
      <c r="CW1202">
        <v>7253</v>
      </c>
      <c r="CX1202">
        <v>8359</v>
      </c>
      <c r="CY1202">
        <v>9595</v>
      </c>
      <c r="CZ1202">
        <v>11644</v>
      </c>
      <c r="DA1202">
        <v>10187</v>
      </c>
      <c r="DB1202">
        <v>9170</v>
      </c>
      <c r="DC1202">
        <v>8279</v>
      </c>
      <c r="DD1202">
        <v>7913</v>
      </c>
      <c r="DE1202">
        <v>7900</v>
      </c>
      <c r="DF1202">
        <v>9000</v>
      </c>
      <c r="DG1202">
        <v>9666</v>
      </c>
      <c r="DH1202">
        <v>9471</v>
      </c>
      <c r="DI1202">
        <v>10060</v>
      </c>
      <c r="DJ1202">
        <v>8579</v>
      </c>
      <c r="DK1202">
        <v>7436</v>
      </c>
      <c r="DL1202">
        <v>8201</v>
      </c>
      <c r="DM1202">
        <v>9245</v>
      </c>
      <c r="DN1202">
        <v>9458</v>
      </c>
      <c r="DO1202">
        <v>10383</v>
      </c>
      <c r="DP1202">
        <v>9519</v>
      </c>
      <c r="DQ1202">
        <v>8310</v>
      </c>
      <c r="DR1202">
        <v>6935</v>
      </c>
      <c r="DS1202">
        <v>7673</v>
      </c>
      <c r="DT1202">
        <v>9207</v>
      </c>
      <c r="DU1202">
        <v>11113</v>
      </c>
      <c r="DV1202">
        <v>9636</v>
      </c>
      <c r="DW1202">
        <v>9238</v>
      </c>
      <c r="DX1202">
        <v>8353</v>
      </c>
      <c r="DY1202">
        <v>7111</v>
      </c>
      <c r="DZ1202">
        <v>7536</v>
      </c>
      <c r="EA1202">
        <v>13250</v>
      </c>
      <c r="EB1202">
        <v>12025</v>
      </c>
      <c r="EC1202">
        <v>10584</v>
      </c>
      <c r="ED1202">
        <v>9186</v>
      </c>
      <c r="EE1202">
        <v>9063</v>
      </c>
      <c r="EF1202">
        <v>7439</v>
      </c>
      <c r="EG1202">
        <v>7726</v>
      </c>
      <c r="EH1202">
        <v>10053</v>
      </c>
      <c r="EI1202">
        <v>9847</v>
      </c>
      <c r="EJ1202">
        <v>10632</v>
      </c>
      <c r="EK1202">
        <v>10143</v>
      </c>
      <c r="EL1202">
        <v>9500</v>
      </c>
      <c r="EM1202">
        <v>8037</v>
      </c>
      <c r="EN1202">
        <v>8656</v>
      </c>
      <c r="EO1202">
        <v>10811</v>
      </c>
      <c r="EP1202">
        <v>10420</v>
      </c>
      <c r="EQ1202">
        <v>9791</v>
      </c>
      <c r="ER1202">
        <v>9862</v>
      </c>
      <c r="ES1202">
        <v>8180</v>
      </c>
      <c r="ET1202">
        <v>7303</v>
      </c>
      <c r="EU1202">
        <v>7309</v>
      </c>
      <c r="EV1202">
        <v>8580</v>
      </c>
      <c r="EW1202">
        <v>9204</v>
      </c>
      <c r="EX1202">
        <v>9006</v>
      </c>
      <c r="EY1202">
        <v>9174</v>
      </c>
      <c r="EZ1202">
        <v>8150</v>
      </c>
      <c r="FA1202">
        <v>7305</v>
      </c>
      <c r="FB1202">
        <v>7989</v>
      </c>
      <c r="FC1202">
        <v>8935</v>
      </c>
      <c r="FD1202">
        <v>9007</v>
      </c>
      <c r="FE1202">
        <v>8948</v>
      </c>
      <c r="FF1202">
        <v>8540</v>
      </c>
      <c r="FG1202">
        <v>7845</v>
      </c>
      <c r="FH1202">
        <v>7237</v>
      </c>
      <c r="FI1202">
        <v>8702</v>
      </c>
      <c r="FJ1202">
        <v>9732</v>
      </c>
      <c r="FK1202">
        <v>10674</v>
      </c>
      <c r="FL1202">
        <v>11450</v>
      </c>
      <c r="FM1202">
        <v>10097</v>
      </c>
      <c r="FN1202">
        <v>8075</v>
      </c>
      <c r="FO1202">
        <v>7883</v>
      </c>
      <c r="FP1202">
        <v>9948</v>
      </c>
      <c r="FQ1202">
        <v>10473</v>
      </c>
      <c r="FR1202">
        <v>11696</v>
      </c>
      <c r="FS1202">
        <v>11655</v>
      </c>
      <c r="FT1202">
        <v>10525</v>
      </c>
      <c r="FU1202">
        <v>7931</v>
      </c>
      <c r="FV1202">
        <v>7935</v>
      </c>
      <c r="FW1202">
        <v>9742</v>
      </c>
      <c r="FX1202">
        <v>10780</v>
      </c>
      <c r="FY1202">
        <v>10700</v>
      </c>
      <c r="FZ1202">
        <v>10541</v>
      </c>
      <c r="GA1202">
        <v>10541</v>
      </c>
      <c r="GB1202">
        <v>8868</v>
      </c>
      <c r="GC1202">
        <v>8762</v>
      </c>
      <c r="GD1202">
        <v>10460</v>
      </c>
      <c r="GE1202">
        <v>12365</v>
      </c>
      <c r="GF1202">
        <v>24490</v>
      </c>
      <c r="GG1202">
        <v>14749</v>
      </c>
      <c r="GH1202">
        <v>11382</v>
      </c>
      <c r="GI1202">
        <v>9457</v>
      </c>
      <c r="GJ1202">
        <v>8412</v>
      </c>
      <c r="GK1202">
        <v>9619</v>
      </c>
      <c r="GL1202">
        <v>10058</v>
      </c>
      <c r="GM1202">
        <v>11516</v>
      </c>
      <c r="GN1202">
        <v>10824</v>
      </c>
      <c r="GO1202">
        <v>8892</v>
      </c>
      <c r="GP1202">
        <v>8513</v>
      </c>
      <c r="GQ1202">
        <v>6788</v>
      </c>
      <c r="GR1202">
        <v>8421</v>
      </c>
      <c r="GS1202">
        <v>8144</v>
      </c>
      <c r="GT1202">
        <v>8404</v>
      </c>
      <c r="GU1202">
        <v>7766</v>
      </c>
      <c r="GV1202">
        <v>8511</v>
      </c>
      <c r="GW1202">
        <v>7484</v>
      </c>
      <c r="GX1202">
        <v>7543</v>
      </c>
      <c r="GY1202">
        <v>7868</v>
      </c>
      <c r="GZ1202">
        <v>7529</v>
      </c>
      <c r="HA1202">
        <v>8629</v>
      </c>
      <c r="HB1202">
        <v>8558</v>
      </c>
      <c r="HC1202">
        <v>8833</v>
      </c>
      <c r="HD1202">
        <v>8411</v>
      </c>
      <c r="HE1202">
        <v>7821</v>
      </c>
      <c r="HF1202">
        <v>8850</v>
      </c>
      <c r="HG1202">
        <v>8699</v>
      </c>
      <c r="HH1202">
        <v>8673</v>
      </c>
      <c r="HI1202">
        <v>8503</v>
      </c>
      <c r="HJ1202">
        <v>8523</v>
      </c>
      <c r="HK1202">
        <v>7795</v>
      </c>
      <c r="HL1202">
        <v>7630</v>
      </c>
      <c r="HM1202">
        <v>8184</v>
      </c>
      <c r="HN1202">
        <v>8585</v>
      </c>
      <c r="HO1202">
        <v>8413</v>
      </c>
      <c r="HP1202">
        <v>6677</v>
      </c>
      <c r="HQ1202">
        <v>7252</v>
      </c>
      <c r="HR1202">
        <v>6881</v>
      </c>
      <c r="HS1202">
        <v>6257</v>
      </c>
      <c r="HT1202">
        <v>6635</v>
      </c>
      <c r="HU1202">
        <v>7140</v>
      </c>
      <c r="HV1202">
        <v>7269</v>
      </c>
      <c r="HW1202">
        <v>7412</v>
      </c>
      <c r="HX1202">
        <v>7223</v>
      </c>
      <c r="HY1202">
        <v>6545</v>
      </c>
      <c r="HZ1202">
        <v>6340</v>
      </c>
      <c r="IA1202">
        <v>7229</v>
      </c>
      <c r="IB1202">
        <v>7785</v>
      </c>
      <c r="IC1202">
        <v>7863</v>
      </c>
      <c r="ID1202">
        <v>9188</v>
      </c>
      <c r="IE1202">
        <v>9592</v>
      </c>
      <c r="IF1202">
        <v>7513</v>
      </c>
      <c r="IG1202">
        <v>7253</v>
      </c>
      <c r="IH1202">
        <v>8302</v>
      </c>
      <c r="II1202">
        <v>8682</v>
      </c>
      <c r="IJ1202">
        <v>8850</v>
      </c>
      <c r="IK1202">
        <v>8791</v>
      </c>
      <c r="IL1202">
        <v>8176</v>
      </c>
      <c r="IM1202">
        <v>7274</v>
      </c>
      <c r="IN1202">
        <v>7063</v>
      </c>
      <c r="IO1202">
        <v>7173</v>
      </c>
      <c r="IP1202">
        <v>7791</v>
      </c>
      <c r="IQ1202">
        <v>8483</v>
      </c>
      <c r="IR1202">
        <v>8090</v>
      </c>
      <c r="IS1202">
        <v>8104</v>
      </c>
      <c r="IT1202">
        <v>7946</v>
      </c>
      <c r="IU1202">
        <v>7059</v>
      </c>
      <c r="IV1202">
        <v>7515</v>
      </c>
      <c r="IW1202">
        <v>8533</v>
      </c>
      <c r="IX1202">
        <v>8520</v>
      </c>
      <c r="IY1202">
        <v>8376</v>
      </c>
      <c r="IZ1202">
        <v>8555</v>
      </c>
      <c r="JA1202">
        <v>7876</v>
      </c>
      <c r="JB1202">
        <v>7619</v>
      </c>
      <c r="JC1202">
        <v>10422</v>
      </c>
      <c r="JD1202">
        <v>8837</v>
      </c>
      <c r="JE1202">
        <v>8876</v>
      </c>
      <c r="JF1202">
        <v>8663</v>
      </c>
      <c r="JG1202">
        <v>9043</v>
      </c>
      <c r="JH1202">
        <v>8437</v>
      </c>
      <c r="JI1202">
        <v>7041</v>
      </c>
      <c r="JJ1202">
        <v>7895</v>
      </c>
      <c r="JK1202">
        <v>9054</v>
      </c>
      <c r="JL1202">
        <v>10053</v>
      </c>
      <c r="JM1202">
        <v>10141</v>
      </c>
      <c r="JN1202">
        <v>9173</v>
      </c>
      <c r="JO1202">
        <v>9550</v>
      </c>
      <c r="JP1202">
        <v>7956</v>
      </c>
      <c r="JQ1202">
        <v>8241</v>
      </c>
      <c r="JR1202">
        <v>8881</v>
      </c>
      <c r="JS1202">
        <v>9405</v>
      </c>
      <c r="JT1202">
        <v>9783</v>
      </c>
      <c r="JU1202">
        <v>9044</v>
      </c>
      <c r="JV1202">
        <v>7904</v>
      </c>
      <c r="JW1202">
        <v>7181</v>
      </c>
      <c r="JX1202">
        <v>7639</v>
      </c>
      <c r="JY1202">
        <v>8665</v>
      </c>
      <c r="JZ1202">
        <v>9279</v>
      </c>
      <c r="KA1202">
        <v>10436</v>
      </c>
      <c r="KB1202">
        <v>10091</v>
      </c>
      <c r="KC1202">
        <v>8124</v>
      </c>
      <c r="KD1202">
        <v>7280</v>
      </c>
      <c r="KE1202">
        <v>8520</v>
      </c>
      <c r="KF1202">
        <v>9390</v>
      </c>
      <c r="KG1202">
        <v>10420</v>
      </c>
      <c r="KH1202">
        <v>9969</v>
      </c>
      <c r="KI1202">
        <v>10081</v>
      </c>
      <c r="KJ1202">
        <v>8880</v>
      </c>
      <c r="KK1202">
        <v>7451</v>
      </c>
      <c r="KL1202">
        <v>8208</v>
      </c>
      <c r="KM1202">
        <v>9064</v>
      </c>
      <c r="KN1202">
        <v>9039</v>
      </c>
      <c r="KO1202">
        <v>8771</v>
      </c>
      <c r="KP1202">
        <v>7913</v>
      </c>
      <c r="KQ1202">
        <v>6673</v>
      </c>
      <c r="KR1202">
        <v>5771</v>
      </c>
      <c r="KS1202">
        <v>6214</v>
      </c>
      <c r="KT1202">
        <v>7321</v>
      </c>
      <c r="KU1202">
        <v>7507</v>
      </c>
      <c r="KV1202">
        <v>7694</v>
      </c>
      <c r="KW1202">
        <v>8359</v>
      </c>
      <c r="KX1202">
        <v>7361</v>
      </c>
      <c r="KY1202">
        <v>6932</v>
      </c>
      <c r="KZ1202">
        <v>7791</v>
      </c>
      <c r="LA1202">
        <v>8758</v>
      </c>
      <c r="LB1202">
        <v>8474</v>
      </c>
      <c r="LC1202">
        <v>8001</v>
      </c>
      <c r="LD1202">
        <v>8201</v>
      </c>
      <c r="LE1202">
        <v>6781</v>
      </c>
      <c r="LF1202">
        <v>6739</v>
      </c>
      <c r="LG1202">
        <v>8323</v>
      </c>
      <c r="LH1202">
        <v>10658</v>
      </c>
      <c r="LI1202">
        <v>10059</v>
      </c>
      <c r="LJ1202">
        <v>9775</v>
      </c>
      <c r="LK1202">
        <v>9738</v>
      </c>
      <c r="LL1202">
        <v>8338</v>
      </c>
      <c r="LM1202">
        <v>7077</v>
      </c>
      <c r="LN1202">
        <v>7927</v>
      </c>
      <c r="LO1202">
        <v>8340</v>
      </c>
      <c r="LP1202">
        <v>8940</v>
      </c>
      <c r="LQ1202">
        <v>8261</v>
      </c>
      <c r="LR1202">
        <v>7612</v>
      </c>
      <c r="LS1202">
        <v>7275</v>
      </c>
      <c r="LT1202">
        <v>6672</v>
      </c>
      <c r="LU1202">
        <v>7659</v>
      </c>
      <c r="LV1202">
        <v>8741</v>
      </c>
      <c r="LW1202">
        <v>8790</v>
      </c>
      <c r="LX1202">
        <v>9024</v>
      </c>
      <c r="LY1202">
        <v>8461</v>
      </c>
      <c r="LZ1202">
        <v>8185</v>
      </c>
      <c r="MA1202">
        <v>6936</v>
      </c>
      <c r="MB1202">
        <v>7655</v>
      </c>
      <c r="MC1202">
        <v>8817</v>
      </c>
      <c r="MD1202">
        <v>8495</v>
      </c>
      <c r="ME1202">
        <v>8923</v>
      </c>
      <c r="MF1202">
        <v>7923</v>
      </c>
      <c r="MG1202">
        <v>7109</v>
      </c>
      <c r="MH1202">
        <v>6300</v>
      </c>
      <c r="MI1202">
        <v>6980</v>
      </c>
      <c r="MJ1202">
        <v>8037</v>
      </c>
      <c r="MK1202">
        <v>8040</v>
      </c>
      <c r="ML1202">
        <v>7420</v>
      </c>
      <c r="MM1202">
        <v>7650</v>
      </c>
      <c r="MN1202">
        <v>7050</v>
      </c>
      <c r="MO1202">
        <v>6232</v>
      </c>
      <c r="MP1202">
        <v>6991</v>
      </c>
      <c r="MQ1202">
        <v>7244</v>
      </c>
      <c r="MR1202">
        <v>7135</v>
      </c>
      <c r="MS1202">
        <v>6892</v>
      </c>
      <c r="MT1202">
        <v>6357</v>
      </c>
      <c r="MU1202">
        <v>7421</v>
      </c>
      <c r="MV1202">
        <v>6202</v>
      </c>
      <c r="MW1202">
        <v>5665</v>
      </c>
      <c r="MX1202">
        <v>6878</v>
      </c>
      <c r="MY1202">
        <v>7305</v>
      </c>
      <c r="MZ1202">
        <v>7994</v>
      </c>
      <c r="NA1202">
        <v>7883</v>
      </c>
      <c r="NB1202">
        <v>7279</v>
      </c>
      <c r="NC1202">
        <v>6685</v>
      </c>
    </row>
    <row r="1203" spans="1:367" x14ac:dyDescent="0.35">
      <c r="A1203" t="s">
        <v>752</v>
      </c>
      <c r="B1203">
        <v>9584</v>
      </c>
      <c r="C1203">
        <v>12549</v>
      </c>
      <c r="D1203">
        <v>13339</v>
      </c>
      <c r="E1203">
        <v>12555</v>
      </c>
      <c r="F1203">
        <v>11138</v>
      </c>
      <c r="G1203">
        <v>10400</v>
      </c>
      <c r="H1203">
        <v>10282</v>
      </c>
      <c r="I1203">
        <v>9789</v>
      </c>
      <c r="J1203">
        <v>10082</v>
      </c>
      <c r="K1203">
        <v>11500</v>
      </c>
      <c r="L1203">
        <v>11352</v>
      </c>
      <c r="M1203">
        <v>9615</v>
      </c>
      <c r="N1203">
        <v>9625</v>
      </c>
      <c r="O1203">
        <v>9622</v>
      </c>
      <c r="P1203">
        <v>9821</v>
      </c>
      <c r="Q1203">
        <v>9521</v>
      </c>
      <c r="R1203">
        <v>11416</v>
      </c>
      <c r="S1203">
        <v>11857</v>
      </c>
      <c r="T1203">
        <v>11224</v>
      </c>
      <c r="U1203">
        <v>9754</v>
      </c>
      <c r="V1203">
        <v>9948</v>
      </c>
      <c r="W1203">
        <v>9825</v>
      </c>
      <c r="X1203">
        <v>10689</v>
      </c>
      <c r="Y1203">
        <v>12613</v>
      </c>
      <c r="Z1203">
        <v>12232</v>
      </c>
      <c r="AA1203">
        <v>11051</v>
      </c>
      <c r="AB1203">
        <v>10128</v>
      </c>
      <c r="AC1203">
        <v>9657</v>
      </c>
      <c r="AD1203">
        <v>9573</v>
      </c>
      <c r="AE1203">
        <v>10252</v>
      </c>
      <c r="AF1203">
        <v>12490</v>
      </c>
      <c r="AG1203">
        <v>12069</v>
      </c>
      <c r="AH1203">
        <v>10672</v>
      </c>
      <c r="AI1203">
        <v>9765</v>
      </c>
      <c r="AJ1203">
        <v>9791</v>
      </c>
      <c r="AK1203">
        <v>9371</v>
      </c>
      <c r="AL1203">
        <v>9275</v>
      </c>
      <c r="AM1203">
        <v>10568</v>
      </c>
      <c r="AN1203">
        <v>9880</v>
      </c>
      <c r="AO1203">
        <v>10079</v>
      </c>
      <c r="AP1203">
        <v>9791</v>
      </c>
      <c r="AQ1203">
        <v>9456</v>
      </c>
      <c r="AR1203">
        <v>8788</v>
      </c>
      <c r="AS1203">
        <v>8949</v>
      </c>
      <c r="AT1203">
        <v>10434</v>
      </c>
      <c r="AU1203">
        <v>10738</v>
      </c>
      <c r="AV1203">
        <v>10511</v>
      </c>
      <c r="AW1203">
        <v>9982</v>
      </c>
      <c r="AX1203">
        <v>9535</v>
      </c>
      <c r="AY1203">
        <v>9211</v>
      </c>
      <c r="AZ1203">
        <v>9197</v>
      </c>
      <c r="BA1203">
        <v>10945</v>
      </c>
      <c r="BB1203">
        <v>11174</v>
      </c>
      <c r="BC1203">
        <v>9838</v>
      </c>
      <c r="BD1203">
        <v>9182</v>
      </c>
      <c r="BE1203">
        <v>8675</v>
      </c>
      <c r="BF1203">
        <v>8099</v>
      </c>
      <c r="BG1203">
        <v>8420</v>
      </c>
      <c r="BH1203">
        <v>10148</v>
      </c>
      <c r="BI1203">
        <v>9335</v>
      </c>
      <c r="BJ1203">
        <v>8686</v>
      </c>
      <c r="BK1203">
        <v>7948</v>
      </c>
      <c r="BL1203">
        <v>7855</v>
      </c>
      <c r="BM1203">
        <v>7784</v>
      </c>
      <c r="BN1203">
        <v>7831</v>
      </c>
      <c r="BO1203">
        <v>9266</v>
      </c>
      <c r="BP1203">
        <v>9039</v>
      </c>
      <c r="BQ1203">
        <v>8274</v>
      </c>
      <c r="BR1203">
        <v>7968</v>
      </c>
      <c r="BS1203">
        <v>8110</v>
      </c>
      <c r="BT1203">
        <v>7959</v>
      </c>
      <c r="BU1203">
        <v>7009</v>
      </c>
      <c r="BV1203">
        <v>8729</v>
      </c>
      <c r="BW1203">
        <v>8982</v>
      </c>
      <c r="BX1203">
        <v>8308</v>
      </c>
      <c r="BY1203">
        <v>7698</v>
      </c>
      <c r="BZ1203">
        <v>7335</v>
      </c>
      <c r="CA1203">
        <v>6979</v>
      </c>
      <c r="CB1203">
        <v>7027</v>
      </c>
      <c r="CC1203">
        <v>8952</v>
      </c>
      <c r="CD1203">
        <v>9094</v>
      </c>
      <c r="CE1203">
        <v>7887</v>
      </c>
      <c r="CF1203">
        <v>7709</v>
      </c>
      <c r="CG1203">
        <v>7808</v>
      </c>
      <c r="CH1203">
        <v>7561</v>
      </c>
      <c r="CI1203">
        <v>7432</v>
      </c>
      <c r="CJ1203">
        <v>8681</v>
      </c>
      <c r="CK1203">
        <v>9535</v>
      </c>
      <c r="CL1203">
        <v>8360</v>
      </c>
      <c r="CM1203">
        <v>8067</v>
      </c>
      <c r="CN1203">
        <v>7189</v>
      </c>
      <c r="CO1203">
        <v>6919</v>
      </c>
      <c r="CP1203">
        <v>7430</v>
      </c>
      <c r="CQ1203">
        <v>8792</v>
      </c>
      <c r="CR1203">
        <v>8576</v>
      </c>
      <c r="CS1203">
        <v>7973</v>
      </c>
      <c r="CT1203">
        <v>7820</v>
      </c>
      <c r="CU1203">
        <v>7388</v>
      </c>
      <c r="CV1203">
        <v>6936</v>
      </c>
      <c r="CW1203">
        <v>6911</v>
      </c>
      <c r="CX1203">
        <v>8345</v>
      </c>
      <c r="CY1203">
        <v>8945</v>
      </c>
      <c r="CZ1203">
        <v>8298</v>
      </c>
      <c r="DA1203">
        <v>7455</v>
      </c>
      <c r="DB1203">
        <v>6821</v>
      </c>
      <c r="DC1203">
        <v>6688</v>
      </c>
      <c r="DD1203">
        <v>6723</v>
      </c>
      <c r="DE1203">
        <v>8018</v>
      </c>
      <c r="DF1203">
        <v>8127</v>
      </c>
      <c r="DG1203">
        <v>7487</v>
      </c>
      <c r="DH1203">
        <v>6648</v>
      </c>
      <c r="DI1203">
        <v>6383</v>
      </c>
      <c r="DJ1203">
        <v>6091</v>
      </c>
      <c r="DK1203">
        <v>5913</v>
      </c>
      <c r="DL1203">
        <v>7096</v>
      </c>
      <c r="DM1203">
        <v>7147</v>
      </c>
      <c r="DN1203">
        <v>7001</v>
      </c>
      <c r="DO1203">
        <v>6749</v>
      </c>
      <c r="DP1203">
        <v>6517</v>
      </c>
      <c r="DQ1203">
        <v>6155</v>
      </c>
      <c r="DR1203">
        <v>6042</v>
      </c>
      <c r="DS1203">
        <v>8093</v>
      </c>
      <c r="DT1203">
        <v>7892</v>
      </c>
      <c r="DU1203">
        <v>7093</v>
      </c>
      <c r="DV1203">
        <v>6646</v>
      </c>
      <c r="DW1203">
        <v>6079</v>
      </c>
      <c r="DX1203">
        <v>6058</v>
      </c>
      <c r="DY1203">
        <v>6041</v>
      </c>
      <c r="DZ1203">
        <v>7418</v>
      </c>
      <c r="EA1203">
        <v>7462</v>
      </c>
      <c r="EB1203">
        <v>6798</v>
      </c>
      <c r="EC1203">
        <v>7174</v>
      </c>
      <c r="ED1203">
        <v>6961</v>
      </c>
      <c r="EE1203">
        <v>6235</v>
      </c>
      <c r="EF1203">
        <v>6295</v>
      </c>
      <c r="EG1203">
        <v>7697</v>
      </c>
      <c r="EH1203">
        <v>8060</v>
      </c>
      <c r="EI1203">
        <v>7573</v>
      </c>
      <c r="EJ1203">
        <v>7235</v>
      </c>
      <c r="EK1203">
        <v>6901</v>
      </c>
      <c r="EL1203">
        <v>7113</v>
      </c>
      <c r="EM1203">
        <v>6518</v>
      </c>
      <c r="EN1203">
        <v>7857</v>
      </c>
      <c r="EO1203">
        <v>7896</v>
      </c>
      <c r="EP1203">
        <v>7595</v>
      </c>
      <c r="EQ1203">
        <v>6704</v>
      </c>
      <c r="ER1203">
        <v>6667</v>
      </c>
      <c r="ES1203">
        <v>6256</v>
      </c>
      <c r="ET1203">
        <v>6453</v>
      </c>
      <c r="EU1203">
        <v>7300</v>
      </c>
      <c r="EV1203">
        <v>8156</v>
      </c>
      <c r="EW1203">
        <v>8157</v>
      </c>
      <c r="EX1203">
        <v>7806</v>
      </c>
      <c r="EY1203">
        <v>7350</v>
      </c>
      <c r="EZ1203">
        <v>6931</v>
      </c>
      <c r="FA1203">
        <v>6833</v>
      </c>
      <c r="FB1203">
        <v>7757</v>
      </c>
      <c r="FC1203">
        <v>7509</v>
      </c>
      <c r="FD1203">
        <v>7370</v>
      </c>
      <c r="FE1203">
        <v>7288</v>
      </c>
      <c r="FF1203">
        <v>6714</v>
      </c>
      <c r="FG1203">
        <v>6732</v>
      </c>
      <c r="FH1203">
        <v>5950</v>
      </c>
      <c r="FI1203">
        <v>7587</v>
      </c>
      <c r="FJ1203">
        <v>7340</v>
      </c>
      <c r="FK1203">
        <v>6886</v>
      </c>
      <c r="FL1203">
        <v>7142</v>
      </c>
      <c r="FM1203">
        <v>6554</v>
      </c>
      <c r="FN1203">
        <v>6215</v>
      </c>
      <c r="FO1203">
        <v>5971</v>
      </c>
      <c r="FP1203">
        <v>7152</v>
      </c>
      <c r="FQ1203">
        <v>6527</v>
      </c>
      <c r="FR1203">
        <v>6585</v>
      </c>
      <c r="FS1203">
        <v>7192</v>
      </c>
      <c r="FT1203">
        <v>6808</v>
      </c>
      <c r="FU1203">
        <v>6300</v>
      </c>
      <c r="FV1203">
        <v>6002</v>
      </c>
      <c r="FW1203">
        <v>7540</v>
      </c>
      <c r="FX1203">
        <v>6955</v>
      </c>
      <c r="FY1203">
        <v>7341</v>
      </c>
      <c r="FZ1203">
        <v>7406</v>
      </c>
      <c r="GA1203">
        <v>7158</v>
      </c>
      <c r="GB1203">
        <v>7093</v>
      </c>
      <c r="GC1203">
        <v>7214</v>
      </c>
      <c r="GD1203">
        <v>8051</v>
      </c>
      <c r="GE1203">
        <v>8445</v>
      </c>
      <c r="GF1203">
        <v>8468</v>
      </c>
      <c r="GG1203">
        <v>7402</v>
      </c>
      <c r="GH1203">
        <v>7198</v>
      </c>
      <c r="GI1203">
        <v>6712</v>
      </c>
      <c r="GJ1203">
        <v>7308</v>
      </c>
      <c r="GK1203">
        <v>8167</v>
      </c>
      <c r="GL1203">
        <v>8337</v>
      </c>
      <c r="GM1203">
        <v>8290</v>
      </c>
      <c r="GN1203">
        <v>7554</v>
      </c>
      <c r="GO1203">
        <v>7136</v>
      </c>
      <c r="GP1203">
        <v>7006</v>
      </c>
      <c r="GQ1203">
        <v>6681</v>
      </c>
      <c r="GR1203">
        <v>8126</v>
      </c>
      <c r="GS1203">
        <v>8295</v>
      </c>
      <c r="GT1203">
        <v>7712</v>
      </c>
      <c r="GU1203">
        <v>7110</v>
      </c>
      <c r="GV1203">
        <v>7002</v>
      </c>
      <c r="GW1203">
        <v>6871</v>
      </c>
      <c r="GX1203">
        <v>7604</v>
      </c>
      <c r="GY1203">
        <v>9304</v>
      </c>
      <c r="GZ1203">
        <v>9096</v>
      </c>
      <c r="HA1203">
        <v>8003</v>
      </c>
      <c r="HB1203">
        <v>7577</v>
      </c>
      <c r="HC1203">
        <v>7970</v>
      </c>
      <c r="HD1203">
        <v>7596</v>
      </c>
      <c r="HE1203">
        <v>7098</v>
      </c>
      <c r="HF1203">
        <v>8735</v>
      </c>
      <c r="HG1203">
        <v>8705</v>
      </c>
      <c r="HH1203">
        <v>7916</v>
      </c>
      <c r="HI1203">
        <v>7620</v>
      </c>
      <c r="HJ1203">
        <v>7206</v>
      </c>
      <c r="HK1203">
        <v>6978</v>
      </c>
      <c r="HL1203">
        <v>6320</v>
      </c>
      <c r="HM1203">
        <v>7362</v>
      </c>
      <c r="HN1203">
        <v>7565</v>
      </c>
      <c r="HO1203">
        <v>7032</v>
      </c>
      <c r="HP1203">
        <v>7139</v>
      </c>
      <c r="HQ1203">
        <v>6893</v>
      </c>
      <c r="HR1203">
        <v>6345</v>
      </c>
      <c r="HS1203">
        <v>6341</v>
      </c>
      <c r="HT1203">
        <v>7706</v>
      </c>
      <c r="HU1203">
        <v>7501</v>
      </c>
      <c r="HV1203">
        <v>7190</v>
      </c>
      <c r="HW1203">
        <v>7608</v>
      </c>
      <c r="HX1203">
        <v>7240</v>
      </c>
      <c r="HY1203">
        <v>6720</v>
      </c>
      <c r="HZ1203">
        <v>6733</v>
      </c>
      <c r="IA1203">
        <v>8284</v>
      </c>
      <c r="IB1203">
        <v>8324</v>
      </c>
      <c r="IC1203">
        <v>7522</v>
      </c>
      <c r="ID1203">
        <v>7405</v>
      </c>
      <c r="IE1203">
        <v>7170</v>
      </c>
      <c r="IF1203">
        <v>7301</v>
      </c>
      <c r="IG1203">
        <v>7110</v>
      </c>
      <c r="IH1203">
        <v>8316</v>
      </c>
      <c r="II1203">
        <v>8799</v>
      </c>
      <c r="IJ1203">
        <v>7846</v>
      </c>
      <c r="IK1203">
        <v>7463</v>
      </c>
      <c r="IL1203">
        <v>7284</v>
      </c>
      <c r="IM1203">
        <v>7132</v>
      </c>
      <c r="IN1203">
        <v>7168</v>
      </c>
      <c r="IO1203">
        <v>7926</v>
      </c>
      <c r="IP1203">
        <v>8619</v>
      </c>
      <c r="IQ1203">
        <v>8183</v>
      </c>
      <c r="IR1203">
        <v>7339</v>
      </c>
      <c r="IS1203">
        <v>7361</v>
      </c>
      <c r="IT1203">
        <v>7169</v>
      </c>
      <c r="IU1203">
        <v>7273</v>
      </c>
      <c r="IV1203">
        <v>7848</v>
      </c>
      <c r="IW1203">
        <v>8443</v>
      </c>
      <c r="IX1203">
        <v>7666</v>
      </c>
      <c r="IY1203">
        <v>7266</v>
      </c>
      <c r="IZ1203">
        <v>6991</v>
      </c>
      <c r="JA1203">
        <v>6896</v>
      </c>
      <c r="JB1203">
        <v>7248</v>
      </c>
      <c r="JC1203">
        <v>8257</v>
      </c>
      <c r="JD1203">
        <v>8318</v>
      </c>
      <c r="JE1203">
        <v>7750</v>
      </c>
      <c r="JF1203">
        <v>7455</v>
      </c>
      <c r="JG1203">
        <v>6931</v>
      </c>
      <c r="JH1203">
        <v>6473</v>
      </c>
      <c r="JI1203">
        <v>6649</v>
      </c>
      <c r="JJ1203">
        <v>6978</v>
      </c>
      <c r="JK1203">
        <v>7511</v>
      </c>
      <c r="JL1203">
        <v>6744</v>
      </c>
      <c r="JM1203">
        <v>6685</v>
      </c>
      <c r="JN1203">
        <v>6637</v>
      </c>
      <c r="JO1203">
        <v>6354</v>
      </c>
      <c r="JP1203">
        <v>6724</v>
      </c>
      <c r="JQ1203">
        <v>7402</v>
      </c>
      <c r="JR1203">
        <v>8096</v>
      </c>
      <c r="JS1203">
        <v>7125</v>
      </c>
      <c r="JT1203">
        <v>6776</v>
      </c>
      <c r="JU1203">
        <v>8569</v>
      </c>
      <c r="JV1203">
        <v>8422</v>
      </c>
      <c r="JW1203">
        <v>7214</v>
      </c>
      <c r="JX1203">
        <v>10180</v>
      </c>
      <c r="JY1203">
        <v>8775</v>
      </c>
      <c r="JZ1203">
        <v>7694</v>
      </c>
      <c r="KA1203">
        <v>6934</v>
      </c>
      <c r="KB1203">
        <v>6684</v>
      </c>
      <c r="KC1203">
        <v>6164</v>
      </c>
      <c r="KD1203">
        <v>6318</v>
      </c>
      <c r="KE1203">
        <v>7655</v>
      </c>
      <c r="KF1203">
        <v>7358</v>
      </c>
      <c r="KG1203">
        <v>6720</v>
      </c>
      <c r="KH1203">
        <v>6581</v>
      </c>
      <c r="KI1203">
        <v>6210</v>
      </c>
      <c r="KJ1203">
        <v>6339</v>
      </c>
      <c r="KK1203">
        <v>6374</v>
      </c>
      <c r="KL1203">
        <v>7320</v>
      </c>
      <c r="KM1203">
        <v>7796</v>
      </c>
      <c r="KN1203">
        <v>7646</v>
      </c>
      <c r="KO1203">
        <v>7060</v>
      </c>
      <c r="KP1203">
        <v>6839</v>
      </c>
      <c r="KQ1203">
        <v>6196</v>
      </c>
      <c r="KR1203">
        <v>6509</v>
      </c>
      <c r="KS1203">
        <v>7228</v>
      </c>
      <c r="KT1203">
        <v>6456</v>
      </c>
      <c r="KU1203">
        <v>6296</v>
      </c>
      <c r="KV1203">
        <v>6695</v>
      </c>
      <c r="KW1203">
        <v>6758</v>
      </c>
      <c r="KX1203">
        <v>7067</v>
      </c>
      <c r="KY1203">
        <v>6875</v>
      </c>
      <c r="KZ1203">
        <v>7686</v>
      </c>
      <c r="LA1203">
        <v>7315</v>
      </c>
      <c r="LB1203">
        <v>6480</v>
      </c>
      <c r="LC1203">
        <v>5378</v>
      </c>
      <c r="LD1203">
        <v>6494</v>
      </c>
      <c r="LE1203">
        <v>6474</v>
      </c>
      <c r="LF1203">
        <v>6594</v>
      </c>
      <c r="LG1203">
        <v>7116</v>
      </c>
      <c r="LH1203">
        <v>6885</v>
      </c>
      <c r="LI1203">
        <v>8070</v>
      </c>
      <c r="LJ1203">
        <v>7463</v>
      </c>
      <c r="LK1203">
        <v>10559</v>
      </c>
      <c r="LL1203">
        <v>6293</v>
      </c>
      <c r="LM1203">
        <v>6867</v>
      </c>
      <c r="LN1203">
        <v>7499</v>
      </c>
      <c r="LO1203">
        <v>7187</v>
      </c>
      <c r="LP1203">
        <v>6885</v>
      </c>
      <c r="LQ1203">
        <v>6814</v>
      </c>
      <c r="LR1203">
        <v>7026</v>
      </c>
      <c r="LS1203">
        <v>6637</v>
      </c>
      <c r="LT1203">
        <v>7075</v>
      </c>
      <c r="LU1203">
        <v>8222</v>
      </c>
      <c r="LV1203">
        <v>7817</v>
      </c>
      <c r="LW1203">
        <v>7276</v>
      </c>
      <c r="LX1203">
        <v>6927</v>
      </c>
      <c r="LY1203">
        <v>8231</v>
      </c>
      <c r="LZ1203">
        <v>8455</v>
      </c>
      <c r="MA1203">
        <v>7358</v>
      </c>
      <c r="MB1203">
        <v>7946</v>
      </c>
      <c r="MC1203">
        <v>7580</v>
      </c>
      <c r="MD1203">
        <v>7035</v>
      </c>
      <c r="ME1203">
        <v>7149</v>
      </c>
      <c r="MF1203">
        <v>6823</v>
      </c>
      <c r="MG1203">
        <v>6368</v>
      </c>
      <c r="MH1203">
        <v>6816</v>
      </c>
      <c r="MI1203">
        <v>7627</v>
      </c>
      <c r="MJ1203">
        <v>7647</v>
      </c>
      <c r="MK1203">
        <v>7183</v>
      </c>
      <c r="ML1203">
        <v>6573</v>
      </c>
      <c r="MM1203">
        <v>7336</v>
      </c>
      <c r="MN1203">
        <v>7106</v>
      </c>
      <c r="MO1203">
        <v>6731</v>
      </c>
      <c r="MP1203">
        <v>7447</v>
      </c>
      <c r="MQ1203">
        <v>7425</v>
      </c>
      <c r="MR1203">
        <v>6821</v>
      </c>
      <c r="MS1203">
        <v>7055</v>
      </c>
      <c r="MT1203">
        <v>7089</v>
      </c>
      <c r="MU1203">
        <v>6656</v>
      </c>
      <c r="MV1203">
        <v>5758</v>
      </c>
      <c r="MW1203">
        <v>5371</v>
      </c>
      <c r="MX1203">
        <v>6920</v>
      </c>
      <c r="MY1203">
        <v>8336</v>
      </c>
      <c r="MZ1203">
        <v>8314</v>
      </c>
      <c r="NA1203">
        <v>8539</v>
      </c>
      <c r="NB1203">
        <v>8110</v>
      </c>
      <c r="NC1203">
        <v>7077</v>
      </c>
    </row>
    <row r="1204" spans="1:367" x14ac:dyDescent="0.35">
      <c r="A1204" t="s">
        <v>528</v>
      </c>
      <c r="B1204">
        <v>5518</v>
      </c>
      <c r="C1204">
        <v>7262</v>
      </c>
      <c r="D1204">
        <v>7149</v>
      </c>
      <c r="E1204">
        <v>7558</v>
      </c>
      <c r="F1204">
        <v>5886</v>
      </c>
      <c r="G1204">
        <v>5599</v>
      </c>
      <c r="H1204">
        <v>5412</v>
      </c>
      <c r="I1204">
        <v>5617</v>
      </c>
      <c r="J1204">
        <v>5460</v>
      </c>
      <c r="K1204">
        <v>5581</v>
      </c>
      <c r="L1204">
        <v>5364</v>
      </c>
      <c r="M1204">
        <v>5298</v>
      </c>
      <c r="N1204">
        <v>5271</v>
      </c>
      <c r="O1204">
        <v>4792</v>
      </c>
      <c r="P1204">
        <v>4567</v>
      </c>
      <c r="Q1204">
        <v>4771</v>
      </c>
      <c r="R1204">
        <v>5249</v>
      </c>
      <c r="S1204">
        <v>5550</v>
      </c>
      <c r="T1204">
        <v>5368</v>
      </c>
      <c r="U1204">
        <v>4791</v>
      </c>
      <c r="V1204">
        <v>4556</v>
      </c>
      <c r="W1204">
        <v>4513</v>
      </c>
      <c r="X1204">
        <v>5201</v>
      </c>
      <c r="Y1204">
        <v>5494</v>
      </c>
      <c r="Z1204">
        <v>5153</v>
      </c>
      <c r="AA1204">
        <v>4663</v>
      </c>
      <c r="AB1204">
        <v>4201</v>
      </c>
      <c r="AC1204">
        <v>4169</v>
      </c>
      <c r="AD1204">
        <v>4276</v>
      </c>
      <c r="AE1204">
        <v>5147</v>
      </c>
      <c r="AF1204">
        <v>9279</v>
      </c>
      <c r="AG1204">
        <v>9574</v>
      </c>
      <c r="AH1204">
        <v>5821</v>
      </c>
      <c r="AI1204">
        <v>4894</v>
      </c>
      <c r="AJ1204">
        <v>4256</v>
      </c>
      <c r="AK1204">
        <v>4315</v>
      </c>
      <c r="AL1204">
        <v>4516</v>
      </c>
      <c r="AM1204">
        <v>5227</v>
      </c>
      <c r="AN1204">
        <v>11700</v>
      </c>
      <c r="AO1204">
        <v>6458</v>
      </c>
      <c r="AP1204">
        <v>5258</v>
      </c>
      <c r="AQ1204">
        <v>5028</v>
      </c>
      <c r="AR1204">
        <v>5778</v>
      </c>
      <c r="AS1204">
        <v>5639</v>
      </c>
      <c r="AT1204">
        <v>5793</v>
      </c>
      <c r="AU1204">
        <v>6892</v>
      </c>
      <c r="AV1204">
        <v>5734</v>
      </c>
      <c r="AW1204">
        <v>5091</v>
      </c>
      <c r="AX1204">
        <v>4597</v>
      </c>
      <c r="AY1204">
        <v>5126</v>
      </c>
      <c r="AZ1204">
        <v>5949</v>
      </c>
      <c r="BA1204">
        <v>8156</v>
      </c>
      <c r="BB1204">
        <v>6656</v>
      </c>
      <c r="BC1204">
        <v>5408</v>
      </c>
      <c r="BD1204">
        <v>4814</v>
      </c>
      <c r="BE1204">
        <v>4700</v>
      </c>
      <c r="BF1204">
        <v>4363</v>
      </c>
      <c r="BG1204">
        <v>4298</v>
      </c>
      <c r="BH1204">
        <v>7031</v>
      </c>
      <c r="BI1204">
        <v>13101</v>
      </c>
      <c r="BJ1204">
        <v>7098</v>
      </c>
      <c r="BK1204">
        <v>4846</v>
      </c>
      <c r="BL1204">
        <v>4385</v>
      </c>
      <c r="BM1204">
        <v>4192</v>
      </c>
      <c r="BN1204">
        <v>4986</v>
      </c>
      <c r="BO1204">
        <v>5157</v>
      </c>
      <c r="BP1204">
        <v>4905</v>
      </c>
      <c r="BQ1204">
        <v>5135</v>
      </c>
      <c r="BR1204">
        <v>6536</v>
      </c>
      <c r="BS1204">
        <v>6022</v>
      </c>
      <c r="BT1204">
        <v>5451</v>
      </c>
      <c r="BU1204">
        <v>4998</v>
      </c>
      <c r="BV1204">
        <v>5633</v>
      </c>
      <c r="BW1204">
        <v>6162</v>
      </c>
      <c r="BX1204">
        <v>5512</v>
      </c>
      <c r="BY1204">
        <v>5563</v>
      </c>
      <c r="BZ1204">
        <v>9963</v>
      </c>
      <c r="CA1204">
        <v>10941</v>
      </c>
      <c r="CB1204">
        <v>7548</v>
      </c>
      <c r="CC1204">
        <v>7642</v>
      </c>
      <c r="CD1204">
        <v>7140</v>
      </c>
      <c r="CE1204">
        <v>5686</v>
      </c>
      <c r="CF1204">
        <v>5841</v>
      </c>
      <c r="CG1204">
        <v>7087</v>
      </c>
      <c r="CH1204">
        <v>7802</v>
      </c>
      <c r="CI1204">
        <v>6999</v>
      </c>
      <c r="CJ1204">
        <v>7460</v>
      </c>
      <c r="CK1204">
        <v>8130</v>
      </c>
      <c r="CL1204">
        <v>7399</v>
      </c>
      <c r="CM1204">
        <v>6647</v>
      </c>
      <c r="CN1204">
        <v>6531</v>
      </c>
      <c r="CO1204">
        <v>8277</v>
      </c>
      <c r="CP1204">
        <v>8208</v>
      </c>
      <c r="CQ1204">
        <v>7976</v>
      </c>
      <c r="CR1204">
        <v>8138</v>
      </c>
      <c r="CS1204">
        <v>7236</v>
      </c>
      <c r="CT1204">
        <v>6854</v>
      </c>
      <c r="CU1204">
        <v>8882</v>
      </c>
      <c r="CV1204">
        <v>8035</v>
      </c>
      <c r="CW1204">
        <v>7093</v>
      </c>
      <c r="CX1204">
        <v>8240</v>
      </c>
      <c r="CY1204">
        <v>12749</v>
      </c>
      <c r="CZ1204">
        <v>15710</v>
      </c>
      <c r="DA1204">
        <v>11779</v>
      </c>
      <c r="DB1204">
        <v>9320</v>
      </c>
      <c r="DC1204">
        <v>10489</v>
      </c>
      <c r="DD1204">
        <v>9087</v>
      </c>
      <c r="DE1204">
        <v>9600</v>
      </c>
      <c r="DF1204">
        <v>9428</v>
      </c>
      <c r="DG1204">
        <v>8628</v>
      </c>
      <c r="DH1204">
        <v>8212</v>
      </c>
      <c r="DI1204">
        <v>10391</v>
      </c>
      <c r="DJ1204">
        <v>11015</v>
      </c>
      <c r="DK1204">
        <v>11271</v>
      </c>
      <c r="DL1204">
        <v>16821</v>
      </c>
      <c r="DM1204">
        <v>32266</v>
      </c>
      <c r="DN1204">
        <v>26096</v>
      </c>
      <c r="DO1204">
        <v>16360</v>
      </c>
      <c r="DP1204">
        <v>13363</v>
      </c>
      <c r="DQ1204">
        <v>11107</v>
      </c>
      <c r="DR1204">
        <v>11591</v>
      </c>
      <c r="DS1204">
        <v>12296</v>
      </c>
      <c r="DT1204">
        <v>18205</v>
      </c>
      <c r="DU1204">
        <v>14417</v>
      </c>
      <c r="DV1204">
        <v>12184</v>
      </c>
      <c r="DW1204">
        <v>12122</v>
      </c>
      <c r="DX1204">
        <v>14105</v>
      </c>
      <c r="DY1204">
        <v>11044</v>
      </c>
      <c r="DZ1204">
        <v>12540</v>
      </c>
      <c r="EA1204">
        <v>17405</v>
      </c>
      <c r="EB1204">
        <v>21467</v>
      </c>
      <c r="EC1204">
        <v>14132</v>
      </c>
      <c r="ED1204">
        <v>12533</v>
      </c>
      <c r="EE1204">
        <v>12237</v>
      </c>
      <c r="EF1204">
        <v>13451</v>
      </c>
      <c r="EG1204">
        <v>15400</v>
      </c>
      <c r="EH1204">
        <v>27736</v>
      </c>
      <c r="EI1204">
        <v>22467</v>
      </c>
      <c r="EJ1204">
        <v>22439</v>
      </c>
      <c r="EK1204">
        <v>24412</v>
      </c>
      <c r="EL1204">
        <v>29064</v>
      </c>
      <c r="EM1204">
        <v>31128</v>
      </c>
      <c r="EN1204">
        <v>32904</v>
      </c>
      <c r="EO1204">
        <v>41267</v>
      </c>
      <c r="EP1204">
        <v>32470</v>
      </c>
      <c r="EQ1204">
        <v>26686</v>
      </c>
      <c r="ER1204">
        <v>25151</v>
      </c>
      <c r="ES1204">
        <v>29147</v>
      </c>
      <c r="ET1204">
        <v>30996</v>
      </c>
      <c r="EU1204">
        <v>33736</v>
      </c>
      <c r="EV1204">
        <v>38935</v>
      </c>
      <c r="EW1204">
        <v>29642</v>
      </c>
      <c r="EX1204">
        <v>22351</v>
      </c>
      <c r="EY1204">
        <v>13630</v>
      </c>
      <c r="EZ1204">
        <v>11005</v>
      </c>
      <c r="FA1204">
        <v>10744</v>
      </c>
      <c r="FB1204">
        <v>9538</v>
      </c>
      <c r="FC1204">
        <v>12504</v>
      </c>
      <c r="FD1204">
        <v>9425</v>
      </c>
      <c r="FE1204">
        <v>7199</v>
      </c>
      <c r="FF1204">
        <v>6167</v>
      </c>
      <c r="FG1204">
        <v>5541</v>
      </c>
      <c r="FH1204">
        <v>5274</v>
      </c>
      <c r="FI1204">
        <v>6438</v>
      </c>
      <c r="FJ1204">
        <v>8619</v>
      </c>
      <c r="FK1204">
        <v>7067</v>
      </c>
      <c r="FL1204">
        <v>5670</v>
      </c>
      <c r="FM1204">
        <v>4822</v>
      </c>
      <c r="FN1204">
        <v>4157</v>
      </c>
      <c r="FO1204">
        <v>4562</v>
      </c>
      <c r="FP1204">
        <v>5248</v>
      </c>
      <c r="FQ1204">
        <v>9770</v>
      </c>
      <c r="FR1204">
        <v>8006</v>
      </c>
      <c r="FS1204">
        <v>6878</v>
      </c>
      <c r="FT1204">
        <v>6004</v>
      </c>
      <c r="FU1204">
        <v>5181</v>
      </c>
      <c r="FV1204">
        <v>5109</v>
      </c>
      <c r="FW1204">
        <v>6613</v>
      </c>
      <c r="FX1204">
        <v>12294</v>
      </c>
      <c r="FY1204">
        <v>10558</v>
      </c>
      <c r="FZ1204">
        <v>7988</v>
      </c>
      <c r="GA1204">
        <v>6458</v>
      </c>
      <c r="GB1204">
        <v>5616</v>
      </c>
      <c r="GC1204">
        <v>6049</v>
      </c>
      <c r="GD1204">
        <v>6353</v>
      </c>
      <c r="GE1204">
        <v>6108</v>
      </c>
      <c r="GF1204">
        <v>5279</v>
      </c>
      <c r="GG1204">
        <v>4537</v>
      </c>
      <c r="GH1204">
        <v>4704</v>
      </c>
      <c r="GI1204">
        <v>4342</v>
      </c>
      <c r="GJ1204">
        <v>4278</v>
      </c>
      <c r="GK1204">
        <v>3984</v>
      </c>
      <c r="GL1204">
        <v>3677</v>
      </c>
      <c r="GM1204">
        <v>3208</v>
      </c>
      <c r="GN1204">
        <v>3100</v>
      </c>
      <c r="GO1204">
        <v>3282</v>
      </c>
      <c r="GP1204">
        <v>3617</v>
      </c>
      <c r="GQ1204">
        <v>3152</v>
      </c>
      <c r="GR1204">
        <v>3418</v>
      </c>
      <c r="GS1204">
        <v>3278</v>
      </c>
      <c r="GT1204">
        <v>3192</v>
      </c>
      <c r="GU1204">
        <v>3041</v>
      </c>
      <c r="GV1204">
        <v>2779</v>
      </c>
      <c r="GW1204">
        <v>2457</v>
      </c>
      <c r="GX1204">
        <v>3059</v>
      </c>
      <c r="GY1204">
        <v>3346</v>
      </c>
      <c r="GZ1204">
        <v>3348</v>
      </c>
      <c r="HA1204">
        <v>2653</v>
      </c>
      <c r="HB1204">
        <v>1773</v>
      </c>
      <c r="HC1204">
        <v>1622</v>
      </c>
      <c r="HD1204">
        <v>1583</v>
      </c>
      <c r="HE1204">
        <v>1783</v>
      </c>
      <c r="HF1204">
        <v>2053</v>
      </c>
      <c r="HG1204">
        <v>1921</v>
      </c>
      <c r="HH1204">
        <v>1689</v>
      </c>
      <c r="HI1204">
        <v>1756</v>
      </c>
      <c r="HJ1204">
        <v>1578</v>
      </c>
      <c r="HK1204">
        <v>1550</v>
      </c>
      <c r="HL1204">
        <v>1515</v>
      </c>
      <c r="HM1204">
        <v>1519</v>
      </c>
      <c r="HN1204">
        <v>1355</v>
      </c>
      <c r="HO1204">
        <v>1277</v>
      </c>
      <c r="HP1204">
        <v>1338</v>
      </c>
      <c r="HQ1204">
        <v>1225</v>
      </c>
      <c r="HR1204">
        <v>1179</v>
      </c>
      <c r="HS1204">
        <v>1036</v>
      </c>
      <c r="HT1204">
        <v>1140</v>
      </c>
      <c r="HU1204">
        <v>1162</v>
      </c>
      <c r="HV1204">
        <v>1074</v>
      </c>
      <c r="HW1204">
        <v>1182</v>
      </c>
      <c r="HX1204">
        <v>1109</v>
      </c>
      <c r="HY1204">
        <v>1096</v>
      </c>
      <c r="HZ1204">
        <v>1169</v>
      </c>
      <c r="IA1204">
        <v>1163</v>
      </c>
      <c r="IB1204">
        <v>1249</v>
      </c>
      <c r="IC1204">
        <v>1193</v>
      </c>
      <c r="ID1204">
        <v>1055</v>
      </c>
      <c r="IE1204">
        <v>1119</v>
      </c>
      <c r="IF1204">
        <v>1036</v>
      </c>
      <c r="IG1204">
        <v>1001</v>
      </c>
      <c r="IH1204">
        <v>1231</v>
      </c>
      <c r="II1204">
        <v>1156</v>
      </c>
      <c r="IJ1204">
        <v>1031</v>
      </c>
      <c r="IK1204">
        <v>964</v>
      </c>
      <c r="IL1204">
        <v>993</v>
      </c>
      <c r="IM1204">
        <v>938</v>
      </c>
      <c r="IN1204">
        <v>982</v>
      </c>
      <c r="IO1204">
        <v>1107</v>
      </c>
      <c r="IP1204">
        <v>1170</v>
      </c>
      <c r="IQ1204">
        <v>1104</v>
      </c>
      <c r="IR1204">
        <v>983</v>
      </c>
      <c r="IS1204">
        <v>860</v>
      </c>
      <c r="IT1204">
        <v>1021</v>
      </c>
      <c r="IU1204">
        <v>1223</v>
      </c>
      <c r="IV1204">
        <v>1349</v>
      </c>
      <c r="IW1204">
        <v>1326</v>
      </c>
      <c r="IX1204">
        <v>1142</v>
      </c>
      <c r="IY1204">
        <v>1040</v>
      </c>
      <c r="IZ1204">
        <v>1027</v>
      </c>
      <c r="JA1204">
        <v>1066</v>
      </c>
      <c r="JB1204">
        <v>1296</v>
      </c>
      <c r="JC1204">
        <v>1283</v>
      </c>
      <c r="JD1204">
        <v>2478</v>
      </c>
      <c r="JE1204">
        <v>1644</v>
      </c>
      <c r="JF1204">
        <v>1138</v>
      </c>
      <c r="JG1204">
        <v>1039</v>
      </c>
      <c r="JH1204">
        <v>1000</v>
      </c>
      <c r="JI1204">
        <v>1111</v>
      </c>
      <c r="JJ1204">
        <v>1149</v>
      </c>
      <c r="JK1204">
        <v>1016</v>
      </c>
      <c r="JL1204">
        <v>885</v>
      </c>
      <c r="JM1204">
        <v>837</v>
      </c>
      <c r="JN1204">
        <v>860</v>
      </c>
      <c r="JO1204">
        <v>829</v>
      </c>
      <c r="JP1204">
        <v>894</v>
      </c>
      <c r="JQ1204">
        <v>1032</v>
      </c>
      <c r="JR1204">
        <v>1033</v>
      </c>
      <c r="JS1204">
        <v>1017</v>
      </c>
      <c r="JT1204">
        <v>1082</v>
      </c>
      <c r="JU1204">
        <v>1039</v>
      </c>
      <c r="JV1204">
        <v>908</v>
      </c>
      <c r="JW1204">
        <v>1090</v>
      </c>
      <c r="JX1204">
        <v>1205</v>
      </c>
      <c r="JY1204">
        <v>1101</v>
      </c>
      <c r="JZ1204">
        <v>890</v>
      </c>
      <c r="KA1204">
        <v>918</v>
      </c>
      <c r="KB1204">
        <v>819</v>
      </c>
      <c r="KC1204">
        <v>835</v>
      </c>
      <c r="KD1204">
        <v>920</v>
      </c>
      <c r="KE1204">
        <v>1031</v>
      </c>
      <c r="KF1204">
        <v>988</v>
      </c>
      <c r="KG1204">
        <v>875</v>
      </c>
      <c r="KH1204">
        <v>796</v>
      </c>
      <c r="KI1204">
        <v>974</v>
      </c>
      <c r="KJ1204">
        <v>987</v>
      </c>
      <c r="KK1204">
        <v>906</v>
      </c>
      <c r="KL1204">
        <v>1041</v>
      </c>
      <c r="KM1204">
        <v>984</v>
      </c>
      <c r="KN1204">
        <v>922</v>
      </c>
      <c r="KO1204">
        <v>878</v>
      </c>
      <c r="KP1204">
        <v>906</v>
      </c>
      <c r="KQ1204">
        <v>904</v>
      </c>
      <c r="KR1204">
        <v>830</v>
      </c>
      <c r="KS1204">
        <v>1062</v>
      </c>
      <c r="KT1204">
        <v>1082</v>
      </c>
      <c r="KU1204">
        <v>1097</v>
      </c>
      <c r="KV1204">
        <v>969</v>
      </c>
      <c r="KW1204">
        <v>808</v>
      </c>
      <c r="KX1204">
        <v>827</v>
      </c>
      <c r="KY1204">
        <v>895</v>
      </c>
      <c r="KZ1204">
        <v>1104</v>
      </c>
      <c r="LA1204">
        <v>1240</v>
      </c>
      <c r="LB1204">
        <v>1079</v>
      </c>
      <c r="LC1204">
        <v>702</v>
      </c>
      <c r="LD1204">
        <v>725</v>
      </c>
      <c r="LE1204">
        <v>803</v>
      </c>
      <c r="LF1204">
        <v>978</v>
      </c>
      <c r="LG1204">
        <v>999</v>
      </c>
      <c r="LH1204">
        <v>831</v>
      </c>
      <c r="LI1204">
        <v>720</v>
      </c>
      <c r="LJ1204">
        <v>731</v>
      </c>
      <c r="LK1204">
        <v>698</v>
      </c>
      <c r="LL1204">
        <v>710</v>
      </c>
      <c r="LM1204">
        <v>795</v>
      </c>
      <c r="LN1204">
        <v>899</v>
      </c>
      <c r="LO1204">
        <v>831</v>
      </c>
      <c r="LP1204">
        <v>732</v>
      </c>
      <c r="LQ1204">
        <v>651</v>
      </c>
      <c r="LR1204">
        <v>732</v>
      </c>
      <c r="LS1204">
        <v>807</v>
      </c>
      <c r="LT1204">
        <v>779</v>
      </c>
      <c r="LU1204">
        <v>808</v>
      </c>
      <c r="LV1204">
        <v>937</v>
      </c>
      <c r="LW1204">
        <v>832</v>
      </c>
      <c r="LX1204">
        <v>692</v>
      </c>
      <c r="LY1204">
        <v>714</v>
      </c>
      <c r="LZ1204">
        <v>622</v>
      </c>
      <c r="MA1204">
        <v>654</v>
      </c>
      <c r="MB1204">
        <v>771</v>
      </c>
      <c r="MC1204">
        <v>771</v>
      </c>
      <c r="MD1204">
        <v>824</v>
      </c>
      <c r="ME1204">
        <v>725</v>
      </c>
      <c r="MF1204">
        <v>793</v>
      </c>
      <c r="MG1204">
        <v>739</v>
      </c>
      <c r="MH1204">
        <v>724</v>
      </c>
      <c r="MI1204">
        <v>880</v>
      </c>
      <c r="MJ1204">
        <v>867</v>
      </c>
      <c r="MK1204">
        <v>725</v>
      </c>
      <c r="ML1204">
        <v>738</v>
      </c>
      <c r="MM1204">
        <v>730</v>
      </c>
      <c r="MN1204">
        <v>622</v>
      </c>
      <c r="MO1204">
        <v>670</v>
      </c>
      <c r="MP1204">
        <v>753</v>
      </c>
      <c r="MQ1204">
        <v>817</v>
      </c>
      <c r="MR1204">
        <v>836</v>
      </c>
      <c r="MS1204">
        <v>661</v>
      </c>
      <c r="MT1204">
        <v>612</v>
      </c>
      <c r="MU1204">
        <v>596</v>
      </c>
      <c r="MV1204">
        <v>506</v>
      </c>
      <c r="MW1204">
        <v>597</v>
      </c>
      <c r="MX1204">
        <v>762</v>
      </c>
      <c r="MY1204">
        <v>958</v>
      </c>
      <c r="MZ1204">
        <v>993</v>
      </c>
      <c r="NA1204">
        <v>956</v>
      </c>
      <c r="NB1204">
        <v>940</v>
      </c>
      <c r="NC1204">
        <v>907</v>
      </c>
    </row>
    <row r="1205" spans="1:367" x14ac:dyDescent="0.35">
      <c r="A1205" t="s">
        <v>529</v>
      </c>
      <c r="B1205">
        <v>9319</v>
      </c>
      <c r="C1205">
        <v>10578</v>
      </c>
      <c r="D1205">
        <v>10799</v>
      </c>
      <c r="E1205">
        <v>11516</v>
      </c>
      <c r="F1205">
        <v>12213</v>
      </c>
      <c r="G1205">
        <v>14666</v>
      </c>
      <c r="H1205">
        <v>12382</v>
      </c>
      <c r="I1205">
        <v>10916</v>
      </c>
      <c r="J1205">
        <v>9845</v>
      </c>
      <c r="K1205">
        <v>11041</v>
      </c>
      <c r="L1205">
        <v>11974</v>
      </c>
      <c r="M1205">
        <v>11613</v>
      </c>
      <c r="N1205">
        <v>11674</v>
      </c>
      <c r="O1205">
        <v>12550</v>
      </c>
      <c r="P1205">
        <v>11732</v>
      </c>
      <c r="Q1205">
        <v>10916</v>
      </c>
      <c r="R1205">
        <v>10926</v>
      </c>
      <c r="S1205">
        <v>12222</v>
      </c>
      <c r="T1205">
        <v>12585</v>
      </c>
      <c r="U1205">
        <v>12666</v>
      </c>
      <c r="V1205">
        <v>12796</v>
      </c>
      <c r="W1205">
        <v>11552</v>
      </c>
      <c r="X1205">
        <v>10576</v>
      </c>
      <c r="Y1205">
        <v>11966</v>
      </c>
      <c r="Z1205">
        <v>12833</v>
      </c>
      <c r="AA1205">
        <v>13423</v>
      </c>
      <c r="AB1205">
        <v>12302</v>
      </c>
      <c r="AC1205">
        <v>12702</v>
      </c>
      <c r="AD1205">
        <v>11339</v>
      </c>
      <c r="AE1205">
        <v>9927</v>
      </c>
      <c r="AF1205">
        <v>11954</v>
      </c>
      <c r="AG1205">
        <v>13577</v>
      </c>
      <c r="AH1205">
        <v>12300</v>
      </c>
      <c r="AI1205">
        <v>13278</v>
      </c>
      <c r="AJ1205">
        <v>14858</v>
      </c>
      <c r="AK1205">
        <v>11567</v>
      </c>
      <c r="AL1205">
        <v>10934</v>
      </c>
      <c r="AM1205">
        <v>10823</v>
      </c>
      <c r="AN1205">
        <v>11952</v>
      </c>
      <c r="AO1205">
        <v>13355</v>
      </c>
      <c r="AP1205">
        <v>12591</v>
      </c>
      <c r="AQ1205">
        <v>13585</v>
      </c>
      <c r="AR1205">
        <v>11853</v>
      </c>
      <c r="AS1205">
        <v>10292</v>
      </c>
      <c r="AT1205">
        <v>11485</v>
      </c>
      <c r="AU1205">
        <v>13147</v>
      </c>
      <c r="AV1205">
        <v>13024</v>
      </c>
      <c r="AW1205">
        <v>13465</v>
      </c>
      <c r="AX1205">
        <v>12703</v>
      </c>
      <c r="AY1205">
        <v>12047</v>
      </c>
      <c r="AZ1205">
        <v>10482</v>
      </c>
      <c r="BA1205">
        <v>12296</v>
      </c>
      <c r="BB1205">
        <v>13197</v>
      </c>
      <c r="BC1205">
        <v>13432</v>
      </c>
      <c r="BD1205">
        <v>13223</v>
      </c>
      <c r="BE1205">
        <v>12754</v>
      </c>
      <c r="BF1205">
        <v>11371</v>
      </c>
      <c r="BG1205">
        <v>10853</v>
      </c>
      <c r="BH1205">
        <v>14013</v>
      </c>
      <c r="BI1205">
        <v>13014</v>
      </c>
      <c r="BJ1205">
        <v>12793</v>
      </c>
      <c r="BK1205">
        <v>12254</v>
      </c>
      <c r="BL1205">
        <v>13183</v>
      </c>
      <c r="BM1205">
        <v>11656</v>
      </c>
      <c r="BN1205">
        <v>10859</v>
      </c>
      <c r="BO1205">
        <v>12020</v>
      </c>
      <c r="BP1205">
        <v>13006</v>
      </c>
      <c r="BQ1205">
        <v>12796</v>
      </c>
      <c r="BR1205">
        <v>12797</v>
      </c>
      <c r="BS1205">
        <v>12803</v>
      </c>
      <c r="BT1205">
        <v>11218</v>
      </c>
      <c r="BU1205">
        <v>10943</v>
      </c>
      <c r="BV1205">
        <v>11987</v>
      </c>
      <c r="BW1205">
        <v>13273</v>
      </c>
      <c r="BX1205">
        <v>11998</v>
      </c>
      <c r="BY1205">
        <v>12108</v>
      </c>
      <c r="BZ1205">
        <v>12431</v>
      </c>
      <c r="CA1205">
        <v>13005</v>
      </c>
      <c r="CB1205">
        <v>10159</v>
      </c>
      <c r="CC1205">
        <v>12616</v>
      </c>
      <c r="CD1205">
        <v>12342</v>
      </c>
      <c r="CE1205">
        <v>12102</v>
      </c>
      <c r="CF1205">
        <v>11286</v>
      </c>
      <c r="CG1205">
        <v>11922</v>
      </c>
      <c r="CH1205">
        <v>12832</v>
      </c>
      <c r="CI1205">
        <v>10352</v>
      </c>
      <c r="CJ1205">
        <v>10957</v>
      </c>
      <c r="CK1205">
        <v>12538</v>
      </c>
      <c r="CL1205">
        <v>12554</v>
      </c>
      <c r="CM1205">
        <v>12549</v>
      </c>
      <c r="CN1205">
        <v>12575</v>
      </c>
      <c r="CO1205">
        <v>13685</v>
      </c>
      <c r="CP1205">
        <v>42085</v>
      </c>
      <c r="CQ1205">
        <v>51381</v>
      </c>
      <c r="CR1205">
        <v>37763</v>
      </c>
      <c r="CS1205">
        <v>44115</v>
      </c>
      <c r="CT1205">
        <v>46327</v>
      </c>
      <c r="CU1205">
        <v>12896</v>
      </c>
      <c r="CV1205">
        <v>11334</v>
      </c>
      <c r="CW1205">
        <v>10821</v>
      </c>
      <c r="CX1205">
        <v>11921</v>
      </c>
      <c r="CY1205">
        <v>12779</v>
      </c>
      <c r="CZ1205">
        <v>12480</v>
      </c>
      <c r="DA1205">
        <v>12986</v>
      </c>
      <c r="DB1205">
        <v>11807</v>
      </c>
      <c r="DC1205">
        <v>11151</v>
      </c>
      <c r="DD1205">
        <v>9919</v>
      </c>
      <c r="DE1205">
        <v>11140</v>
      </c>
      <c r="DF1205">
        <v>13368</v>
      </c>
      <c r="DG1205">
        <v>13041</v>
      </c>
      <c r="DH1205">
        <v>14515</v>
      </c>
      <c r="DI1205">
        <v>12025</v>
      </c>
      <c r="DJ1205">
        <v>11829</v>
      </c>
      <c r="DK1205">
        <v>10409</v>
      </c>
      <c r="DL1205">
        <v>11244</v>
      </c>
      <c r="DM1205">
        <v>13077</v>
      </c>
      <c r="DN1205">
        <v>12615</v>
      </c>
      <c r="DO1205">
        <v>13150</v>
      </c>
      <c r="DP1205">
        <v>12438</v>
      </c>
      <c r="DQ1205">
        <v>11579</v>
      </c>
      <c r="DR1205">
        <v>9743</v>
      </c>
      <c r="DS1205">
        <v>11082</v>
      </c>
      <c r="DT1205">
        <v>12819</v>
      </c>
      <c r="DU1205">
        <v>12542</v>
      </c>
      <c r="DV1205">
        <v>12117</v>
      </c>
      <c r="DW1205">
        <v>11194</v>
      </c>
      <c r="DX1205">
        <v>10287</v>
      </c>
      <c r="DY1205">
        <v>9356</v>
      </c>
      <c r="DZ1205">
        <v>11178</v>
      </c>
      <c r="EA1205">
        <v>13182</v>
      </c>
      <c r="EB1205">
        <v>13277</v>
      </c>
      <c r="EC1205">
        <v>12428</v>
      </c>
      <c r="ED1205">
        <v>13464</v>
      </c>
      <c r="EE1205">
        <v>11907</v>
      </c>
      <c r="EF1205">
        <v>9576</v>
      </c>
      <c r="EG1205">
        <v>10751</v>
      </c>
      <c r="EH1205">
        <v>12971</v>
      </c>
      <c r="EI1205">
        <v>12944</v>
      </c>
      <c r="EJ1205">
        <v>12839</v>
      </c>
      <c r="EK1205">
        <v>12361</v>
      </c>
      <c r="EL1205">
        <v>11075</v>
      </c>
      <c r="EM1205">
        <v>9416</v>
      </c>
      <c r="EN1205">
        <v>11119</v>
      </c>
      <c r="EO1205">
        <v>12727</v>
      </c>
      <c r="EP1205">
        <v>12290</v>
      </c>
      <c r="EQ1205">
        <v>12115</v>
      </c>
      <c r="ER1205">
        <v>11666</v>
      </c>
      <c r="ES1205">
        <v>10608</v>
      </c>
      <c r="ET1205">
        <v>8914</v>
      </c>
      <c r="EU1205">
        <v>10598</v>
      </c>
      <c r="EV1205">
        <v>12102</v>
      </c>
      <c r="EW1205">
        <v>12120</v>
      </c>
      <c r="EX1205">
        <v>11600</v>
      </c>
      <c r="EY1205">
        <v>11455</v>
      </c>
      <c r="EZ1205">
        <v>11862</v>
      </c>
      <c r="FA1205">
        <v>9820</v>
      </c>
      <c r="FB1205">
        <v>10533</v>
      </c>
      <c r="FC1205">
        <v>11804</v>
      </c>
      <c r="FD1205">
        <v>11895</v>
      </c>
      <c r="FE1205">
        <v>11724</v>
      </c>
      <c r="FF1205">
        <v>11112</v>
      </c>
      <c r="FG1205">
        <v>11418</v>
      </c>
      <c r="FH1205">
        <v>10418</v>
      </c>
      <c r="FI1205">
        <v>11630</v>
      </c>
      <c r="FJ1205">
        <v>11194</v>
      </c>
      <c r="FK1205">
        <v>12236</v>
      </c>
      <c r="FL1205">
        <v>12725</v>
      </c>
      <c r="FM1205">
        <v>12275</v>
      </c>
      <c r="FN1205">
        <v>10870</v>
      </c>
      <c r="FO1205">
        <v>10221</v>
      </c>
      <c r="FP1205">
        <v>10505</v>
      </c>
      <c r="FQ1205">
        <v>10953</v>
      </c>
      <c r="FR1205">
        <v>10785</v>
      </c>
      <c r="FS1205">
        <v>10831</v>
      </c>
      <c r="FT1205">
        <v>10910</v>
      </c>
      <c r="FU1205">
        <v>10379</v>
      </c>
      <c r="FV1205">
        <v>9309</v>
      </c>
      <c r="FW1205">
        <v>9889</v>
      </c>
      <c r="FX1205">
        <v>10577</v>
      </c>
      <c r="FY1205">
        <v>10997</v>
      </c>
      <c r="FZ1205">
        <v>10566</v>
      </c>
      <c r="GA1205">
        <v>10274</v>
      </c>
      <c r="GB1205">
        <v>9834</v>
      </c>
      <c r="GC1205">
        <v>9302</v>
      </c>
      <c r="GD1205">
        <v>9607</v>
      </c>
      <c r="GE1205">
        <v>10629</v>
      </c>
      <c r="GF1205">
        <v>10719</v>
      </c>
      <c r="GG1205">
        <v>12677</v>
      </c>
      <c r="GH1205">
        <v>11151</v>
      </c>
      <c r="GI1205">
        <v>12454</v>
      </c>
      <c r="GJ1205">
        <v>11829</v>
      </c>
      <c r="GK1205">
        <v>12582</v>
      </c>
      <c r="GL1205">
        <v>11779</v>
      </c>
      <c r="GM1205">
        <v>10733</v>
      </c>
      <c r="GN1205">
        <v>10377</v>
      </c>
      <c r="GO1205">
        <v>10540</v>
      </c>
      <c r="GP1205">
        <v>9205</v>
      </c>
      <c r="GQ1205">
        <v>8710</v>
      </c>
      <c r="GR1205">
        <v>10124</v>
      </c>
      <c r="GS1205">
        <v>10414</v>
      </c>
      <c r="GT1205">
        <v>10450</v>
      </c>
      <c r="GU1205">
        <v>9643</v>
      </c>
      <c r="GV1205">
        <v>9891</v>
      </c>
      <c r="GW1205">
        <v>8697</v>
      </c>
      <c r="GX1205">
        <v>10807</v>
      </c>
      <c r="GY1205">
        <v>9614</v>
      </c>
      <c r="GZ1205">
        <v>10011</v>
      </c>
      <c r="HA1205">
        <v>10443</v>
      </c>
      <c r="HB1205">
        <v>9828</v>
      </c>
      <c r="HC1205">
        <v>9563</v>
      </c>
      <c r="HD1205">
        <v>8796</v>
      </c>
      <c r="HE1205">
        <v>8563</v>
      </c>
      <c r="HF1205">
        <v>9563</v>
      </c>
      <c r="HG1205">
        <v>10559</v>
      </c>
      <c r="HH1205">
        <v>10191</v>
      </c>
      <c r="HI1205">
        <v>11049</v>
      </c>
      <c r="HJ1205">
        <v>12316</v>
      </c>
      <c r="HK1205">
        <v>12398</v>
      </c>
      <c r="HL1205">
        <v>14217</v>
      </c>
      <c r="HM1205">
        <v>11851</v>
      </c>
      <c r="HN1205">
        <v>15114</v>
      </c>
      <c r="HO1205">
        <v>15966</v>
      </c>
      <c r="HP1205">
        <v>12953</v>
      </c>
      <c r="HQ1205">
        <v>12681</v>
      </c>
      <c r="HR1205">
        <v>11473</v>
      </c>
      <c r="HS1205">
        <v>11313</v>
      </c>
      <c r="HT1205">
        <v>11630</v>
      </c>
      <c r="HU1205">
        <v>18020</v>
      </c>
      <c r="HV1205">
        <v>11469</v>
      </c>
      <c r="HW1205">
        <v>12353</v>
      </c>
      <c r="HX1205">
        <v>13603</v>
      </c>
      <c r="HY1205">
        <v>11040</v>
      </c>
      <c r="HZ1205">
        <v>10288</v>
      </c>
      <c r="IA1205">
        <v>10807</v>
      </c>
      <c r="IB1205">
        <v>12042</v>
      </c>
      <c r="IC1205">
        <v>11542</v>
      </c>
      <c r="ID1205">
        <v>10722</v>
      </c>
      <c r="IE1205">
        <v>10864</v>
      </c>
      <c r="IF1205">
        <v>10468</v>
      </c>
      <c r="IG1205">
        <v>9466</v>
      </c>
      <c r="IH1205">
        <v>10330</v>
      </c>
      <c r="II1205">
        <v>11714</v>
      </c>
      <c r="IJ1205">
        <v>23903</v>
      </c>
      <c r="IK1205">
        <v>13189</v>
      </c>
      <c r="IL1205">
        <v>11302</v>
      </c>
      <c r="IM1205">
        <v>10083</v>
      </c>
      <c r="IN1205">
        <v>10181</v>
      </c>
      <c r="IO1205">
        <v>10818</v>
      </c>
      <c r="IP1205">
        <v>12127</v>
      </c>
      <c r="IQ1205">
        <v>12119</v>
      </c>
      <c r="IR1205">
        <v>12079</v>
      </c>
      <c r="IS1205">
        <v>11552</v>
      </c>
      <c r="IT1205">
        <v>10211</v>
      </c>
      <c r="IU1205">
        <v>9491</v>
      </c>
      <c r="IV1205">
        <v>10599</v>
      </c>
      <c r="IW1205">
        <v>10922</v>
      </c>
      <c r="IX1205">
        <v>11582</v>
      </c>
      <c r="IY1205">
        <v>11542</v>
      </c>
      <c r="IZ1205">
        <v>11020</v>
      </c>
      <c r="JA1205">
        <v>10064</v>
      </c>
      <c r="JB1205">
        <v>9276</v>
      </c>
      <c r="JC1205">
        <v>10335</v>
      </c>
      <c r="JD1205">
        <v>11443</v>
      </c>
      <c r="JE1205">
        <v>11349</v>
      </c>
      <c r="JF1205">
        <v>10732</v>
      </c>
      <c r="JG1205">
        <v>11315</v>
      </c>
      <c r="JH1205">
        <v>11510</v>
      </c>
      <c r="JI1205">
        <v>8971</v>
      </c>
      <c r="JJ1205">
        <v>9856</v>
      </c>
      <c r="JK1205">
        <v>10949</v>
      </c>
      <c r="JL1205">
        <v>10438</v>
      </c>
      <c r="JM1205">
        <v>11025</v>
      </c>
      <c r="JN1205">
        <v>12390</v>
      </c>
      <c r="JO1205">
        <v>9790</v>
      </c>
      <c r="JP1205">
        <v>9270</v>
      </c>
      <c r="JQ1205">
        <v>9619</v>
      </c>
      <c r="JR1205">
        <v>10689</v>
      </c>
      <c r="JS1205">
        <v>10698</v>
      </c>
      <c r="JT1205">
        <v>11223</v>
      </c>
      <c r="JU1205">
        <v>10851</v>
      </c>
      <c r="JV1205">
        <v>9605</v>
      </c>
      <c r="JW1205">
        <v>9304</v>
      </c>
      <c r="JX1205">
        <v>9825</v>
      </c>
      <c r="JY1205">
        <v>10463</v>
      </c>
      <c r="JZ1205">
        <v>10775</v>
      </c>
      <c r="KA1205">
        <v>11333</v>
      </c>
      <c r="KB1205">
        <v>10843</v>
      </c>
      <c r="KC1205">
        <v>9913</v>
      </c>
      <c r="KD1205">
        <v>9307</v>
      </c>
      <c r="KE1205">
        <v>11039</v>
      </c>
      <c r="KF1205">
        <v>12362</v>
      </c>
      <c r="KG1205">
        <v>11813</v>
      </c>
      <c r="KH1205">
        <v>11229</v>
      </c>
      <c r="KI1205">
        <v>10952</v>
      </c>
      <c r="KJ1205">
        <v>10221</v>
      </c>
      <c r="KK1205">
        <v>9462</v>
      </c>
      <c r="KL1205">
        <v>10024</v>
      </c>
      <c r="KM1205">
        <v>11475</v>
      </c>
      <c r="KN1205">
        <v>11296</v>
      </c>
      <c r="KO1205">
        <v>10719</v>
      </c>
      <c r="KP1205">
        <v>12230</v>
      </c>
      <c r="KQ1205">
        <v>9710</v>
      </c>
      <c r="KR1205">
        <v>8181</v>
      </c>
      <c r="KS1205">
        <v>9080</v>
      </c>
      <c r="KT1205">
        <v>10203</v>
      </c>
      <c r="KU1205">
        <v>10541</v>
      </c>
      <c r="KV1205">
        <v>11628</v>
      </c>
      <c r="KW1205">
        <v>10818</v>
      </c>
      <c r="KX1205">
        <v>9916</v>
      </c>
      <c r="KY1205">
        <v>9242</v>
      </c>
      <c r="KZ1205">
        <v>10597</v>
      </c>
      <c r="LA1205">
        <v>12517</v>
      </c>
      <c r="LB1205">
        <v>11055</v>
      </c>
      <c r="LC1205">
        <v>10294</v>
      </c>
      <c r="LD1205">
        <v>10740</v>
      </c>
      <c r="LE1205">
        <v>10371</v>
      </c>
      <c r="LF1205">
        <v>11269</v>
      </c>
      <c r="LG1205">
        <v>11565</v>
      </c>
      <c r="LH1205">
        <v>11960</v>
      </c>
      <c r="LI1205">
        <v>12108</v>
      </c>
      <c r="LJ1205">
        <v>12549</v>
      </c>
      <c r="LK1205">
        <v>18357</v>
      </c>
      <c r="LL1205">
        <v>10806</v>
      </c>
      <c r="LM1205">
        <v>9902</v>
      </c>
      <c r="LN1205">
        <v>10564</v>
      </c>
      <c r="LO1205">
        <v>11813</v>
      </c>
      <c r="LP1205">
        <v>12231</v>
      </c>
      <c r="LQ1205">
        <v>11181</v>
      </c>
      <c r="LR1205">
        <v>11804</v>
      </c>
      <c r="LS1205">
        <v>10857</v>
      </c>
      <c r="LT1205">
        <v>12237</v>
      </c>
      <c r="LU1205">
        <v>12147</v>
      </c>
      <c r="LV1205">
        <v>12517</v>
      </c>
      <c r="LW1205">
        <v>12144</v>
      </c>
      <c r="LX1205">
        <v>12267</v>
      </c>
      <c r="LY1205">
        <v>12280</v>
      </c>
      <c r="LZ1205">
        <v>11393</v>
      </c>
      <c r="MA1205">
        <v>10124</v>
      </c>
      <c r="MB1205">
        <v>10641</v>
      </c>
      <c r="MC1205">
        <v>11966</v>
      </c>
      <c r="MD1205">
        <v>11720</v>
      </c>
      <c r="ME1205">
        <v>11585</v>
      </c>
      <c r="MF1205">
        <v>12030</v>
      </c>
      <c r="MG1205">
        <v>10593</v>
      </c>
      <c r="MH1205">
        <v>9569</v>
      </c>
      <c r="MI1205">
        <v>10640</v>
      </c>
      <c r="MJ1205">
        <v>11916</v>
      </c>
      <c r="MK1205">
        <v>11113</v>
      </c>
      <c r="ML1205">
        <v>11848</v>
      </c>
      <c r="MM1205">
        <v>10172</v>
      </c>
      <c r="MN1205">
        <v>9938</v>
      </c>
      <c r="MO1205">
        <v>10605</v>
      </c>
      <c r="MP1205">
        <v>15108</v>
      </c>
      <c r="MQ1205">
        <v>12621</v>
      </c>
      <c r="MR1205">
        <v>10160</v>
      </c>
      <c r="MS1205">
        <v>10038</v>
      </c>
      <c r="MT1205">
        <v>9294</v>
      </c>
      <c r="MU1205">
        <v>8363</v>
      </c>
      <c r="MV1205">
        <v>7973</v>
      </c>
      <c r="MW1205">
        <v>8647</v>
      </c>
      <c r="MX1205">
        <v>10694</v>
      </c>
      <c r="MY1205">
        <v>10221</v>
      </c>
      <c r="MZ1205">
        <v>9726</v>
      </c>
      <c r="NA1205">
        <v>9607</v>
      </c>
      <c r="NB1205">
        <v>9563</v>
      </c>
      <c r="NC1205">
        <v>8343</v>
      </c>
    </row>
    <row r="1206" spans="1:367" x14ac:dyDescent="0.35">
      <c r="A1206" t="s">
        <v>753</v>
      </c>
      <c r="B1206">
        <v>8374</v>
      </c>
      <c r="C1206">
        <v>8499</v>
      </c>
      <c r="D1206">
        <v>7883</v>
      </c>
      <c r="E1206">
        <v>9249</v>
      </c>
      <c r="F1206">
        <v>9208</v>
      </c>
      <c r="G1206">
        <v>19143</v>
      </c>
      <c r="H1206">
        <v>16811</v>
      </c>
      <c r="I1206">
        <v>13387</v>
      </c>
      <c r="J1206">
        <v>11194</v>
      </c>
      <c r="K1206">
        <v>12070</v>
      </c>
      <c r="L1206">
        <v>11593</v>
      </c>
      <c r="M1206">
        <v>10691</v>
      </c>
      <c r="N1206">
        <v>10838</v>
      </c>
      <c r="O1206">
        <v>9799</v>
      </c>
      <c r="P1206">
        <v>8703</v>
      </c>
      <c r="Q1206">
        <v>8420</v>
      </c>
      <c r="R1206">
        <v>8983</v>
      </c>
      <c r="S1206">
        <v>9676</v>
      </c>
      <c r="T1206">
        <v>9826</v>
      </c>
      <c r="U1206">
        <v>9458</v>
      </c>
      <c r="V1206">
        <v>9502</v>
      </c>
      <c r="W1206">
        <v>9289</v>
      </c>
      <c r="X1206">
        <v>8360</v>
      </c>
      <c r="Y1206">
        <v>8618</v>
      </c>
      <c r="Z1206">
        <v>9978</v>
      </c>
      <c r="AA1206">
        <v>9805</v>
      </c>
      <c r="AB1206">
        <v>9568</v>
      </c>
      <c r="AC1206">
        <v>9836</v>
      </c>
      <c r="AD1206">
        <v>9217</v>
      </c>
      <c r="AE1206">
        <v>8332</v>
      </c>
      <c r="AF1206">
        <v>8626</v>
      </c>
      <c r="AG1206">
        <v>10595</v>
      </c>
      <c r="AH1206">
        <v>9647</v>
      </c>
      <c r="AI1206">
        <v>9879</v>
      </c>
      <c r="AJ1206">
        <v>9700</v>
      </c>
      <c r="AK1206">
        <v>9142</v>
      </c>
      <c r="AL1206">
        <v>8122</v>
      </c>
      <c r="AM1206">
        <v>11277</v>
      </c>
      <c r="AN1206">
        <v>11002</v>
      </c>
      <c r="AO1206">
        <v>10363</v>
      </c>
      <c r="AP1206">
        <v>10929</v>
      </c>
      <c r="AQ1206">
        <v>11377</v>
      </c>
      <c r="AR1206">
        <v>9586</v>
      </c>
      <c r="AS1206">
        <v>8567</v>
      </c>
      <c r="AT1206">
        <v>8419</v>
      </c>
      <c r="AU1206">
        <v>9462</v>
      </c>
      <c r="AV1206">
        <v>10529</v>
      </c>
      <c r="AW1206">
        <v>10357</v>
      </c>
      <c r="AX1206">
        <v>10767</v>
      </c>
      <c r="AY1206">
        <v>9578</v>
      </c>
      <c r="AZ1206">
        <v>8704</v>
      </c>
      <c r="BA1206">
        <v>8946</v>
      </c>
      <c r="BB1206">
        <v>10120</v>
      </c>
      <c r="BC1206">
        <v>10189</v>
      </c>
      <c r="BD1206">
        <v>9651</v>
      </c>
      <c r="BE1206">
        <v>9806</v>
      </c>
      <c r="BF1206">
        <v>9064</v>
      </c>
      <c r="BG1206">
        <v>8034</v>
      </c>
      <c r="BH1206">
        <v>8821</v>
      </c>
      <c r="BI1206">
        <v>9996</v>
      </c>
      <c r="BJ1206">
        <v>9915</v>
      </c>
      <c r="BK1206">
        <v>9648</v>
      </c>
      <c r="BL1206">
        <v>10450</v>
      </c>
      <c r="BM1206">
        <v>10679</v>
      </c>
      <c r="BN1206">
        <v>8622</v>
      </c>
      <c r="BO1206">
        <v>8826</v>
      </c>
      <c r="BP1206">
        <v>11284</v>
      </c>
      <c r="BQ1206">
        <v>10431</v>
      </c>
      <c r="BR1206">
        <v>10565</v>
      </c>
      <c r="BS1206">
        <v>10304</v>
      </c>
      <c r="BT1206">
        <v>9522</v>
      </c>
      <c r="BU1206">
        <v>8939</v>
      </c>
      <c r="BV1206">
        <v>9104</v>
      </c>
      <c r="BW1206">
        <v>10019</v>
      </c>
      <c r="BX1206">
        <v>9836</v>
      </c>
      <c r="BY1206">
        <v>10779</v>
      </c>
      <c r="BZ1206">
        <v>10375</v>
      </c>
      <c r="CA1206">
        <v>9332</v>
      </c>
      <c r="CB1206">
        <v>7727</v>
      </c>
      <c r="CC1206">
        <v>8810</v>
      </c>
      <c r="CD1206">
        <v>10664</v>
      </c>
      <c r="CE1206">
        <v>9277</v>
      </c>
      <c r="CF1206">
        <v>9325</v>
      </c>
      <c r="CG1206">
        <v>9293</v>
      </c>
      <c r="CH1206">
        <v>8368</v>
      </c>
      <c r="CI1206">
        <v>8010</v>
      </c>
      <c r="CJ1206">
        <v>8498</v>
      </c>
      <c r="CK1206">
        <v>9503</v>
      </c>
      <c r="CL1206">
        <v>9721</v>
      </c>
      <c r="CM1206">
        <v>9749</v>
      </c>
      <c r="CN1206">
        <v>9199</v>
      </c>
      <c r="CO1206">
        <v>11121</v>
      </c>
      <c r="CP1206">
        <v>33336</v>
      </c>
      <c r="CQ1206">
        <v>31976</v>
      </c>
      <c r="CR1206">
        <v>26533</v>
      </c>
      <c r="CS1206">
        <v>29108</v>
      </c>
      <c r="CT1206">
        <v>31837</v>
      </c>
      <c r="CU1206">
        <v>9326</v>
      </c>
      <c r="CV1206">
        <v>8931</v>
      </c>
      <c r="CW1206">
        <v>9731</v>
      </c>
      <c r="CX1206">
        <v>9867</v>
      </c>
      <c r="CY1206">
        <v>10626</v>
      </c>
      <c r="CZ1206">
        <v>10668</v>
      </c>
      <c r="DA1206">
        <v>10949</v>
      </c>
      <c r="DB1206">
        <v>11426</v>
      </c>
      <c r="DC1206">
        <v>10572</v>
      </c>
      <c r="DD1206">
        <v>8737</v>
      </c>
      <c r="DE1206">
        <v>9079</v>
      </c>
      <c r="DF1206">
        <v>10349</v>
      </c>
      <c r="DG1206">
        <v>11342</v>
      </c>
      <c r="DH1206">
        <v>10709</v>
      </c>
      <c r="DI1206">
        <v>9661</v>
      </c>
      <c r="DJ1206">
        <v>8732</v>
      </c>
      <c r="DK1206">
        <v>9601</v>
      </c>
      <c r="DL1206">
        <v>8281</v>
      </c>
      <c r="DM1206">
        <v>10118</v>
      </c>
      <c r="DN1206">
        <v>9512</v>
      </c>
      <c r="DO1206">
        <v>9963</v>
      </c>
      <c r="DP1206">
        <v>9779</v>
      </c>
      <c r="DQ1206">
        <v>9287</v>
      </c>
      <c r="DR1206">
        <v>8158</v>
      </c>
      <c r="DS1206">
        <v>9749</v>
      </c>
      <c r="DT1206">
        <v>10187</v>
      </c>
      <c r="DU1206">
        <v>10227</v>
      </c>
      <c r="DV1206">
        <v>9691</v>
      </c>
      <c r="DW1206">
        <v>9647</v>
      </c>
      <c r="DX1206">
        <v>9434</v>
      </c>
      <c r="DY1206">
        <v>8161</v>
      </c>
      <c r="DZ1206">
        <v>9128</v>
      </c>
      <c r="EA1206">
        <v>10494</v>
      </c>
      <c r="EB1206">
        <v>9986</v>
      </c>
      <c r="EC1206">
        <v>9875</v>
      </c>
      <c r="ED1206">
        <v>9673</v>
      </c>
      <c r="EE1206">
        <v>9494</v>
      </c>
      <c r="EF1206">
        <v>7839</v>
      </c>
      <c r="EG1206">
        <v>9068</v>
      </c>
      <c r="EH1206">
        <v>10221</v>
      </c>
      <c r="EI1206">
        <v>10565</v>
      </c>
      <c r="EJ1206">
        <v>9965</v>
      </c>
      <c r="EK1206">
        <v>9428</v>
      </c>
      <c r="EL1206">
        <v>9093</v>
      </c>
      <c r="EM1206">
        <v>7972</v>
      </c>
      <c r="EN1206">
        <v>9010</v>
      </c>
      <c r="EO1206">
        <v>10071</v>
      </c>
      <c r="EP1206">
        <v>9679</v>
      </c>
      <c r="EQ1206">
        <v>9155</v>
      </c>
      <c r="ER1206">
        <v>9127</v>
      </c>
      <c r="ES1206">
        <v>8869</v>
      </c>
      <c r="ET1206">
        <v>7645</v>
      </c>
      <c r="EU1206">
        <v>8150</v>
      </c>
      <c r="EV1206">
        <v>8885</v>
      </c>
      <c r="EW1206">
        <v>9730</v>
      </c>
      <c r="EX1206">
        <v>9806</v>
      </c>
      <c r="EY1206">
        <v>9088</v>
      </c>
      <c r="EZ1206">
        <v>8369</v>
      </c>
      <c r="FA1206">
        <v>7445</v>
      </c>
      <c r="FB1206">
        <v>8632</v>
      </c>
      <c r="FC1206">
        <v>9218</v>
      </c>
      <c r="FD1206">
        <v>9792</v>
      </c>
      <c r="FE1206">
        <v>9571</v>
      </c>
      <c r="FF1206">
        <v>9086</v>
      </c>
      <c r="FG1206">
        <v>9101</v>
      </c>
      <c r="FH1206">
        <v>7693</v>
      </c>
      <c r="FI1206">
        <v>8375</v>
      </c>
      <c r="FJ1206">
        <v>8774</v>
      </c>
      <c r="FK1206">
        <v>9010</v>
      </c>
      <c r="FL1206">
        <v>9445</v>
      </c>
      <c r="FM1206">
        <v>8700</v>
      </c>
      <c r="FN1206">
        <v>7971</v>
      </c>
      <c r="FO1206">
        <v>7227</v>
      </c>
      <c r="FP1206">
        <v>7654</v>
      </c>
      <c r="FQ1206">
        <v>8641</v>
      </c>
      <c r="FR1206">
        <v>8429</v>
      </c>
      <c r="FS1206">
        <v>9092</v>
      </c>
      <c r="FT1206">
        <v>8727</v>
      </c>
      <c r="FU1206">
        <v>8691</v>
      </c>
      <c r="FV1206">
        <v>7681</v>
      </c>
      <c r="FW1206">
        <v>7998</v>
      </c>
      <c r="FX1206">
        <v>8742</v>
      </c>
      <c r="FY1206">
        <v>8650</v>
      </c>
      <c r="FZ1206">
        <v>8580</v>
      </c>
      <c r="GA1206">
        <v>8086</v>
      </c>
      <c r="GB1206">
        <v>7725</v>
      </c>
      <c r="GC1206">
        <v>7159</v>
      </c>
      <c r="GD1206">
        <v>7494</v>
      </c>
      <c r="GE1206">
        <v>8543</v>
      </c>
      <c r="GF1206">
        <v>8651</v>
      </c>
      <c r="GG1206">
        <v>9153</v>
      </c>
      <c r="GH1206">
        <v>8140</v>
      </c>
      <c r="GI1206">
        <v>7925</v>
      </c>
      <c r="GJ1206">
        <v>7542</v>
      </c>
      <c r="GK1206">
        <v>8501</v>
      </c>
      <c r="GL1206">
        <v>8794</v>
      </c>
      <c r="GM1206">
        <v>8743</v>
      </c>
      <c r="GN1206">
        <v>8683</v>
      </c>
      <c r="GO1206">
        <v>8230</v>
      </c>
      <c r="GP1206">
        <v>8344</v>
      </c>
      <c r="GQ1206">
        <v>7744</v>
      </c>
      <c r="GR1206">
        <v>7840</v>
      </c>
      <c r="GS1206">
        <v>8661</v>
      </c>
      <c r="GT1206">
        <v>8643</v>
      </c>
      <c r="GU1206">
        <v>8041</v>
      </c>
      <c r="GV1206">
        <v>8307</v>
      </c>
      <c r="GW1206">
        <v>7272</v>
      </c>
      <c r="GX1206">
        <v>7365</v>
      </c>
      <c r="GY1206">
        <v>7198</v>
      </c>
      <c r="GZ1206">
        <v>8254</v>
      </c>
      <c r="HA1206">
        <v>8355</v>
      </c>
      <c r="HB1206">
        <v>8514</v>
      </c>
      <c r="HC1206">
        <v>8647</v>
      </c>
      <c r="HD1206">
        <v>8446</v>
      </c>
      <c r="HE1206">
        <v>7273</v>
      </c>
      <c r="HF1206">
        <v>7396</v>
      </c>
      <c r="HG1206">
        <v>8892</v>
      </c>
      <c r="HH1206">
        <v>8752</v>
      </c>
      <c r="HI1206">
        <v>9076</v>
      </c>
      <c r="HJ1206">
        <v>9093</v>
      </c>
      <c r="HK1206">
        <v>8859</v>
      </c>
      <c r="HL1206">
        <v>14175</v>
      </c>
      <c r="HM1206">
        <v>12355</v>
      </c>
      <c r="HN1206">
        <v>11684</v>
      </c>
      <c r="HO1206">
        <v>12397</v>
      </c>
      <c r="HP1206">
        <v>12198</v>
      </c>
      <c r="HQ1206">
        <v>11791</v>
      </c>
      <c r="HR1206">
        <v>10669</v>
      </c>
      <c r="HS1206">
        <v>10185</v>
      </c>
      <c r="HT1206">
        <v>11078</v>
      </c>
      <c r="HU1206">
        <v>14238</v>
      </c>
      <c r="HV1206">
        <v>11262</v>
      </c>
      <c r="HW1206">
        <v>10783</v>
      </c>
      <c r="HX1206">
        <v>11338</v>
      </c>
      <c r="HY1206">
        <v>10079</v>
      </c>
      <c r="HZ1206">
        <v>9847</v>
      </c>
      <c r="IA1206">
        <v>11348</v>
      </c>
      <c r="IB1206">
        <v>13520</v>
      </c>
      <c r="IC1206">
        <v>11044</v>
      </c>
      <c r="ID1206">
        <v>9926</v>
      </c>
      <c r="IE1206">
        <v>10258</v>
      </c>
      <c r="IF1206">
        <v>9596</v>
      </c>
      <c r="IG1206">
        <v>8794</v>
      </c>
      <c r="IH1206">
        <v>8911</v>
      </c>
      <c r="II1206">
        <v>9724</v>
      </c>
      <c r="IJ1206">
        <v>9939</v>
      </c>
      <c r="IK1206">
        <v>10142</v>
      </c>
      <c r="IL1206">
        <v>9966</v>
      </c>
      <c r="IM1206">
        <v>9886</v>
      </c>
      <c r="IN1206">
        <v>8407</v>
      </c>
      <c r="IO1206">
        <v>8665</v>
      </c>
      <c r="IP1206">
        <v>10166</v>
      </c>
      <c r="IQ1206">
        <v>9798</v>
      </c>
      <c r="IR1206">
        <v>10086</v>
      </c>
      <c r="IS1206">
        <v>9695</v>
      </c>
      <c r="IT1206">
        <v>13761</v>
      </c>
      <c r="IU1206">
        <v>10156</v>
      </c>
      <c r="IV1206">
        <v>12186</v>
      </c>
      <c r="IW1206">
        <v>12455</v>
      </c>
      <c r="IX1206">
        <v>11459</v>
      </c>
      <c r="IY1206">
        <v>10634</v>
      </c>
      <c r="IZ1206">
        <v>9490</v>
      </c>
      <c r="JA1206">
        <v>8988</v>
      </c>
      <c r="JB1206">
        <v>8201</v>
      </c>
      <c r="JC1206">
        <v>8707</v>
      </c>
      <c r="JD1206">
        <v>9791</v>
      </c>
      <c r="JE1206">
        <v>9874</v>
      </c>
      <c r="JF1206">
        <v>10228</v>
      </c>
      <c r="JG1206">
        <v>10799</v>
      </c>
      <c r="JH1206">
        <v>10021</v>
      </c>
      <c r="JI1206">
        <v>8433</v>
      </c>
      <c r="JJ1206">
        <v>9372</v>
      </c>
      <c r="JK1206">
        <v>9834</v>
      </c>
      <c r="JL1206">
        <v>9759</v>
      </c>
      <c r="JM1206">
        <v>9563</v>
      </c>
      <c r="JN1206">
        <v>9393</v>
      </c>
      <c r="JO1206">
        <v>8464</v>
      </c>
      <c r="JP1206">
        <v>9089</v>
      </c>
      <c r="JQ1206">
        <v>8552</v>
      </c>
      <c r="JR1206">
        <v>9844</v>
      </c>
      <c r="JS1206">
        <v>9298</v>
      </c>
      <c r="JT1206">
        <v>10873</v>
      </c>
      <c r="JU1206">
        <v>10584</v>
      </c>
      <c r="JV1206">
        <v>9420</v>
      </c>
      <c r="JW1206">
        <v>8434</v>
      </c>
      <c r="JX1206">
        <v>9238</v>
      </c>
      <c r="JY1206">
        <v>11433</v>
      </c>
      <c r="JZ1206">
        <v>11124</v>
      </c>
      <c r="KA1206">
        <v>9937</v>
      </c>
      <c r="KB1206">
        <v>9816</v>
      </c>
      <c r="KC1206">
        <v>8961</v>
      </c>
      <c r="KD1206">
        <v>8957</v>
      </c>
      <c r="KE1206">
        <v>9463</v>
      </c>
      <c r="KF1206">
        <v>10483</v>
      </c>
      <c r="KG1206">
        <v>15339</v>
      </c>
      <c r="KH1206">
        <v>11087</v>
      </c>
      <c r="KI1206">
        <v>10275</v>
      </c>
      <c r="KJ1206">
        <v>9782</v>
      </c>
      <c r="KK1206">
        <v>8542</v>
      </c>
      <c r="KL1206">
        <v>8520</v>
      </c>
      <c r="KM1206">
        <v>9467</v>
      </c>
      <c r="KN1206">
        <v>9499</v>
      </c>
      <c r="KO1206">
        <v>9384</v>
      </c>
      <c r="KP1206">
        <v>8877</v>
      </c>
      <c r="KQ1206">
        <v>9411</v>
      </c>
      <c r="KR1206">
        <v>10218</v>
      </c>
      <c r="KS1206">
        <v>10389</v>
      </c>
      <c r="KT1206">
        <v>12195</v>
      </c>
      <c r="KU1206">
        <v>10769</v>
      </c>
      <c r="KV1206">
        <v>10982</v>
      </c>
      <c r="KW1206">
        <v>10163</v>
      </c>
      <c r="KX1206">
        <v>9935</v>
      </c>
      <c r="KY1206">
        <v>9375</v>
      </c>
      <c r="KZ1206">
        <v>10200</v>
      </c>
      <c r="LA1206">
        <v>10816</v>
      </c>
      <c r="LB1206">
        <v>10180</v>
      </c>
      <c r="LC1206">
        <v>9479</v>
      </c>
      <c r="LD1206">
        <v>9441</v>
      </c>
      <c r="LE1206">
        <v>8784</v>
      </c>
      <c r="LF1206">
        <v>11924</v>
      </c>
      <c r="LG1206">
        <v>11016</v>
      </c>
      <c r="LH1206">
        <v>10631</v>
      </c>
      <c r="LI1206">
        <v>10240</v>
      </c>
      <c r="LJ1206">
        <v>10057</v>
      </c>
      <c r="LK1206">
        <v>11006</v>
      </c>
      <c r="LL1206">
        <v>9072</v>
      </c>
      <c r="LM1206">
        <v>10198</v>
      </c>
      <c r="LN1206">
        <v>11006</v>
      </c>
      <c r="LO1206">
        <v>10214</v>
      </c>
      <c r="LP1206">
        <v>10432</v>
      </c>
      <c r="LQ1206">
        <v>9497</v>
      </c>
      <c r="LR1206">
        <v>10026</v>
      </c>
      <c r="LS1206">
        <v>8649</v>
      </c>
      <c r="LT1206">
        <v>10023</v>
      </c>
      <c r="LU1206">
        <v>10871</v>
      </c>
      <c r="LV1206">
        <v>11343</v>
      </c>
      <c r="LW1206">
        <v>12188</v>
      </c>
      <c r="LX1206">
        <v>10643</v>
      </c>
      <c r="LY1206">
        <v>10135</v>
      </c>
      <c r="LZ1206">
        <v>9367</v>
      </c>
      <c r="MA1206">
        <v>9079</v>
      </c>
      <c r="MB1206">
        <v>10143</v>
      </c>
      <c r="MC1206">
        <v>11206</v>
      </c>
      <c r="MD1206">
        <v>10789</v>
      </c>
      <c r="ME1206">
        <v>10213</v>
      </c>
      <c r="MF1206">
        <v>10269</v>
      </c>
      <c r="MG1206">
        <v>17745</v>
      </c>
      <c r="MH1206">
        <v>11599</v>
      </c>
      <c r="MI1206">
        <v>9769</v>
      </c>
      <c r="MJ1206">
        <v>10825</v>
      </c>
      <c r="MK1206">
        <v>10495</v>
      </c>
      <c r="ML1206">
        <v>11026</v>
      </c>
      <c r="MM1206">
        <v>9342</v>
      </c>
      <c r="MN1206">
        <v>8857</v>
      </c>
      <c r="MO1206">
        <v>9885</v>
      </c>
      <c r="MP1206">
        <v>9743</v>
      </c>
      <c r="MQ1206">
        <v>9560</v>
      </c>
      <c r="MR1206">
        <v>8934</v>
      </c>
      <c r="MS1206">
        <v>8695</v>
      </c>
      <c r="MT1206">
        <v>9505</v>
      </c>
      <c r="MU1206">
        <v>7971</v>
      </c>
      <c r="MV1206">
        <v>7495</v>
      </c>
      <c r="MW1206">
        <v>7391</v>
      </c>
      <c r="MX1206">
        <v>9316</v>
      </c>
      <c r="MY1206">
        <v>9976</v>
      </c>
      <c r="MZ1206">
        <v>9259</v>
      </c>
      <c r="NA1206">
        <v>9129</v>
      </c>
      <c r="NB1206">
        <v>8756</v>
      </c>
      <c r="NC1206">
        <v>7817</v>
      </c>
    </row>
    <row r="1207" spans="1:367" x14ac:dyDescent="0.35">
      <c r="A1207" t="s">
        <v>530</v>
      </c>
      <c r="B1207">
        <v>10407</v>
      </c>
      <c r="C1207">
        <v>9973</v>
      </c>
      <c r="D1207">
        <v>10912</v>
      </c>
      <c r="E1207">
        <v>10980</v>
      </c>
      <c r="F1207">
        <v>11924</v>
      </c>
      <c r="G1207">
        <v>12572</v>
      </c>
      <c r="H1207">
        <v>12455</v>
      </c>
      <c r="I1207">
        <v>11496</v>
      </c>
      <c r="J1207">
        <v>10082</v>
      </c>
      <c r="K1207">
        <v>11202</v>
      </c>
      <c r="L1207">
        <v>11332</v>
      </c>
      <c r="M1207">
        <v>11201</v>
      </c>
      <c r="N1207">
        <v>11483</v>
      </c>
      <c r="O1207">
        <v>11218</v>
      </c>
      <c r="P1207">
        <v>10828</v>
      </c>
      <c r="Q1207">
        <v>9334</v>
      </c>
      <c r="R1207">
        <v>10684</v>
      </c>
      <c r="S1207">
        <v>10900</v>
      </c>
      <c r="T1207">
        <v>11560</v>
      </c>
      <c r="U1207">
        <v>11685</v>
      </c>
      <c r="V1207">
        <v>12887</v>
      </c>
      <c r="W1207">
        <v>11065</v>
      </c>
      <c r="X1207">
        <v>10059</v>
      </c>
      <c r="Y1207">
        <v>11222</v>
      </c>
      <c r="Z1207">
        <v>12467</v>
      </c>
      <c r="AA1207">
        <v>12759</v>
      </c>
      <c r="AB1207">
        <v>12091</v>
      </c>
      <c r="AC1207">
        <v>11629</v>
      </c>
      <c r="AD1207">
        <v>11147</v>
      </c>
      <c r="AE1207">
        <v>9914</v>
      </c>
      <c r="AF1207">
        <v>11393</v>
      </c>
      <c r="AG1207">
        <v>12186</v>
      </c>
      <c r="AH1207">
        <v>11864</v>
      </c>
      <c r="AI1207">
        <v>11837</v>
      </c>
      <c r="AJ1207">
        <v>12298</v>
      </c>
      <c r="AK1207">
        <v>11488</v>
      </c>
      <c r="AL1207">
        <v>10043</v>
      </c>
      <c r="AM1207">
        <v>11339</v>
      </c>
      <c r="AN1207">
        <v>11662</v>
      </c>
      <c r="AO1207">
        <v>12114</v>
      </c>
      <c r="AP1207">
        <v>12662</v>
      </c>
      <c r="AQ1207">
        <v>12773</v>
      </c>
      <c r="AR1207">
        <v>11515</v>
      </c>
      <c r="AS1207">
        <v>10356</v>
      </c>
      <c r="AT1207">
        <v>11169</v>
      </c>
      <c r="AU1207">
        <v>12150</v>
      </c>
      <c r="AV1207">
        <v>12353</v>
      </c>
      <c r="AW1207">
        <v>12445</v>
      </c>
      <c r="AX1207">
        <v>12306</v>
      </c>
      <c r="AY1207">
        <v>11824</v>
      </c>
      <c r="AZ1207">
        <v>10700</v>
      </c>
      <c r="BA1207">
        <v>11685</v>
      </c>
      <c r="BB1207">
        <v>13713</v>
      </c>
      <c r="BC1207">
        <v>13550</v>
      </c>
      <c r="BD1207">
        <v>13224</v>
      </c>
      <c r="BE1207">
        <v>12727</v>
      </c>
      <c r="BF1207">
        <v>11415</v>
      </c>
      <c r="BG1207">
        <v>9980</v>
      </c>
      <c r="BH1207">
        <v>10917</v>
      </c>
      <c r="BI1207">
        <v>12610</v>
      </c>
      <c r="BJ1207">
        <v>12085</v>
      </c>
      <c r="BK1207">
        <v>12935</v>
      </c>
      <c r="BL1207">
        <v>13920</v>
      </c>
      <c r="BM1207">
        <v>11926</v>
      </c>
      <c r="BN1207">
        <v>10006</v>
      </c>
      <c r="BO1207">
        <v>11518</v>
      </c>
      <c r="BP1207">
        <v>13187</v>
      </c>
      <c r="BQ1207">
        <v>13228</v>
      </c>
      <c r="BR1207">
        <v>13645</v>
      </c>
      <c r="BS1207">
        <v>12648</v>
      </c>
      <c r="BT1207">
        <v>11444</v>
      </c>
      <c r="BU1207">
        <v>10007</v>
      </c>
      <c r="BV1207">
        <v>11468</v>
      </c>
      <c r="BW1207">
        <v>12784</v>
      </c>
      <c r="BX1207">
        <v>12787</v>
      </c>
      <c r="BY1207">
        <v>13565</v>
      </c>
      <c r="BZ1207">
        <v>13926</v>
      </c>
      <c r="CA1207">
        <v>11789</v>
      </c>
      <c r="CB1207">
        <v>9539</v>
      </c>
      <c r="CC1207">
        <v>10414</v>
      </c>
      <c r="CD1207">
        <v>12292</v>
      </c>
      <c r="CE1207">
        <v>12090</v>
      </c>
      <c r="CF1207">
        <v>11743</v>
      </c>
      <c r="CG1207">
        <v>14894</v>
      </c>
      <c r="CH1207">
        <v>10370</v>
      </c>
      <c r="CI1207">
        <v>9751</v>
      </c>
      <c r="CJ1207">
        <v>10166</v>
      </c>
      <c r="CK1207">
        <v>11452</v>
      </c>
      <c r="CL1207">
        <v>11944</v>
      </c>
      <c r="CM1207">
        <v>11960</v>
      </c>
      <c r="CN1207">
        <v>12233</v>
      </c>
      <c r="CO1207">
        <v>12795</v>
      </c>
      <c r="CP1207">
        <v>34607</v>
      </c>
      <c r="CQ1207">
        <v>44351</v>
      </c>
      <c r="CR1207">
        <v>33587</v>
      </c>
      <c r="CS1207">
        <v>40633</v>
      </c>
      <c r="CT1207">
        <v>38921</v>
      </c>
      <c r="CU1207">
        <v>11931</v>
      </c>
      <c r="CV1207">
        <v>11800</v>
      </c>
      <c r="CW1207">
        <v>9758</v>
      </c>
      <c r="CX1207">
        <v>11120</v>
      </c>
      <c r="CY1207">
        <v>12701</v>
      </c>
      <c r="CZ1207">
        <v>13125</v>
      </c>
      <c r="DA1207">
        <v>13157</v>
      </c>
      <c r="DB1207">
        <v>13166</v>
      </c>
      <c r="DC1207">
        <v>11857</v>
      </c>
      <c r="DD1207">
        <v>9471</v>
      </c>
      <c r="DE1207">
        <v>10623</v>
      </c>
      <c r="DF1207">
        <v>13175</v>
      </c>
      <c r="DG1207">
        <v>12848</v>
      </c>
      <c r="DH1207">
        <v>12807</v>
      </c>
      <c r="DI1207">
        <v>12470</v>
      </c>
      <c r="DJ1207">
        <v>11582</v>
      </c>
      <c r="DK1207">
        <v>10069</v>
      </c>
      <c r="DL1207">
        <v>11362</v>
      </c>
      <c r="DM1207">
        <v>12551</v>
      </c>
      <c r="DN1207">
        <v>14700</v>
      </c>
      <c r="DO1207">
        <v>13672</v>
      </c>
      <c r="DP1207">
        <v>13382</v>
      </c>
      <c r="DQ1207">
        <v>12933</v>
      </c>
      <c r="DR1207">
        <v>10070</v>
      </c>
      <c r="DS1207">
        <v>12105</v>
      </c>
      <c r="DT1207">
        <v>13328</v>
      </c>
      <c r="DU1207">
        <v>13565</v>
      </c>
      <c r="DV1207">
        <v>13195</v>
      </c>
      <c r="DW1207">
        <v>12756</v>
      </c>
      <c r="DX1207">
        <v>12159</v>
      </c>
      <c r="DY1207">
        <v>10159</v>
      </c>
      <c r="DZ1207">
        <v>12942</v>
      </c>
      <c r="EA1207">
        <v>14791</v>
      </c>
      <c r="EB1207">
        <v>13821</v>
      </c>
      <c r="EC1207">
        <v>13580</v>
      </c>
      <c r="ED1207">
        <v>14496</v>
      </c>
      <c r="EE1207">
        <v>12155</v>
      </c>
      <c r="EF1207">
        <v>11646</v>
      </c>
      <c r="EG1207">
        <v>13327</v>
      </c>
      <c r="EH1207">
        <v>14032</v>
      </c>
      <c r="EI1207">
        <v>13402</v>
      </c>
      <c r="EJ1207">
        <v>13677</v>
      </c>
      <c r="EK1207">
        <v>12961</v>
      </c>
      <c r="EL1207">
        <v>11890</v>
      </c>
      <c r="EM1207">
        <v>9881</v>
      </c>
      <c r="EN1207">
        <v>11190</v>
      </c>
      <c r="EO1207">
        <v>12722</v>
      </c>
      <c r="EP1207">
        <v>13488</v>
      </c>
      <c r="EQ1207">
        <v>12101</v>
      </c>
      <c r="ER1207">
        <v>11800</v>
      </c>
      <c r="ES1207">
        <v>11073</v>
      </c>
      <c r="ET1207">
        <v>9573</v>
      </c>
      <c r="EU1207">
        <v>10674</v>
      </c>
      <c r="EV1207">
        <v>11988</v>
      </c>
      <c r="EW1207">
        <v>11674</v>
      </c>
      <c r="EX1207">
        <v>11800</v>
      </c>
      <c r="EY1207">
        <v>11640</v>
      </c>
      <c r="EZ1207">
        <v>10699</v>
      </c>
      <c r="FA1207">
        <v>9576</v>
      </c>
      <c r="FB1207">
        <v>11038</v>
      </c>
      <c r="FC1207">
        <v>11407</v>
      </c>
      <c r="FD1207">
        <v>12159</v>
      </c>
      <c r="FE1207">
        <v>11216</v>
      </c>
      <c r="FF1207">
        <v>11624</v>
      </c>
      <c r="FG1207">
        <v>11606</v>
      </c>
      <c r="FH1207">
        <v>12858</v>
      </c>
      <c r="FI1207">
        <v>14387</v>
      </c>
      <c r="FJ1207">
        <v>12109</v>
      </c>
      <c r="FK1207">
        <v>12614</v>
      </c>
      <c r="FL1207">
        <v>14153</v>
      </c>
      <c r="FM1207">
        <v>12341</v>
      </c>
      <c r="FN1207">
        <v>11749</v>
      </c>
      <c r="FO1207">
        <v>10150</v>
      </c>
      <c r="FP1207">
        <v>11801</v>
      </c>
      <c r="FQ1207">
        <v>12168</v>
      </c>
      <c r="FR1207">
        <v>11266</v>
      </c>
      <c r="FS1207">
        <v>10986</v>
      </c>
      <c r="FT1207">
        <v>11527</v>
      </c>
      <c r="FU1207">
        <v>12098</v>
      </c>
      <c r="FV1207">
        <v>11520</v>
      </c>
      <c r="FW1207">
        <v>11603</v>
      </c>
      <c r="FX1207">
        <v>11016</v>
      </c>
      <c r="FY1207">
        <v>10766</v>
      </c>
      <c r="FZ1207">
        <v>10504</v>
      </c>
      <c r="GA1207">
        <v>11186</v>
      </c>
      <c r="GB1207">
        <v>10498</v>
      </c>
      <c r="GC1207">
        <v>9352</v>
      </c>
      <c r="GD1207">
        <v>10532</v>
      </c>
      <c r="GE1207">
        <v>10511</v>
      </c>
      <c r="GF1207">
        <v>10817</v>
      </c>
      <c r="GG1207">
        <v>10585</v>
      </c>
      <c r="GH1207">
        <v>10198</v>
      </c>
      <c r="GI1207">
        <v>9667</v>
      </c>
      <c r="GJ1207">
        <v>9573</v>
      </c>
      <c r="GK1207">
        <v>10534</v>
      </c>
      <c r="GL1207">
        <v>10336</v>
      </c>
      <c r="GM1207">
        <v>10348</v>
      </c>
      <c r="GN1207">
        <v>10079</v>
      </c>
      <c r="GO1207">
        <v>9493</v>
      </c>
      <c r="GP1207">
        <v>9622</v>
      </c>
      <c r="GQ1207">
        <v>9022</v>
      </c>
      <c r="GR1207">
        <v>9554</v>
      </c>
      <c r="GS1207">
        <v>10111</v>
      </c>
      <c r="GT1207">
        <v>9869</v>
      </c>
      <c r="GU1207">
        <v>9276</v>
      </c>
      <c r="GV1207">
        <v>9630</v>
      </c>
      <c r="GW1207">
        <v>9068</v>
      </c>
      <c r="GX1207">
        <v>8410</v>
      </c>
      <c r="GY1207">
        <v>9339</v>
      </c>
      <c r="GZ1207">
        <v>9858</v>
      </c>
      <c r="HA1207">
        <v>9661</v>
      </c>
      <c r="HB1207">
        <v>10042</v>
      </c>
      <c r="HC1207">
        <v>9490</v>
      </c>
      <c r="HD1207">
        <v>9169</v>
      </c>
      <c r="HE1207">
        <v>9239</v>
      </c>
      <c r="HF1207">
        <v>9759</v>
      </c>
      <c r="HG1207">
        <v>10053</v>
      </c>
      <c r="HH1207">
        <v>9555</v>
      </c>
      <c r="HI1207">
        <v>9424</v>
      </c>
      <c r="HJ1207">
        <v>9259</v>
      </c>
      <c r="HK1207">
        <v>9182</v>
      </c>
      <c r="HL1207">
        <v>11494</v>
      </c>
      <c r="HM1207">
        <v>11182</v>
      </c>
      <c r="HN1207">
        <v>12913</v>
      </c>
      <c r="HO1207">
        <v>11700</v>
      </c>
      <c r="HP1207">
        <v>12237</v>
      </c>
      <c r="HQ1207">
        <v>11861</v>
      </c>
      <c r="HR1207">
        <v>11749</v>
      </c>
      <c r="HS1207">
        <v>11104</v>
      </c>
      <c r="HT1207">
        <v>11948</v>
      </c>
      <c r="HU1207">
        <v>12685</v>
      </c>
      <c r="HV1207">
        <v>12417</v>
      </c>
      <c r="HW1207">
        <v>12633</v>
      </c>
      <c r="HX1207">
        <v>12183</v>
      </c>
      <c r="HY1207">
        <v>13190</v>
      </c>
      <c r="HZ1207">
        <v>12643</v>
      </c>
      <c r="IA1207">
        <v>15172</v>
      </c>
      <c r="IB1207">
        <v>12506</v>
      </c>
      <c r="IC1207">
        <v>11515</v>
      </c>
      <c r="ID1207">
        <v>11162</v>
      </c>
      <c r="IE1207">
        <v>10677</v>
      </c>
      <c r="IF1207">
        <v>10080</v>
      </c>
      <c r="IG1207">
        <v>9857</v>
      </c>
      <c r="IH1207">
        <v>9984</v>
      </c>
      <c r="II1207">
        <v>10854</v>
      </c>
      <c r="IJ1207">
        <v>10895</v>
      </c>
      <c r="IK1207">
        <v>10046</v>
      </c>
      <c r="IL1207">
        <v>9802</v>
      </c>
      <c r="IM1207">
        <v>10323</v>
      </c>
      <c r="IN1207">
        <v>10047</v>
      </c>
      <c r="IO1207">
        <v>10392</v>
      </c>
      <c r="IP1207">
        <v>10827</v>
      </c>
      <c r="IQ1207">
        <v>10942</v>
      </c>
      <c r="IR1207">
        <v>10719</v>
      </c>
      <c r="IS1207">
        <v>11038</v>
      </c>
      <c r="IT1207">
        <v>10793</v>
      </c>
      <c r="IU1207">
        <v>10186</v>
      </c>
      <c r="IV1207">
        <v>10884</v>
      </c>
      <c r="IW1207">
        <v>10963</v>
      </c>
      <c r="IX1207">
        <v>11028</v>
      </c>
      <c r="IY1207">
        <v>10877</v>
      </c>
      <c r="IZ1207">
        <v>10758</v>
      </c>
      <c r="JA1207">
        <v>9868</v>
      </c>
      <c r="JB1207">
        <v>9284</v>
      </c>
      <c r="JC1207">
        <v>10760</v>
      </c>
      <c r="JD1207">
        <v>11275</v>
      </c>
      <c r="JE1207">
        <v>11083</v>
      </c>
      <c r="JF1207">
        <v>11358</v>
      </c>
      <c r="JG1207">
        <v>11139</v>
      </c>
      <c r="JH1207">
        <v>10812</v>
      </c>
      <c r="JI1207">
        <v>9551</v>
      </c>
      <c r="JJ1207">
        <v>10590</v>
      </c>
      <c r="JK1207">
        <v>10891</v>
      </c>
      <c r="JL1207">
        <v>11269</v>
      </c>
      <c r="JM1207">
        <v>12092</v>
      </c>
      <c r="JN1207">
        <v>11831</v>
      </c>
      <c r="JO1207">
        <v>11545</v>
      </c>
      <c r="JP1207">
        <v>10209</v>
      </c>
      <c r="JQ1207">
        <v>10349</v>
      </c>
      <c r="JR1207">
        <v>11078</v>
      </c>
      <c r="JS1207">
        <v>12442</v>
      </c>
      <c r="JT1207">
        <v>11652</v>
      </c>
      <c r="JU1207">
        <v>11417</v>
      </c>
      <c r="JV1207">
        <v>11099</v>
      </c>
      <c r="JW1207">
        <v>10561</v>
      </c>
      <c r="JX1207">
        <v>11151</v>
      </c>
      <c r="JY1207">
        <v>11596</v>
      </c>
      <c r="JZ1207">
        <v>12567</v>
      </c>
      <c r="KA1207">
        <v>12244</v>
      </c>
      <c r="KB1207">
        <v>12637</v>
      </c>
      <c r="KC1207">
        <v>11534</v>
      </c>
      <c r="KD1207">
        <v>11362</v>
      </c>
      <c r="KE1207">
        <v>11673</v>
      </c>
      <c r="KF1207">
        <v>12509</v>
      </c>
      <c r="KG1207">
        <v>12188</v>
      </c>
      <c r="KH1207">
        <v>11685</v>
      </c>
      <c r="KI1207">
        <v>12535</v>
      </c>
      <c r="KJ1207">
        <v>11835</v>
      </c>
      <c r="KK1207">
        <v>11058</v>
      </c>
      <c r="KL1207">
        <v>11322</v>
      </c>
      <c r="KM1207">
        <v>11979</v>
      </c>
      <c r="KN1207">
        <v>12148</v>
      </c>
      <c r="KO1207">
        <v>12262</v>
      </c>
      <c r="KP1207">
        <v>14287</v>
      </c>
      <c r="KQ1207">
        <v>11020</v>
      </c>
      <c r="KR1207">
        <v>9499</v>
      </c>
      <c r="KS1207">
        <v>10493</v>
      </c>
      <c r="KT1207">
        <v>18068</v>
      </c>
      <c r="KU1207">
        <v>11197</v>
      </c>
      <c r="KV1207">
        <v>12157</v>
      </c>
      <c r="KW1207">
        <v>11902</v>
      </c>
      <c r="KX1207">
        <v>11223</v>
      </c>
      <c r="KY1207">
        <v>9751</v>
      </c>
      <c r="KZ1207">
        <v>11043</v>
      </c>
      <c r="LA1207">
        <v>12485</v>
      </c>
      <c r="LB1207">
        <v>12053</v>
      </c>
      <c r="LC1207">
        <v>12577</v>
      </c>
      <c r="LD1207">
        <v>12922</v>
      </c>
      <c r="LE1207">
        <v>12615</v>
      </c>
      <c r="LF1207">
        <v>11390</v>
      </c>
      <c r="LG1207">
        <v>12488</v>
      </c>
      <c r="LH1207">
        <v>14000</v>
      </c>
      <c r="LI1207">
        <v>14559</v>
      </c>
      <c r="LJ1207">
        <v>13335</v>
      </c>
      <c r="LK1207">
        <v>13154</v>
      </c>
      <c r="LL1207">
        <v>12442</v>
      </c>
      <c r="LM1207">
        <v>10728</v>
      </c>
      <c r="LN1207">
        <v>12090</v>
      </c>
      <c r="LO1207">
        <v>12575</v>
      </c>
      <c r="LP1207">
        <v>12897</v>
      </c>
      <c r="LQ1207">
        <v>12064</v>
      </c>
      <c r="LR1207">
        <v>11295</v>
      </c>
      <c r="LS1207">
        <v>11023</v>
      </c>
      <c r="LT1207">
        <v>16399</v>
      </c>
      <c r="LU1207">
        <v>15978</v>
      </c>
      <c r="LV1207">
        <v>16546</v>
      </c>
      <c r="LW1207">
        <v>15179</v>
      </c>
      <c r="LX1207">
        <v>14436</v>
      </c>
      <c r="LY1207">
        <v>14096</v>
      </c>
      <c r="LZ1207">
        <v>12683</v>
      </c>
      <c r="MA1207">
        <v>11295</v>
      </c>
      <c r="MB1207">
        <v>12789</v>
      </c>
      <c r="MC1207">
        <v>14725</v>
      </c>
      <c r="MD1207">
        <v>13504</v>
      </c>
      <c r="ME1207">
        <v>13502</v>
      </c>
      <c r="MF1207">
        <v>14387</v>
      </c>
      <c r="MG1207">
        <v>12778</v>
      </c>
      <c r="MH1207">
        <v>11057</v>
      </c>
      <c r="MI1207">
        <v>13055</v>
      </c>
      <c r="MJ1207">
        <v>13375</v>
      </c>
      <c r="MK1207">
        <v>18342</v>
      </c>
      <c r="ML1207">
        <v>14910</v>
      </c>
      <c r="MM1207">
        <v>13484</v>
      </c>
      <c r="MN1207">
        <v>12592</v>
      </c>
      <c r="MO1207">
        <v>11529</v>
      </c>
      <c r="MP1207">
        <v>13279</v>
      </c>
      <c r="MQ1207">
        <v>13623</v>
      </c>
      <c r="MR1207">
        <v>12843</v>
      </c>
      <c r="MS1207">
        <v>16485</v>
      </c>
      <c r="MT1207">
        <v>12956</v>
      </c>
      <c r="MU1207">
        <v>11577</v>
      </c>
      <c r="MV1207">
        <v>14331</v>
      </c>
      <c r="MW1207">
        <v>15514</v>
      </c>
      <c r="MX1207">
        <v>15488</v>
      </c>
      <c r="MY1207">
        <v>13440</v>
      </c>
      <c r="MZ1207">
        <v>12667</v>
      </c>
      <c r="NA1207">
        <v>12716</v>
      </c>
      <c r="NB1207">
        <v>14166</v>
      </c>
      <c r="NC1207">
        <v>11839</v>
      </c>
    </row>
    <row r="1208" spans="1:367" x14ac:dyDescent="0.35">
      <c r="A1208" t="s">
        <v>211</v>
      </c>
      <c r="B1208">
        <v>15128</v>
      </c>
      <c r="C1208">
        <v>25473</v>
      </c>
      <c r="D1208">
        <v>16627</v>
      </c>
      <c r="E1208">
        <v>18287</v>
      </c>
      <c r="F1208">
        <v>20096</v>
      </c>
      <c r="G1208">
        <v>18290</v>
      </c>
      <c r="H1208">
        <v>21124</v>
      </c>
      <c r="I1208">
        <v>21717</v>
      </c>
      <c r="J1208">
        <v>23274</v>
      </c>
      <c r="K1208">
        <v>122621</v>
      </c>
      <c r="L1208">
        <v>133570</v>
      </c>
      <c r="M1208">
        <v>26768</v>
      </c>
      <c r="N1208">
        <v>20958</v>
      </c>
      <c r="O1208">
        <v>29711</v>
      </c>
      <c r="P1208">
        <v>52427</v>
      </c>
      <c r="Q1208">
        <v>23349</v>
      </c>
      <c r="R1208">
        <v>22483</v>
      </c>
      <c r="S1208">
        <v>45151</v>
      </c>
      <c r="T1208">
        <v>34950</v>
      </c>
      <c r="U1208">
        <v>34882</v>
      </c>
      <c r="V1208">
        <v>24050</v>
      </c>
      <c r="W1208">
        <v>53008</v>
      </c>
      <c r="X1208">
        <v>34749</v>
      </c>
      <c r="Y1208">
        <v>36945</v>
      </c>
      <c r="Z1208">
        <v>37702</v>
      </c>
      <c r="AA1208">
        <v>38463</v>
      </c>
      <c r="AB1208">
        <v>76470</v>
      </c>
      <c r="AC1208">
        <v>49553</v>
      </c>
      <c r="AD1208">
        <v>48590</v>
      </c>
      <c r="AE1208">
        <v>59963</v>
      </c>
      <c r="AF1208">
        <v>48665</v>
      </c>
      <c r="AG1208">
        <v>36436</v>
      </c>
      <c r="AH1208">
        <v>34878</v>
      </c>
      <c r="AI1208">
        <v>40539</v>
      </c>
      <c r="AJ1208">
        <v>30578</v>
      </c>
      <c r="AK1208">
        <v>25703</v>
      </c>
      <c r="AL1208">
        <v>41909</v>
      </c>
      <c r="AM1208">
        <v>32148</v>
      </c>
      <c r="AN1208">
        <v>29702</v>
      </c>
      <c r="AO1208">
        <v>54782</v>
      </c>
      <c r="AP1208">
        <v>71141</v>
      </c>
      <c r="AQ1208">
        <v>76520</v>
      </c>
      <c r="AR1208">
        <v>91639</v>
      </c>
      <c r="AS1208">
        <v>95666</v>
      </c>
      <c r="AT1208">
        <v>83729</v>
      </c>
      <c r="AU1208">
        <v>112248</v>
      </c>
      <c r="AV1208">
        <v>77633</v>
      </c>
      <c r="AW1208">
        <v>50885</v>
      </c>
      <c r="AX1208">
        <v>32918</v>
      </c>
      <c r="AY1208">
        <v>19413</v>
      </c>
      <c r="AZ1208">
        <v>24177</v>
      </c>
      <c r="BA1208">
        <v>19331</v>
      </c>
      <c r="BB1208">
        <v>23420</v>
      </c>
      <c r="BC1208">
        <v>33742</v>
      </c>
      <c r="BD1208">
        <v>25591</v>
      </c>
      <c r="BE1208">
        <v>24158</v>
      </c>
      <c r="BF1208">
        <v>45331</v>
      </c>
      <c r="BG1208">
        <v>24272</v>
      </c>
      <c r="BH1208">
        <v>27636</v>
      </c>
      <c r="BI1208">
        <v>24718</v>
      </c>
      <c r="BJ1208">
        <v>21881</v>
      </c>
      <c r="BK1208">
        <v>21894</v>
      </c>
      <c r="BL1208">
        <v>18346</v>
      </c>
      <c r="BM1208">
        <v>21596</v>
      </c>
      <c r="BN1208">
        <v>20773</v>
      </c>
      <c r="BO1208">
        <v>22865</v>
      </c>
      <c r="BP1208">
        <v>58482</v>
      </c>
      <c r="BQ1208">
        <v>24172</v>
      </c>
      <c r="BR1208">
        <v>20669</v>
      </c>
      <c r="BS1208">
        <v>23444</v>
      </c>
      <c r="BT1208">
        <v>31169</v>
      </c>
      <c r="BU1208">
        <v>16908</v>
      </c>
      <c r="BV1208">
        <v>22958</v>
      </c>
      <c r="BW1208">
        <v>21243</v>
      </c>
      <c r="BX1208">
        <v>23629</v>
      </c>
      <c r="BY1208">
        <v>23856</v>
      </c>
      <c r="BZ1208">
        <v>20937</v>
      </c>
      <c r="CA1208">
        <v>19802</v>
      </c>
      <c r="CB1208">
        <v>21496</v>
      </c>
      <c r="CC1208">
        <v>19613</v>
      </c>
      <c r="CD1208">
        <v>20393</v>
      </c>
      <c r="CE1208">
        <v>17467</v>
      </c>
      <c r="CF1208">
        <v>1836826</v>
      </c>
      <c r="CG1208">
        <v>214209</v>
      </c>
      <c r="CH1208">
        <v>18427</v>
      </c>
      <c r="CI1208">
        <v>36795</v>
      </c>
      <c r="CJ1208">
        <v>32694</v>
      </c>
      <c r="CK1208">
        <v>63173</v>
      </c>
      <c r="CL1208">
        <v>25841</v>
      </c>
      <c r="CM1208">
        <v>24103</v>
      </c>
      <c r="CN1208">
        <v>64945</v>
      </c>
      <c r="CO1208">
        <v>32162</v>
      </c>
      <c r="CP1208">
        <v>16766</v>
      </c>
      <c r="CQ1208">
        <v>16145</v>
      </c>
      <c r="CR1208">
        <v>29774</v>
      </c>
      <c r="CS1208">
        <v>44892</v>
      </c>
      <c r="CT1208">
        <v>40108</v>
      </c>
      <c r="CU1208">
        <v>34376</v>
      </c>
      <c r="CV1208">
        <v>21461</v>
      </c>
      <c r="CW1208">
        <v>21394</v>
      </c>
      <c r="CX1208">
        <v>29948</v>
      </c>
      <c r="CY1208">
        <v>20274</v>
      </c>
      <c r="CZ1208">
        <v>16928</v>
      </c>
      <c r="DA1208">
        <v>75930</v>
      </c>
      <c r="DB1208">
        <v>21505</v>
      </c>
      <c r="DC1208">
        <v>23001</v>
      </c>
      <c r="DD1208">
        <v>25341</v>
      </c>
      <c r="DE1208">
        <v>37022</v>
      </c>
      <c r="DF1208">
        <v>22667</v>
      </c>
      <c r="DG1208">
        <v>38593</v>
      </c>
      <c r="DH1208">
        <v>21496</v>
      </c>
      <c r="DI1208">
        <v>21850</v>
      </c>
      <c r="DJ1208">
        <v>28651</v>
      </c>
      <c r="DK1208">
        <v>39740</v>
      </c>
      <c r="DL1208">
        <v>22880</v>
      </c>
      <c r="DM1208">
        <v>23351</v>
      </c>
      <c r="DN1208">
        <v>22917</v>
      </c>
      <c r="DO1208">
        <v>21475</v>
      </c>
      <c r="DP1208">
        <v>19348</v>
      </c>
      <c r="DQ1208">
        <v>28094</v>
      </c>
      <c r="DR1208">
        <v>17075</v>
      </c>
      <c r="DS1208">
        <v>18937</v>
      </c>
      <c r="DT1208">
        <v>26846</v>
      </c>
      <c r="DU1208">
        <v>23167</v>
      </c>
      <c r="DV1208">
        <v>17408</v>
      </c>
      <c r="DW1208">
        <v>18258</v>
      </c>
      <c r="DX1208">
        <v>18308</v>
      </c>
      <c r="DY1208">
        <v>23299</v>
      </c>
      <c r="DZ1208">
        <v>18485</v>
      </c>
      <c r="EA1208">
        <v>22027</v>
      </c>
      <c r="EB1208">
        <v>23134</v>
      </c>
      <c r="EC1208">
        <v>19262</v>
      </c>
      <c r="ED1208">
        <v>35238</v>
      </c>
      <c r="EE1208">
        <v>69347</v>
      </c>
      <c r="EF1208">
        <v>94572</v>
      </c>
      <c r="EG1208">
        <v>26715</v>
      </c>
      <c r="EH1208">
        <v>20342</v>
      </c>
      <c r="EI1208">
        <v>20677</v>
      </c>
      <c r="EJ1208">
        <v>18177</v>
      </c>
      <c r="EK1208">
        <v>15462</v>
      </c>
      <c r="EL1208">
        <v>14285</v>
      </c>
      <c r="EM1208">
        <v>15514</v>
      </c>
      <c r="EN1208">
        <v>16790</v>
      </c>
      <c r="EO1208">
        <v>18780</v>
      </c>
      <c r="EP1208">
        <v>16256</v>
      </c>
      <c r="EQ1208">
        <v>22986</v>
      </c>
      <c r="ER1208">
        <v>17533</v>
      </c>
      <c r="ES1208">
        <v>16031</v>
      </c>
      <c r="ET1208">
        <v>15031</v>
      </c>
      <c r="EU1208">
        <v>17512</v>
      </c>
      <c r="EV1208">
        <v>17296</v>
      </c>
      <c r="EW1208">
        <v>19234</v>
      </c>
      <c r="EX1208">
        <v>18830</v>
      </c>
      <c r="EY1208">
        <v>19236</v>
      </c>
      <c r="EZ1208">
        <v>16616</v>
      </c>
      <c r="FA1208">
        <v>18963</v>
      </c>
      <c r="FB1208">
        <v>17909</v>
      </c>
      <c r="FC1208">
        <v>24371</v>
      </c>
      <c r="FD1208">
        <v>29173</v>
      </c>
      <c r="FE1208">
        <v>23327</v>
      </c>
      <c r="FF1208">
        <v>16456</v>
      </c>
      <c r="FG1208">
        <v>13342</v>
      </c>
      <c r="FH1208">
        <v>14213</v>
      </c>
      <c r="FI1208">
        <v>13069</v>
      </c>
      <c r="FJ1208">
        <v>12644</v>
      </c>
      <c r="FK1208">
        <v>11380</v>
      </c>
      <c r="FL1208">
        <v>13287</v>
      </c>
      <c r="FM1208">
        <v>16353</v>
      </c>
      <c r="FN1208">
        <v>22553</v>
      </c>
      <c r="FO1208">
        <v>15700</v>
      </c>
      <c r="FP1208">
        <v>11896</v>
      </c>
      <c r="FQ1208">
        <v>18789</v>
      </c>
      <c r="FR1208">
        <v>37871</v>
      </c>
      <c r="FS1208">
        <v>38014</v>
      </c>
      <c r="FT1208">
        <v>49782</v>
      </c>
      <c r="FU1208">
        <v>52852</v>
      </c>
      <c r="FV1208">
        <v>9633</v>
      </c>
      <c r="FW1208">
        <v>9950</v>
      </c>
      <c r="FX1208">
        <v>12918</v>
      </c>
      <c r="FY1208">
        <v>12131</v>
      </c>
      <c r="FZ1208">
        <v>10568</v>
      </c>
      <c r="GA1208">
        <v>11154</v>
      </c>
      <c r="GB1208">
        <v>10402</v>
      </c>
      <c r="GC1208">
        <v>11575</v>
      </c>
      <c r="GD1208">
        <v>16881</v>
      </c>
      <c r="GE1208">
        <v>10272</v>
      </c>
      <c r="GF1208">
        <v>11230</v>
      </c>
      <c r="GG1208">
        <v>11023</v>
      </c>
      <c r="GH1208">
        <v>10337</v>
      </c>
      <c r="GI1208">
        <v>10231</v>
      </c>
      <c r="GJ1208">
        <v>9324</v>
      </c>
      <c r="GK1208">
        <v>9798</v>
      </c>
      <c r="GL1208">
        <v>10811</v>
      </c>
      <c r="GM1208">
        <v>19289</v>
      </c>
      <c r="GN1208">
        <v>16213</v>
      </c>
      <c r="GO1208">
        <v>10918</v>
      </c>
      <c r="GP1208">
        <v>12105</v>
      </c>
      <c r="GQ1208">
        <v>14575</v>
      </c>
      <c r="GR1208">
        <v>9617</v>
      </c>
      <c r="GS1208">
        <v>10840</v>
      </c>
      <c r="GT1208">
        <v>11065</v>
      </c>
      <c r="GU1208">
        <v>12511</v>
      </c>
      <c r="GV1208">
        <v>11012</v>
      </c>
      <c r="GW1208">
        <v>56530</v>
      </c>
      <c r="GX1208">
        <v>48906</v>
      </c>
      <c r="GY1208">
        <v>42478</v>
      </c>
      <c r="GZ1208">
        <v>47523</v>
      </c>
      <c r="HA1208">
        <v>19553</v>
      </c>
      <c r="HB1208">
        <v>13111</v>
      </c>
      <c r="HC1208">
        <v>16815</v>
      </c>
      <c r="HD1208">
        <v>10245</v>
      </c>
      <c r="HE1208">
        <v>9690</v>
      </c>
      <c r="HF1208">
        <v>9995</v>
      </c>
      <c r="HG1208">
        <v>11138</v>
      </c>
      <c r="HH1208">
        <v>11328</v>
      </c>
      <c r="HI1208">
        <v>12962</v>
      </c>
      <c r="HJ1208">
        <v>21406</v>
      </c>
      <c r="HK1208">
        <v>19397</v>
      </c>
      <c r="HL1208">
        <v>12319</v>
      </c>
      <c r="HM1208">
        <v>18531</v>
      </c>
      <c r="HN1208">
        <v>12691</v>
      </c>
      <c r="HO1208">
        <v>12638</v>
      </c>
      <c r="HP1208">
        <v>11273</v>
      </c>
      <c r="HQ1208">
        <v>11578</v>
      </c>
      <c r="HR1208">
        <v>48552</v>
      </c>
      <c r="HS1208">
        <v>56694</v>
      </c>
      <c r="HT1208">
        <v>67430</v>
      </c>
      <c r="HU1208">
        <v>59420</v>
      </c>
      <c r="HV1208">
        <v>10424</v>
      </c>
      <c r="HW1208">
        <v>11714</v>
      </c>
      <c r="HX1208">
        <v>12982</v>
      </c>
      <c r="HY1208">
        <v>12061</v>
      </c>
      <c r="HZ1208">
        <v>19058</v>
      </c>
      <c r="IA1208">
        <v>10850</v>
      </c>
      <c r="IB1208">
        <v>12882</v>
      </c>
      <c r="IC1208">
        <v>11428</v>
      </c>
      <c r="ID1208">
        <v>11855</v>
      </c>
      <c r="IE1208">
        <v>12607</v>
      </c>
      <c r="IF1208">
        <v>10309</v>
      </c>
      <c r="IG1208">
        <v>16583</v>
      </c>
      <c r="IH1208">
        <v>11339</v>
      </c>
      <c r="II1208">
        <v>15436</v>
      </c>
      <c r="IJ1208">
        <v>13407</v>
      </c>
      <c r="IK1208">
        <v>34806</v>
      </c>
      <c r="IL1208">
        <v>55244</v>
      </c>
      <c r="IM1208">
        <v>13640</v>
      </c>
      <c r="IN1208">
        <v>10632</v>
      </c>
      <c r="IO1208">
        <v>11582</v>
      </c>
      <c r="IP1208">
        <v>11003</v>
      </c>
      <c r="IQ1208">
        <v>11620</v>
      </c>
      <c r="IR1208">
        <v>11436</v>
      </c>
      <c r="IS1208">
        <v>12266</v>
      </c>
      <c r="IT1208">
        <v>10062</v>
      </c>
      <c r="IU1208">
        <v>10580</v>
      </c>
      <c r="IV1208">
        <v>22278</v>
      </c>
      <c r="IW1208">
        <v>18546</v>
      </c>
      <c r="IX1208">
        <v>39238</v>
      </c>
      <c r="IY1208">
        <v>17366</v>
      </c>
      <c r="IZ1208">
        <v>12958</v>
      </c>
      <c r="JA1208">
        <v>12708</v>
      </c>
      <c r="JB1208">
        <v>13042</v>
      </c>
      <c r="JC1208">
        <v>12461</v>
      </c>
      <c r="JD1208">
        <v>12159</v>
      </c>
      <c r="JE1208">
        <v>14123</v>
      </c>
      <c r="JF1208">
        <v>11733</v>
      </c>
      <c r="JG1208">
        <v>11709</v>
      </c>
      <c r="JH1208">
        <v>13054</v>
      </c>
      <c r="JI1208">
        <v>13969</v>
      </c>
      <c r="JJ1208">
        <v>23465</v>
      </c>
      <c r="JK1208">
        <v>147566</v>
      </c>
      <c r="JL1208">
        <v>158704</v>
      </c>
      <c r="JM1208">
        <v>149006</v>
      </c>
      <c r="JN1208">
        <v>94565</v>
      </c>
      <c r="JO1208">
        <v>79478</v>
      </c>
      <c r="JP1208">
        <v>143149</v>
      </c>
      <c r="JQ1208">
        <v>147161</v>
      </c>
      <c r="JR1208">
        <v>144528</v>
      </c>
      <c r="JS1208">
        <v>79589</v>
      </c>
      <c r="JT1208">
        <v>148459</v>
      </c>
      <c r="JU1208">
        <v>169502</v>
      </c>
      <c r="JV1208">
        <v>152842</v>
      </c>
      <c r="JW1208">
        <v>182248</v>
      </c>
      <c r="JX1208">
        <v>231496</v>
      </c>
      <c r="JY1208">
        <v>238513</v>
      </c>
      <c r="JZ1208">
        <v>244099</v>
      </c>
      <c r="KA1208">
        <v>228403</v>
      </c>
      <c r="KB1208">
        <v>214751</v>
      </c>
      <c r="KC1208">
        <v>252293</v>
      </c>
      <c r="KD1208">
        <v>168570</v>
      </c>
      <c r="KE1208">
        <v>1007403</v>
      </c>
      <c r="KF1208">
        <v>143731</v>
      </c>
      <c r="KG1208">
        <v>164820</v>
      </c>
      <c r="KH1208">
        <v>148722</v>
      </c>
      <c r="KI1208">
        <v>71280</v>
      </c>
      <c r="KJ1208">
        <v>67186</v>
      </c>
      <c r="KK1208">
        <v>51118</v>
      </c>
      <c r="KL1208">
        <v>80046</v>
      </c>
      <c r="KM1208">
        <v>103217</v>
      </c>
      <c r="KN1208">
        <v>36676</v>
      </c>
      <c r="KO1208">
        <v>15732</v>
      </c>
      <c r="KP1208">
        <v>15715</v>
      </c>
      <c r="KQ1208">
        <v>30255</v>
      </c>
      <c r="KR1208">
        <v>16445</v>
      </c>
      <c r="KS1208">
        <v>15390</v>
      </c>
      <c r="KT1208">
        <v>15005</v>
      </c>
      <c r="KU1208">
        <v>15447</v>
      </c>
      <c r="KV1208">
        <v>19006</v>
      </c>
      <c r="KW1208">
        <v>19168</v>
      </c>
      <c r="KX1208">
        <v>20855</v>
      </c>
      <c r="KY1208">
        <v>14790</v>
      </c>
      <c r="KZ1208">
        <v>18093</v>
      </c>
      <c r="LA1208">
        <v>23504</v>
      </c>
      <c r="LB1208">
        <v>19730</v>
      </c>
      <c r="LC1208">
        <v>16147</v>
      </c>
      <c r="LD1208">
        <v>14495</v>
      </c>
      <c r="LE1208">
        <v>72052</v>
      </c>
      <c r="LF1208">
        <v>14823</v>
      </c>
      <c r="LG1208">
        <v>16210</v>
      </c>
      <c r="LH1208">
        <v>165730</v>
      </c>
      <c r="LI1208">
        <v>19420</v>
      </c>
      <c r="LJ1208">
        <v>23446</v>
      </c>
      <c r="LK1208">
        <v>15525</v>
      </c>
      <c r="LL1208">
        <v>14511</v>
      </c>
      <c r="LM1208">
        <v>13585</v>
      </c>
      <c r="LN1208">
        <v>12934</v>
      </c>
      <c r="LO1208">
        <v>15054</v>
      </c>
      <c r="LP1208">
        <v>19933</v>
      </c>
      <c r="LQ1208">
        <v>15343</v>
      </c>
      <c r="LR1208">
        <v>15728</v>
      </c>
      <c r="LS1208">
        <v>15797</v>
      </c>
      <c r="LT1208">
        <v>15974</v>
      </c>
      <c r="LU1208">
        <v>39201</v>
      </c>
      <c r="LV1208">
        <v>58535</v>
      </c>
      <c r="LW1208">
        <v>37197</v>
      </c>
      <c r="LX1208">
        <v>19826</v>
      </c>
      <c r="LY1208">
        <v>35471</v>
      </c>
      <c r="LZ1208">
        <v>43094</v>
      </c>
      <c r="MA1208">
        <v>106234</v>
      </c>
      <c r="MB1208">
        <v>209534</v>
      </c>
      <c r="MC1208">
        <v>201347</v>
      </c>
      <c r="MD1208">
        <v>175180</v>
      </c>
      <c r="ME1208">
        <v>178537</v>
      </c>
      <c r="MF1208">
        <v>164142</v>
      </c>
      <c r="MG1208">
        <v>160401</v>
      </c>
      <c r="MH1208">
        <v>145013</v>
      </c>
      <c r="MI1208">
        <v>152488</v>
      </c>
      <c r="MJ1208">
        <v>178187</v>
      </c>
      <c r="MK1208">
        <v>161041</v>
      </c>
      <c r="ML1208">
        <v>131723</v>
      </c>
      <c r="MM1208">
        <v>142225</v>
      </c>
      <c r="MN1208">
        <v>132783</v>
      </c>
      <c r="MO1208">
        <v>136335</v>
      </c>
      <c r="MP1208">
        <v>82824</v>
      </c>
      <c r="MQ1208">
        <v>104830</v>
      </c>
      <c r="MR1208">
        <v>92939</v>
      </c>
      <c r="MS1208">
        <v>97413</v>
      </c>
      <c r="MT1208">
        <v>94983</v>
      </c>
      <c r="MU1208">
        <v>99245</v>
      </c>
      <c r="MV1208">
        <v>105569</v>
      </c>
      <c r="MW1208">
        <v>118876</v>
      </c>
      <c r="MX1208">
        <v>379159</v>
      </c>
      <c r="MY1208">
        <v>272427</v>
      </c>
      <c r="MZ1208">
        <v>95501</v>
      </c>
      <c r="NA1208">
        <v>81315</v>
      </c>
      <c r="NB1208">
        <v>79531</v>
      </c>
      <c r="NC1208">
        <v>92837</v>
      </c>
    </row>
    <row r="1209" spans="1:367" x14ac:dyDescent="0.35">
      <c r="A1209" t="s">
        <v>4</v>
      </c>
      <c r="B1209">
        <v>9656</v>
      </c>
      <c r="C1209">
        <v>18416</v>
      </c>
      <c r="D1209">
        <v>10162</v>
      </c>
      <c r="E1209">
        <v>12283</v>
      </c>
      <c r="F1209">
        <v>13784</v>
      </c>
      <c r="G1209">
        <v>11854</v>
      </c>
      <c r="H1209">
        <v>14454</v>
      </c>
      <c r="I1209">
        <v>15799</v>
      </c>
      <c r="J1209">
        <v>16388</v>
      </c>
      <c r="K1209">
        <v>115803</v>
      </c>
      <c r="L1209">
        <v>125771</v>
      </c>
      <c r="M1209">
        <v>20067</v>
      </c>
      <c r="N1209">
        <v>14564</v>
      </c>
      <c r="O1209">
        <v>23276</v>
      </c>
      <c r="P1209">
        <v>45361</v>
      </c>
      <c r="Q1209">
        <v>17236</v>
      </c>
      <c r="R1209">
        <v>15832</v>
      </c>
      <c r="S1209">
        <v>33595</v>
      </c>
      <c r="T1209">
        <v>26332</v>
      </c>
      <c r="U1209">
        <v>26938</v>
      </c>
      <c r="V1209">
        <v>17159</v>
      </c>
      <c r="W1209">
        <v>41790</v>
      </c>
      <c r="X1209">
        <v>27242</v>
      </c>
      <c r="Y1209">
        <v>29093</v>
      </c>
      <c r="Z1209">
        <v>31180</v>
      </c>
      <c r="AA1209">
        <v>27037</v>
      </c>
      <c r="AB1209">
        <v>68671</v>
      </c>
      <c r="AC1209">
        <v>43265</v>
      </c>
      <c r="AD1209">
        <v>42766</v>
      </c>
      <c r="AE1209">
        <v>53373</v>
      </c>
      <c r="AF1209">
        <v>41504</v>
      </c>
      <c r="AG1209">
        <v>30145</v>
      </c>
      <c r="AH1209">
        <v>28067</v>
      </c>
      <c r="AI1209">
        <v>33574</v>
      </c>
      <c r="AJ1209">
        <v>24025</v>
      </c>
      <c r="AK1209">
        <v>19846</v>
      </c>
      <c r="AL1209">
        <v>35569</v>
      </c>
      <c r="AM1209">
        <v>23732</v>
      </c>
      <c r="AN1209">
        <v>23670</v>
      </c>
      <c r="AO1209">
        <v>48344</v>
      </c>
      <c r="AP1209">
        <v>64569</v>
      </c>
      <c r="AQ1209">
        <v>70167</v>
      </c>
      <c r="AR1209">
        <v>85157</v>
      </c>
      <c r="AS1209">
        <v>89210</v>
      </c>
      <c r="AT1209">
        <v>76959</v>
      </c>
      <c r="AU1209">
        <v>103046</v>
      </c>
      <c r="AV1209">
        <v>70734</v>
      </c>
      <c r="AW1209">
        <v>40901</v>
      </c>
      <c r="AX1209">
        <v>25396</v>
      </c>
      <c r="AY1209">
        <v>13212</v>
      </c>
      <c r="AZ1209">
        <v>15748</v>
      </c>
      <c r="BA1209">
        <v>11957</v>
      </c>
      <c r="BB1209">
        <v>16273</v>
      </c>
      <c r="BC1209">
        <v>19966</v>
      </c>
      <c r="BD1209">
        <v>14723</v>
      </c>
      <c r="BE1209">
        <v>15322</v>
      </c>
      <c r="BF1209">
        <v>35071</v>
      </c>
      <c r="BG1209">
        <v>15824</v>
      </c>
      <c r="BH1209">
        <v>19327</v>
      </c>
      <c r="BI1209">
        <v>16907</v>
      </c>
      <c r="BJ1209">
        <v>14452</v>
      </c>
      <c r="BK1209">
        <v>14660</v>
      </c>
      <c r="BL1209">
        <v>11400</v>
      </c>
      <c r="BM1209">
        <v>14191</v>
      </c>
      <c r="BN1209">
        <v>12757</v>
      </c>
      <c r="BO1209">
        <v>14688</v>
      </c>
      <c r="BP1209">
        <v>46207</v>
      </c>
      <c r="BQ1209">
        <v>16853</v>
      </c>
      <c r="BR1209">
        <v>12778</v>
      </c>
      <c r="BS1209">
        <v>16093</v>
      </c>
      <c r="BT1209">
        <v>22362</v>
      </c>
      <c r="BU1209">
        <v>10121</v>
      </c>
      <c r="BV1209">
        <v>15004</v>
      </c>
      <c r="BW1209">
        <v>13793</v>
      </c>
      <c r="BX1209">
        <v>16297</v>
      </c>
      <c r="BY1209">
        <v>16276</v>
      </c>
      <c r="BZ1209">
        <v>14087</v>
      </c>
      <c r="CA1209">
        <v>12766</v>
      </c>
      <c r="CB1209">
        <v>13870</v>
      </c>
      <c r="CC1209">
        <v>12239</v>
      </c>
      <c r="CD1209">
        <v>13534</v>
      </c>
      <c r="CE1209">
        <v>10517</v>
      </c>
      <c r="CF1209">
        <v>1830126</v>
      </c>
      <c r="CG1209">
        <v>206622</v>
      </c>
      <c r="CH1209">
        <v>11992</v>
      </c>
      <c r="CI1209">
        <v>30314</v>
      </c>
      <c r="CJ1209">
        <v>25184</v>
      </c>
      <c r="CK1209">
        <v>53922</v>
      </c>
      <c r="CL1209">
        <v>18939</v>
      </c>
      <c r="CM1209">
        <v>17209</v>
      </c>
      <c r="CN1209">
        <v>56797</v>
      </c>
      <c r="CO1209">
        <v>25210</v>
      </c>
      <c r="CP1209">
        <v>9932</v>
      </c>
      <c r="CQ1209">
        <v>8873</v>
      </c>
      <c r="CR1209">
        <v>22634</v>
      </c>
      <c r="CS1209">
        <v>30643</v>
      </c>
      <c r="CT1209">
        <v>30946</v>
      </c>
      <c r="CU1209">
        <v>26411</v>
      </c>
      <c r="CV1209">
        <v>14390</v>
      </c>
      <c r="CW1209">
        <v>13778</v>
      </c>
      <c r="CX1209">
        <v>22620</v>
      </c>
      <c r="CY1209">
        <v>12947</v>
      </c>
      <c r="CZ1209">
        <v>9933</v>
      </c>
      <c r="DA1209">
        <v>67357</v>
      </c>
      <c r="DB1209">
        <v>14268</v>
      </c>
      <c r="DC1209">
        <v>16322</v>
      </c>
      <c r="DD1209">
        <v>18275</v>
      </c>
      <c r="DE1209">
        <v>24055</v>
      </c>
      <c r="DF1209">
        <v>15543</v>
      </c>
      <c r="DG1209">
        <v>30987</v>
      </c>
      <c r="DH1209">
        <v>13202</v>
      </c>
      <c r="DI1209">
        <v>14198</v>
      </c>
      <c r="DJ1209">
        <v>20120</v>
      </c>
      <c r="DK1209">
        <v>27241</v>
      </c>
      <c r="DL1209">
        <v>14016</v>
      </c>
      <c r="DM1209">
        <v>15612</v>
      </c>
      <c r="DN1209">
        <v>14861</v>
      </c>
      <c r="DO1209">
        <v>14444</v>
      </c>
      <c r="DP1209">
        <v>12497</v>
      </c>
      <c r="DQ1209">
        <v>20142</v>
      </c>
      <c r="DR1209">
        <v>10097</v>
      </c>
      <c r="DS1209">
        <v>11789</v>
      </c>
      <c r="DT1209">
        <v>20028</v>
      </c>
      <c r="DU1209">
        <v>16215</v>
      </c>
      <c r="DV1209">
        <v>11350</v>
      </c>
      <c r="DW1209">
        <v>11707</v>
      </c>
      <c r="DX1209">
        <v>11476</v>
      </c>
      <c r="DY1209">
        <v>15994</v>
      </c>
      <c r="DZ1209">
        <v>11194</v>
      </c>
      <c r="EA1209">
        <v>15791</v>
      </c>
      <c r="EB1209">
        <v>15959</v>
      </c>
      <c r="EC1209">
        <v>12353</v>
      </c>
      <c r="ED1209">
        <v>27256</v>
      </c>
      <c r="EE1209">
        <v>57998</v>
      </c>
      <c r="EF1209">
        <v>83127</v>
      </c>
      <c r="EG1209">
        <v>19019</v>
      </c>
      <c r="EH1209">
        <v>14007</v>
      </c>
      <c r="EI1209">
        <v>14642</v>
      </c>
      <c r="EJ1209">
        <v>12025</v>
      </c>
      <c r="EK1209">
        <v>9658</v>
      </c>
      <c r="EL1209">
        <v>8683</v>
      </c>
      <c r="EM1209">
        <v>9360</v>
      </c>
      <c r="EN1209">
        <v>9955</v>
      </c>
      <c r="EO1209">
        <v>12940</v>
      </c>
      <c r="EP1209">
        <v>10217</v>
      </c>
      <c r="EQ1209">
        <v>16703</v>
      </c>
      <c r="ER1209">
        <v>11924</v>
      </c>
      <c r="ES1209">
        <v>10216</v>
      </c>
      <c r="ET1209">
        <v>9073</v>
      </c>
      <c r="EU1209">
        <v>10670</v>
      </c>
      <c r="EV1209">
        <v>11515</v>
      </c>
      <c r="EW1209">
        <v>12831</v>
      </c>
      <c r="EX1209">
        <v>12833</v>
      </c>
      <c r="EY1209">
        <v>13099</v>
      </c>
      <c r="EZ1209">
        <v>11466</v>
      </c>
      <c r="FA1209">
        <v>13412</v>
      </c>
      <c r="FB1209">
        <v>11828</v>
      </c>
      <c r="FC1209">
        <v>19122</v>
      </c>
      <c r="FD1209">
        <v>23801</v>
      </c>
      <c r="FE1209">
        <v>17730</v>
      </c>
      <c r="FF1209">
        <v>11221</v>
      </c>
      <c r="FG1209">
        <v>8921</v>
      </c>
      <c r="FH1209">
        <v>9485</v>
      </c>
      <c r="FI1209">
        <v>7937</v>
      </c>
      <c r="FJ1209">
        <v>7862</v>
      </c>
      <c r="FK1209">
        <v>6105</v>
      </c>
      <c r="FL1209">
        <v>8663</v>
      </c>
      <c r="FM1209">
        <v>11888</v>
      </c>
      <c r="FN1209">
        <v>17876</v>
      </c>
      <c r="FO1209">
        <v>10785</v>
      </c>
      <c r="FP1209">
        <v>6052</v>
      </c>
      <c r="FQ1209">
        <v>14172</v>
      </c>
      <c r="FR1209">
        <v>33091</v>
      </c>
      <c r="FS1209">
        <v>33437</v>
      </c>
      <c r="FT1209">
        <v>45455</v>
      </c>
      <c r="FU1209">
        <v>48390</v>
      </c>
      <c r="FV1209">
        <v>4986</v>
      </c>
      <c r="FW1209">
        <v>5301</v>
      </c>
      <c r="FX1209">
        <v>8354</v>
      </c>
      <c r="FY1209">
        <v>7837</v>
      </c>
      <c r="FZ1209">
        <v>6575</v>
      </c>
      <c r="GA1209">
        <v>6945</v>
      </c>
      <c r="GB1209">
        <v>6297</v>
      </c>
      <c r="GC1209">
        <v>7332</v>
      </c>
      <c r="GD1209">
        <v>12211</v>
      </c>
      <c r="GE1209">
        <v>6200</v>
      </c>
      <c r="GF1209">
        <v>7052</v>
      </c>
      <c r="GG1209">
        <v>6923</v>
      </c>
      <c r="GH1209">
        <v>5545</v>
      </c>
      <c r="GI1209">
        <v>6021</v>
      </c>
      <c r="GJ1209">
        <v>4981</v>
      </c>
      <c r="GK1209">
        <v>5202</v>
      </c>
      <c r="GL1209">
        <v>6656</v>
      </c>
      <c r="GM1209">
        <v>14686</v>
      </c>
      <c r="GN1209">
        <v>11754</v>
      </c>
      <c r="GO1209">
        <v>6218</v>
      </c>
      <c r="GP1209">
        <v>7906</v>
      </c>
      <c r="GQ1209">
        <v>10071</v>
      </c>
      <c r="GR1209">
        <v>5121</v>
      </c>
      <c r="GS1209">
        <v>6568</v>
      </c>
      <c r="GT1209">
        <v>6826</v>
      </c>
      <c r="GU1209">
        <v>8174</v>
      </c>
      <c r="GV1209">
        <v>6454</v>
      </c>
      <c r="GW1209">
        <v>51649</v>
      </c>
      <c r="GX1209">
        <v>43764</v>
      </c>
      <c r="GY1209">
        <v>37275</v>
      </c>
      <c r="GZ1209">
        <v>42716</v>
      </c>
      <c r="HA1209">
        <v>15246</v>
      </c>
      <c r="HB1209">
        <v>8905</v>
      </c>
      <c r="HC1209">
        <v>12208</v>
      </c>
      <c r="HD1209">
        <v>5913</v>
      </c>
      <c r="HE1209">
        <v>5360</v>
      </c>
      <c r="HF1209">
        <v>5779</v>
      </c>
      <c r="HG1209">
        <v>6853</v>
      </c>
      <c r="HH1209">
        <v>6415</v>
      </c>
      <c r="HI1209">
        <v>8758</v>
      </c>
      <c r="HJ1209">
        <v>16662</v>
      </c>
      <c r="HK1209">
        <v>14999</v>
      </c>
      <c r="HL1209">
        <v>8107</v>
      </c>
      <c r="HM1209">
        <v>13920</v>
      </c>
      <c r="HN1209">
        <v>8495</v>
      </c>
      <c r="HO1209">
        <v>8447</v>
      </c>
      <c r="HP1209">
        <v>6601</v>
      </c>
      <c r="HQ1209">
        <v>6742</v>
      </c>
      <c r="HR1209">
        <v>40315</v>
      </c>
      <c r="HS1209">
        <v>48654</v>
      </c>
      <c r="HT1209">
        <v>58932</v>
      </c>
      <c r="HU1209">
        <v>40235</v>
      </c>
      <c r="HV1209">
        <v>5647</v>
      </c>
      <c r="HW1209">
        <v>6321</v>
      </c>
      <c r="HX1209">
        <v>7639</v>
      </c>
      <c r="HY1209">
        <v>7208</v>
      </c>
      <c r="HZ1209">
        <v>13964</v>
      </c>
      <c r="IA1209">
        <v>5152</v>
      </c>
      <c r="IB1209">
        <v>8172</v>
      </c>
      <c r="IC1209">
        <v>6539</v>
      </c>
      <c r="ID1209">
        <v>7220</v>
      </c>
      <c r="IE1209">
        <v>7343</v>
      </c>
      <c r="IF1209">
        <v>5726</v>
      </c>
      <c r="IG1209">
        <v>11760</v>
      </c>
      <c r="IH1209">
        <v>6461</v>
      </c>
      <c r="II1209">
        <v>10585</v>
      </c>
      <c r="IJ1209">
        <v>9158</v>
      </c>
      <c r="IK1209">
        <v>30576</v>
      </c>
      <c r="IL1209">
        <v>49417</v>
      </c>
      <c r="IM1209">
        <v>9371</v>
      </c>
      <c r="IN1209">
        <v>5736</v>
      </c>
      <c r="IO1209">
        <v>6592</v>
      </c>
      <c r="IP1209">
        <v>6729</v>
      </c>
      <c r="IQ1209">
        <v>7282</v>
      </c>
      <c r="IR1209">
        <v>6052</v>
      </c>
      <c r="IS1209">
        <v>7460</v>
      </c>
      <c r="IT1209">
        <v>5372</v>
      </c>
      <c r="IU1209">
        <v>5912</v>
      </c>
      <c r="IV1209">
        <v>15839</v>
      </c>
      <c r="IW1209">
        <v>14274</v>
      </c>
      <c r="IX1209">
        <v>34663</v>
      </c>
      <c r="IY1209">
        <v>12477</v>
      </c>
      <c r="IZ1209">
        <v>7686</v>
      </c>
      <c r="JA1209">
        <v>7722</v>
      </c>
      <c r="JB1209">
        <v>7455</v>
      </c>
      <c r="JC1209">
        <v>6807</v>
      </c>
      <c r="JD1209">
        <v>7297</v>
      </c>
      <c r="JE1209">
        <v>9294</v>
      </c>
      <c r="JF1209">
        <v>6616</v>
      </c>
      <c r="JG1209">
        <v>6824</v>
      </c>
      <c r="JH1209">
        <v>7984</v>
      </c>
      <c r="JI1209">
        <v>8209</v>
      </c>
      <c r="JJ1209">
        <v>17639</v>
      </c>
      <c r="JK1209">
        <v>137195</v>
      </c>
      <c r="JL1209">
        <v>145403</v>
      </c>
      <c r="JM1209">
        <v>135311</v>
      </c>
      <c r="JN1209">
        <v>84298</v>
      </c>
      <c r="JO1209">
        <v>71067</v>
      </c>
      <c r="JP1209">
        <v>132850</v>
      </c>
      <c r="JQ1209">
        <v>131913</v>
      </c>
      <c r="JR1209">
        <v>128684</v>
      </c>
      <c r="JS1209">
        <v>68818</v>
      </c>
      <c r="JT1209">
        <v>134353</v>
      </c>
      <c r="JU1209">
        <v>153326</v>
      </c>
      <c r="JV1209">
        <v>137960</v>
      </c>
      <c r="JW1209">
        <v>166850</v>
      </c>
      <c r="JX1209">
        <v>212339</v>
      </c>
      <c r="JY1209">
        <v>219717</v>
      </c>
      <c r="JZ1209">
        <v>222216</v>
      </c>
      <c r="KA1209">
        <v>207328</v>
      </c>
      <c r="KB1209">
        <v>192870</v>
      </c>
      <c r="KC1209">
        <v>224822</v>
      </c>
      <c r="KD1209">
        <v>149613</v>
      </c>
      <c r="KE1209">
        <v>981403</v>
      </c>
      <c r="KF1209">
        <v>128635</v>
      </c>
      <c r="KG1209">
        <v>149007</v>
      </c>
      <c r="KH1209">
        <v>128324</v>
      </c>
      <c r="KI1209">
        <v>59695</v>
      </c>
      <c r="KJ1209">
        <v>56840</v>
      </c>
      <c r="KK1209">
        <v>42074</v>
      </c>
      <c r="KL1209">
        <v>68232</v>
      </c>
      <c r="KM1209">
        <v>86940</v>
      </c>
      <c r="KN1209">
        <v>28419</v>
      </c>
      <c r="KO1209">
        <v>9634</v>
      </c>
      <c r="KP1209">
        <v>9609</v>
      </c>
      <c r="KQ1209">
        <v>22796</v>
      </c>
      <c r="KR1209">
        <v>9974</v>
      </c>
      <c r="KS1209">
        <v>8515</v>
      </c>
      <c r="KT1209">
        <v>8843</v>
      </c>
      <c r="KU1209">
        <v>8954</v>
      </c>
      <c r="KV1209">
        <v>12478</v>
      </c>
      <c r="KW1209">
        <v>13048</v>
      </c>
      <c r="KX1209">
        <v>14914</v>
      </c>
      <c r="KY1209">
        <v>8338</v>
      </c>
      <c r="KZ1209">
        <v>10750</v>
      </c>
      <c r="LA1209">
        <v>17167</v>
      </c>
      <c r="LB1209">
        <v>13401</v>
      </c>
      <c r="LC1209">
        <v>9305</v>
      </c>
      <c r="LD1209">
        <v>8437</v>
      </c>
      <c r="LE1209">
        <v>65376</v>
      </c>
      <c r="LF1209">
        <v>8572</v>
      </c>
      <c r="LG1209">
        <v>9276</v>
      </c>
      <c r="LH1209">
        <v>125318</v>
      </c>
      <c r="LI1209">
        <v>13100</v>
      </c>
      <c r="LJ1209">
        <v>17151</v>
      </c>
      <c r="LK1209">
        <v>9693</v>
      </c>
      <c r="LL1209">
        <v>8249</v>
      </c>
      <c r="LM1209">
        <v>7489</v>
      </c>
      <c r="LN1209">
        <v>6392</v>
      </c>
      <c r="LO1209">
        <v>9238</v>
      </c>
      <c r="LP1209">
        <v>14039</v>
      </c>
      <c r="LQ1209">
        <v>8920</v>
      </c>
      <c r="LR1209">
        <v>9849</v>
      </c>
      <c r="LS1209">
        <v>10008</v>
      </c>
      <c r="LT1209">
        <v>9779</v>
      </c>
      <c r="LU1209">
        <v>29793</v>
      </c>
      <c r="LV1209">
        <v>50850</v>
      </c>
      <c r="LW1209">
        <v>30872</v>
      </c>
      <c r="LX1209">
        <v>13505</v>
      </c>
      <c r="LY1209">
        <v>29670</v>
      </c>
      <c r="LZ1209">
        <v>37334</v>
      </c>
      <c r="MA1209">
        <v>97693</v>
      </c>
      <c r="MB1209">
        <v>195987</v>
      </c>
      <c r="MC1209">
        <v>187677</v>
      </c>
      <c r="MD1209">
        <v>162433</v>
      </c>
      <c r="ME1209">
        <v>164242</v>
      </c>
      <c r="MF1209">
        <v>150888</v>
      </c>
      <c r="MG1209">
        <v>146715</v>
      </c>
      <c r="MH1209">
        <v>131668</v>
      </c>
      <c r="MI1209">
        <v>138065</v>
      </c>
      <c r="MJ1209">
        <v>163788</v>
      </c>
      <c r="MK1209">
        <v>147145</v>
      </c>
      <c r="ML1209">
        <v>117635</v>
      </c>
      <c r="MM1209">
        <v>127970</v>
      </c>
      <c r="MN1209">
        <v>119859</v>
      </c>
      <c r="MO1209">
        <v>122187</v>
      </c>
      <c r="MP1209">
        <v>75140</v>
      </c>
      <c r="MQ1209">
        <v>96042</v>
      </c>
      <c r="MR1209">
        <v>84077</v>
      </c>
      <c r="MS1209">
        <v>87949</v>
      </c>
      <c r="MT1209">
        <v>85138</v>
      </c>
      <c r="MU1209">
        <v>89540</v>
      </c>
      <c r="MV1209">
        <v>96554</v>
      </c>
      <c r="MW1209">
        <v>103020</v>
      </c>
      <c r="MX1209">
        <v>369034</v>
      </c>
      <c r="MY1209">
        <v>260914</v>
      </c>
      <c r="MZ1209">
        <v>84978</v>
      </c>
      <c r="NA1209">
        <v>71625</v>
      </c>
      <c r="NB1209">
        <v>69308</v>
      </c>
      <c r="NC1209">
        <v>82848</v>
      </c>
    </row>
    <row r="1210" spans="1:367" x14ac:dyDescent="0.35">
      <c r="A1210" t="s">
        <v>978</v>
      </c>
      <c r="B1210">
        <v>5472</v>
      </c>
      <c r="C1210">
        <v>7057</v>
      </c>
      <c r="D1210">
        <v>6465</v>
      </c>
      <c r="E1210">
        <v>6004</v>
      </c>
      <c r="F1210">
        <v>6312</v>
      </c>
      <c r="G1210">
        <v>6436</v>
      </c>
      <c r="H1210">
        <v>6670</v>
      </c>
      <c r="I1210">
        <v>5918</v>
      </c>
      <c r="J1210">
        <v>6886</v>
      </c>
      <c r="K1210">
        <v>6818</v>
      </c>
      <c r="L1210">
        <v>7799</v>
      </c>
      <c r="M1210">
        <v>6701</v>
      </c>
      <c r="N1210">
        <v>6394</v>
      </c>
      <c r="O1210">
        <v>6435</v>
      </c>
      <c r="P1210">
        <v>7066</v>
      </c>
      <c r="Q1210">
        <v>6113</v>
      </c>
      <c r="R1210">
        <v>6651</v>
      </c>
      <c r="S1210">
        <v>11556</v>
      </c>
      <c r="T1210">
        <v>8618</v>
      </c>
      <c r="U1210">
        <v>7944</v>
      </c>
      <c r="V1210">
        <v>6891</v>
      </c>
      <c r="W1210">
        <v>11218</v>
      </c>
      <c r="X1210">
        <v>7507</v>
      </c>
      <c r="Y1210">
        <v>7852</v>
      </c>
      <c r="Z1210">
        <v>6522</v>
      </c>
      <c r="AA1210">
        <v>11426</v>
      </c>
      <c r="AB1210">
        <v>7799</v>
      </c>
      <c r="AC1210">
        <v>6288</v>
      </c>
      <c r="AD1210">
        <v>5824</v>
      </c>
      <c r="AE1210">
        <v>6590</v>
      </c>
      <c r="AF1210">
        <v>7161</v>
      </c>
      <c r="AG1210">
        <v>6291</v>
      </c>
      <c r="AH1210">
        <v>6811</v>
      </c>
      <c r="AI1210">
        <v>6965</v>
      </c>
      <c r="AJ1210">
        <v>6553</v>
      </c>
      <c r="AK1210">
        <v>5857</v>
      </c>
      <c r="AL1210">
        <v>6340</v>
      </c>
      <c r="AM1210">
        <v>8416</v>
      </c>
      <c r="AN1210">
        <v>6030</v>
      </c>
      <c r="AO1210">
        <v>6438</v>
      </c>
      <c r="AP1210">
        <v>6572</v>
      </c>
      <c r="AQ1210">
        <v>6353</v>
      </c>
      <c r="AR1210">
        <v>6482</v>
      </c>
      <c r="AS1210">
        <v>6456</v>
      </c>
      <c r="AT1210">
        <v>6770</v>
      </c>
      <c r="AU1210">
        <v>9202</v>
      </c>
      <c r="AV1210">
        <v>6899</v>
      </c>
      <c r="AW1210">
        <v>9984</v>
      </c>
      <c r="AX1210">
        <v>7522</v>
      </c>
      <c r="AY1210">
        <v>6201</v>
      </c>
      <c r="AZ1210">
        <v>8429</v>
      </c>
      <c r="BA1210">
        <v>7374</v>
      </c>
      <c r="BB1210">
        <v>7147</v>
      </c>
      <c r="BC1210">
        <v>13776</v>
      </c>
      <c r="BD1210">
        <v>10868</v>
      </c>
      <c r="BE1210">
        <v>8836</v>
      </c>
      <c r="BF1210">
        <v>10260</v>
      </c>
      <c r="BG1210">
        <v>8448</v>
      </c>
      <c r="BH1210">
        <v>8309</v>
      </c>
      <c r="BI1210">
        <v>7811</v>
      </c>
      <c r="BJ1210">
        <v>7429</v>
      </c>
      <c r="BK1210">
        <v>7234</v>
      </c>
      <c r="BL1210">
        <v>6946</v>
      </c>
      <c r="BM1210">
        <v>7405</v>
      </c>
      <c r="BN1210">
        <v>8016</v>
      </c>
      <c r="BO1210">
        <v>8177</v>
      </c>
      <c r="BP1210">
        <v>12275</v>
      </c>
      <c r="BQ1210">
        <v>7319</v>
      </c>
      <c r="BR1210">
        <v>7891</v>
      </c>
      <c r="BS1210">
        <v>7351</v>
      </c>
      <c r="BT1210">
        <v>8807</v>
      </c>
      <c r="BU1210">
        <v>6787</v>
      </c>
      <c r="BV1210">
        <v>7954</v>
      </c>
      <c r="BW1210">
        <v>7450</v>
      </c>
      <c r="BX1210">
        <v>7332</v>
      </c>
      <c r="BY1210">
        <v>7580</v>
      </c>
      <c r="BZ1210">
        <v>6850</v>
      </c>
      <c r="CA1210">
        <v>7036</v>
      </c>
      <c r="CB1210">
        <v>7626</v>
      </c>
      <c r="CC1210">
        <v>7374</v>
      </c>
      <c r="CD1210">
        <v>6859</v>
      </c>
      <c r="CE1210">
        <v>6950</v>
      </c>
      <c r="CF1210">
        <v>6700</v>
      </c>
      <c r="CG1210">
        <v>7587</v>
      </c>
      <c r="CH1210">
        <v>6435</v>
      </c>
      <c r="CI1210">
        <v>6481</v>
      </c>
      <c r="CJ1210">
        <v>7510</v>
      </c>
      <c r="CK1210">
        <v>9251</v>
      </c>
      <c r="CL1210">
        <v>6902</v>
      </c>
      <c r="CM1210">
        <v>6894</v>
      </c>
      <c r="CN1210">
        <v>8148</v>
      </c>
      <c r="CO1210">
        <v>6952</v>
      </c>
      <c r="CP1210">
        <v>6834</v>
      </c>
      <c r="CQ1210">
        <v>7272</v>
      </c>
      <c r="CR1210">
        <v>7140</v>
      </c>
      <c r="CS1210">
        <v>14249</v>
      </c>
      <c r="CT1210">
        <v>9162</v>
      </c>
      <c r="CU1210">
        <v>7965</v>
      </c>
      <c r="CV1210">
        <v>7071</v>
      </c>
      <c r="CW1210">
        <v>7616</v>
      </c>
      <c r="CX1210">
        <v>7328</v>
      </c>
      <c r="CY1210">
        <v>7327</v>
      </c>
      <c r="CZ1210">
        <v>6995</v>
      </c>
      <c r="DA1210">
        <v>8573</v>
      </c>
      <c r="DB1210">
        <v>7237</v>
      </c>
      <c r="DC1210">
        <v>6679</v>
      </c>
      <c r="DD1210">
        <v>7066</v>
      </c>
      <c r="DE1210">
        <v>12967</v>
      </c>
      <c r="DF1210">
        <v>7124</v>
      </c>
      <c r="DG1210">
        <v>7606</v>
      </c>
      <c r="DH1210">
        <v>8294</v>
      </c>
      <c r="DI1210">
        <v>7652</v>
      </c>
      <c r="DJ1210">
        <v>8531</v>
      </c>
      <c r="DK1210">
        <v>12499</v>
      </c>
      <c r="DL1210">
        <v>8864</v>
      </c>
      <c r="DM1210">
        <v>7738</v>
      </c>
      <c r="DN1210">
        <v>8056</v>
      </c>
      <c r="DO1210">
        <v>7031</v>
      </c>
      <c r="DP1210">
        <v>6851</v>
      </c>
      <c r="DQ1210">
        <v>7952</v>
      </c>
      <c r="DR1210">
        <v>6978</v>
      </c>
      <c r="DS1210">
        <v>7148</v>
      </c>
      <c r="DT1210">
        <v>6818</v>
      </c>
      <c r="DU1210">
        <v>6952</v>
      </c>
      <c r="DV1210">
        <v>6058</v>
      </c>
      <c r="DW1210">
        <v>6551</v>
      </c>
      <c r="DX1210">
        <v>6832</v>
      </c>
      <c r="DY1210">
        <v>7305</v>
      </c>
      <c r="DZ1210">
        <v>7291</v>
      </c>
      <c r="EA1210">
        <v>6236</v>
      </c>
      <c r="EB1210">
        <v>7175</v>
      </c>
      <c r="EC1210">
        <v>6909</v>
      </c>
      <c r="ED1210">
        <v>7982</v>
      </c>
      <c r="EE1210">
        <v>11348</v>
      </c>
      <c r="EF1210">
        <v>11444</v>
      </c>
      <c r="EG1210">
        <v>7696</v>
      </c>
      <c r="EH1210">
        <v>6335</v>
      </c>
      <c r="EI1210">
        <v>6035</v>
      </c>
      <c r="EJ1210">
        <v>6151</v>
      </c>
      <c r="EK1210">
        <v>5804</v>
      </c>
      <c r="EL1210">
        <v>5602</v>
      </c>
      <c r="EM1210">
        <v>6154</v>
      </c>
      <c r="EN1210">
        <v>6835</v>
      </c>
      <c r="EO1210">
        <v>5840</v>
      </c>
      <c r="EP1210">
        <v>6039</v>
      </c>
      <c r="EQ1210">
        <v>6283</v>
      </c>
      <c r="ER1210">
        <v>5609</v>
      </c>
      <c r="ES1210">
        <v>5815</v>
      </c>
      <c r="ET1210">
        <v>5958</v>
      </c>
      <c r="EU1210">
        <v>6842</v>
      </c>
      <c r="EV1210">
        <v>5781</v>
      </c>
      <c r="EW1210">
        <v>6403</v>
      </c>
      <c r="EX1210">
        <v>5997</v>
      </c>
      <c r="EY1210">
        <v>6137</v>
      </c>
      <c r="EZ1210">
        <v>5150</v>
      </c>
      <c r="FA1210">
        <v>5551</v>
      </c>
      <c r="FB1210">
        <v>6081</v>
      </c>
      <c r="FC1210">
        <v>5249</v>
      </c>
      <c r="FD1210">
        <v>5372</v>
      </c>
      <c r="FE1210">
        <v>5597</v>
      </c>
      <c r="FF1210">
        <v>5235</v>
      </c>
      <c r="FG1210">
        <v>4421</v>
      </c>
      <c r="FH1210">
        <v>4728</v>
      </c>
      <c r="FI1210">
        <v>5132</v>
      </c>
      <c r="FJ1210">
        <v>4782</v>
      </c>
      <c r="FK1210">
        <v>5275</v>
      </c>
      <c r="FL1210">
        <v>4624</v>
      </c>
      <c r="FM1210">
        <v>4465</v>
      </c>
      <c r="FN1210">
        <v>4677</v>
      </c>
      <c r="FO1210">
        <v>4915</v>
      </c>
      <c r="FP1210">
        <v>5844</v>
      </c>
      <c r="FQ1210">
        <v>4617</v>
      </c>
      <c r="FR1210">
        <v>4780</v>
      </c>
      <c r="FS1210">
        <v>4577</v>
      </c>
      <c r="FT1210">
        <v>4327</v>
      </c>
      <c r="FU1210">
        <v>4462</v>
      </c>
      <c r="FV1210">
        <v>4647</v>
      </c>
      <c r="FW1210">
        <v>4649</v>
      </c>
      <c r="FX1210">
        <v>4564</v>
      </c>
      <c r="FY1210">
        <v>4294</v>
      </c>
      <c r="FZ1210">
        <v>3993</v>
      </c>
      <c r="GA1210">
        <v>4209</v>
      </c>
      <c r="GB1210">
        <v>4105</v>
      </c>
      <c r="GC1210">
        <v>4243</v>
      </c>
      <c r="GD1210">
        <v>4670</v>
      </c>
      <c r="GE1210">
        <v>4072</v>
      </c>
      <c r="GF1210">
        <v>4178</v>
      </c>
      <c r="GG1210">
        <v>4100</v>
      </c>
      <c r="GH1210">
        <v>4792</v>
      </c>
      <c r="GI1210">
        <v>4210</v>
      </c>
      <c r="GJ1210">
        <v>4343</v>
      </c>
      <c r="GK1210">
        <v>4596</v>
      </c>
      <c r="GL1210">
        <v>4154</v>
      </c>
      <c r="GM1210">
        <v>4603</v>
      </c>
      <c r="GN1210">
        <v>4459</v>
      </c>
      <c r="GO1210">
        <v>4700</v>
      </c>
      <c r="GP1210">
        <v>4199</v>
      </c>
      <c r="GQ1210">
        <v>4504</v>
      </c>
      <c r="GR1210">
        <v>4496</v>
      </c>
      <c r="GS1210">
        <v>4272</v>
      </c>
      <c r="GT1210">
        <v>4239</v>
      </c>
      <c r="GU1210">
        <v>4337</v>
      </c>
      <c r="GV1210">
        <v>4558</v>
      </c>
      <c r="GW1210">
        <v>4881</v>
      </c>
      <c r="GX1210">
        <v>5142</v>
      </c>
      <c r="GY1210">
        <v>5203</v>
      </c>
      <c r="GZ1210">
        <v>4807</v>
      </c>
      <c r="HA1210">
        <v>4307</v>
      </c>
      <c r="HB1210">
        <v>4206</v>
      </c>
      <c r="HC1210">
        <v>4607</v>
      </c>
      <c r="HD1210">
        <v>4332</v>
      </c>
      <c r="HE1210">
        <v>4330</v>
      </c>
      <c r="HF1210">
        <v>4214</v>
      </c>
      <c r="HG1210">
        <v>4285</v>
      </c>
      <c r="HH1210">
        <v>4913</v>
      </c>
      <c r="HI1210">
        <v>4204</v>
      </c>
      <c r="HJ1210">
        <v>4744</v>
      </c>
      <c r="HK1210">
        <v>4398</v>
      </c>
      <c r="HL1210">
        <v>4211</v>
      </c>
      <c r="HM1210">
        <v>4611</v>
      </c>
      <c r="HN1210">
        <v>4196</v>
      </c>
      <c r="HO1210">
        <v>4191</v>
      </c>
      <c r="HP1210">
        <v>4672</v>
      </c>
      <c r="HQ1210">
        <v>4836</v>
      </c>
      <c r="HR1210">
        <v>8237</v>
      </c>
      <c r="HS1210">
        <v>8040</v>
      </c>
      <c r="HT1210">
        <v>8498</v>
      </c>
      <c r="HU1210">
        <v>19184</v>
      </c>
      <c r="HV1210">
        <v>4777</v>
      </c>
      <c r="HW1210">
        <v>5393</v>
      </c>
      <c r="HX1210">
        <v>5343</v>
      </c>
      <c r="HY1210">
        <v>4853</v>
      </c>
      <c r="HZ1210">
        <v>5094</v>
      </c>
      <c r="IA1210">
        <v>5698</v>
      </c>
      <c r="IB1210">
        <v>4710</v>
      </c>
      <c r="IC1210">
        <v>4889</v>
      </c>
      <c r="ID1210">
        <v>4635</v>
      </c>
      <c r="IE1210">
        <v>5264</v>
      </c>
      <c r="IF1210">
        <v>4583</v>
      </c>
      <c r="IG1210">
        <v>4823</v>
      </c>
      <c r="IH1210">
        <v>4878</v>
      </c>
      <c r="II1210">
        <v>4851</v>
      </c>
      <c r="IJ1210">
        <v>4249</v>
      </c>
      <c r="IK1210">
        <v>4230</v>
      </c>
      <c r="IL1210">
        <v>5827</v>
      </c>
      <c r="IM1210">
        <v>4269</v>
      </c>
      <c r="IN1210">
        <v>4896</v>
      </c>
      <c r="IO1210">
        <v>4990</v>
      </c>
      <c r="IP1210">
        <v>4274</v>
      </c>
      <c r="IQ1210">
        <v>4338</v>
      </c>
      <c r="IR1210">
        <v>5384</v>
      </c>
      <c r="IS1210">
        <v>4806</v>
      </c>
      <c r="IT1210">
        <v>4690</v>
      </c>
      <c r="IU1210">
        <v>4668</v>
      </c>
      <c r="IV1210">
        <v>6439</v>
      </c>
      <c r="IW1210">
        <v>4272</v>
      </c>
      <c r="IX1210">
        <v>4575</v>
      </c>
      <c r="IY1210">
        <v>4889</v>
      </c>
      <c r="IZ1210">
        <v>5272</v>
      </c>
      <c r="JA1210">
        <v>4986</v>
      </c>
      <c r="JB1210">
        <v>5587</v>
      </c>
      <c r="JC1210">
        <v>5654</v>
      </c>
      <c r="JD1210">
        <v>4862</v>
      </c>
      <c r="JE1210">
        <v>4829</v>
      </c>
      <c r="JF1210">
        <v>5117</v>
      </c>
      <c r="JG1210">
        <v>4885</v>
      </c>
      <c r="JH1210">
        <v>5070</v>
      </c>
      <c r="JI1210">
        <v>5760</v>
      </c>
      <c r="JJ1210">
        <v>5826</v>
      </c>
      <c r="JK1210">
        <v>10371</v>
      </c>
      <c r="JL1210">
        <v>13301</v>
      </c>
      <c r="JM1210">
        <v>13695</v>
      </c>
      <c r="JN1210">
        <v>10267</v>
      </c>
      <c r="JO1210">
        <v>8410</v>
      </c>
      <c r="JP1210">
        <v>10299</v>
      </c>
      <c r="JQ1210">
        <v>15248</v>
      </c>
      <c r="JR1210">
        <v>15844</v>
      </c>
      <c r="JS1210">
        <v>10771</v>
      </c>
      <c r="JT1210">
        <v>14106</v>
      </c>
      <c r="JU1210">
        <v>16176</v>
      </c>
      <c r="JV1210">
        <v>14882</v>
      </c>
      <c r="JW1210">
        <v>15398</v>
      </c>
      <c r="JX1210">
        <v>19157</v>
      </c>
      <c r="JY1210">
        <v>18796</v>
      </c>
      <c r="JZ1210">
        <v>21883</v>
      </c>
      <c r="KA1210">
        <v>21075</v>
      </c>
      <c r="KB1210">
        <v>21881</v>
      </c>
      <c r="KC1210">
        <v>27471</v>
      </c>
      <c r="KD1210">
        <v>18957</v>
      </c>
      <c r="KE1210">
        <v>26000</v>
      </c>
      <c r="KF1210">
        <v>15096</v>
      </c>
      <c r="KG1210">
        <v>15813</v>
      </c>
      <c r="KH1210">
        <v>20398</v>
      </c>
      <c r="KI1210">
        <v>11585</v>
      </c>
      <c r="KJ1210">
        <v>10346</v>
      </c>
      <c r="KK1210">
        <v>9044</v>
      </c>
      <c r="KL1210">
        <v>11814</v>
      </c>
      <c r="KM1210">
        <v>16277</v>
      </c>
      <c r="KN1210">
        <v>8257</v>
      </c>
      <c r="KO1210">
        <v>6098</v>
      </c>
      <c r="KP1210">
        <v>6106</v>
      </c>
      <c r="KQ1210">
        <v>7459</v>
      </c>
      <c r="KR1210">
        <v>6471</v>
      </c>
      <c r="KS1210">
        <v>6875</v>
      </c>
      <c r="KT1210">
        <v>6162</v>
      </c>
      <c r="KU1210">
        <v>6493</v>
      </c>
      <c r="KV1210">
        <v>6528</v>
      </c>
      <c r="KW1210">
        <v>6120</v>
      </c>
      <c r="KX1210">
        <v>5941</v>
      </c>
      <c r="KY1210">
        <v>6452</v>
      </c>
      <c r="KZ1210">
        <v>7343</v>
      </c>
      <c r="LA1210">
        <v>6337</v>
      </c>
      <c r="LB1210">
        <v>6329</v>
      </c>
      <c r="LC1210">
        <v>6842</v>
      </c>
      <c r="LD1210">
        <v>6058</v>
      </c>
      <c r="LE1210">
        <v>6676</v>
      </c>
      <c r="LF1210">
        <v>6251</v>
      </c>
      <c r="LG1210">
        <v>6934</v>
      </c>
      <c r="LH1210">
        <v>40412</v>
      </c>
      <c r="LI1210">
        <v>6320</v>
      </c>
      <c r="LJ1210">
        <v>6295</v>
      </c>
      <c r="LK1210">
        <v>5831</v>
      </c>
      <c r="LL1210">
        <v>6262</v>
      </c>
      <c r="LM1210">
        <v>6096</v>
      </c>
      <c r="LN1210">
        <v>6542</v>
      </c>
      <c r="LO1210">
        <v>5816</v>
      </c>
      <c r="LP1210">
        <v>5893</v>
      </c>
      <c r="LQ1210">
        <v>6423</v>
      </c>
      <c r="LR1210">
        <v>5879</v>
      </c>
      <c r="LS1210">
        <v>5789</v>
      </c>
      <c r="LT1210">
        <v>6195</v>
      </c>
      <c r="LU1210">
        <v>9408</v>
      </c>
      <c r="LV1210">
        <v>7685</v>
      </c>
      <c r="LW1210">
        <v>6325</v>
      </c>
      <c r="LX1210">
        <v>6321</v>
      </c>
      <c r="LY1210">
        <v>5801</v>
      </c>
      <c r="LZ1210">
        <v>5760</v>
      </c>
      <c r="MA1210">
        <v>8541</v>
      </c>
      <c r="MB1210">
        <v>13547</v>
      </c>
      <c r="MC1210">
        <v>13670</v>
      </c>
      <c r="MD1210">
        <v>12747</v>
      </c>
      <c r="ME1210">
        <v>14294</v>
      </c>
      <c r="MF1210">
        <v>13254</v>
      </c>
      <c r="MG1210">
        <v>13686</v>
      </c>
      <c r="MH1210">
        <v>13344</v>
      </c>
      <c r="MI1210">
        <v>14423</v>
      </c>
      <c r="MJ1210">
        <v>14399</v>
      </c>
      <c r="MK1210">
        <v>13896</v>
      </c>
      <c r="ML1210">
        <v>14088</v>
      </c>
      <c r="MM1210">
        <v>14255</v>
      </c>
      <c r="MN1210">
        <v>12924</v>
      </c>
      <c r="MO1210">
        <v>14148</v>
      </c>
      <c r="MP1210">
        <v>7682</v>
      </c>
      <c r="MQ1210">
        <v>8788</v>
      </c>
      <c r="MR1210">
        <v>8861</v>
      </c>
      <c r="MS1210">
        <v>9464</v>
      </c>
      <c r="MT1210">
        <v>9845</v>
      </c>
      <c r="MU1210">
        <v>9705</v>
      </c>
      <c r="MV1210">
        <v>9015</v>
      </c>
      <c r="MW1210">
        <v>15856</v>
      </c>
      <c r="MX1210">
        <v>10125</v>
      </c>
      <c r="MY1210">
        <v>11513</v>
      </c>
      <c r="MZ1210">
        <v>10523</v>
      </c>
      <c r="NA1210">
        <v>9690</v>
      </c>
      <c r="NB1210">
        <v>10223</v>
      </c>
      <c r="NC1210">
        <v>9989</v>
      </c>
    </row>
    <row r="1211" spans="1:367" x14ac:dyDescent="0.35">
      <c r="A1211" t="s">
        <v>219</v>
      </c>
      <c r="B1211">
        <v>13961</v>
      </c>
      <c r="C1211">
        <v>15690</v>
      </c>
      <c r="D1211">
        <v>17269</v>
      </c>
      <c r="E1211">
        <v>16830</v>
      </c>
      <c r="F1211">
        <v>16466</v>
      </c>
      <c r="G1211">
        <v>16682</v>
      </c>
      <c r="H1211">
        <v>16713</v>
      </c>
      <c r="I1211">
        <v>15074</v>
      </c>
      <c r="J1211">
        <v>14584</v>
      </c>
      <c r="K1211">
        <v>15944</v>
      </c>
      <c r="L1211">
        <v>16048</v>
      </c>
      <c r="M1211">
        <v>15662</v>
      </c>
      <c r="N1211">
        <v>16267</v>
      </c>
      <c r="O1211">
        <v>15649</v>
      </c>
      <c r="P1211">
        <v>14721</v>
      </c>
      <c r="Q1211">
        <v>14955</v>
      </c>
      <c r="R1211">
        <v>16260</v>
      </c>
      <c r="S1211">
        <v>17186</v>
      </c>
      <c r="T1211">
        <v>16101</v>
      </c>
      <c r="U1211">
        <v>16566</v>
      </c>
      <c r="V1211">
        <v>16208</v>
      </c>
      <c r="W1211">
        <v>17324</v>
      </c>
      <c r="X1211">
        <v>14806</v>
      </c>
      <c r="Y1211">
        <v>16081</v>
      </c>
      <c r="Z1211">
        <v>16210</v>
      </c>
      <c r="AA1211">
        <v>16552</v>
      </c>
      <c r="AB1211">
        <v>15758</v>
      </c>
      <c r="AC1211">
        <v>15325</v>
      </c>
      <c r="AD1211">
        <v>15286</v>
      </c>
      <c r="AE1211">
        <v>15071</v>
      </c>
      <c r="AF1211">
        <v>16990</v>
      </c>
      <c r="AG1211">
        <v>17224</v>
      </c>
      <c r="AH1211">
        <v>15908</v>
      </c>
      <c r="AI1211">
        <v>16086</v>
      </c>
      <c r="AJ1211">
        <v>15536</v>
      </c>
      <c r="AK1211">
        <v>14954</v>
      </c>
      <c r="AL1211">
        <v>14786</v>
      </c>
      <c r="AM1211">
        <v>15566</v>
      </c>
      <c r="AN1211">
        <v>16378</v>
      </c>
      <c r="AO1211">
        <v>15470</v>
      </c>
      <c r="AP1211">
        <v>15714</v>
      </c>
      <c r="AQ1211">
        <v>15772</v>
      </c>
      <c r="AR1211">
        <v>15818</v>
      </c>
      <c r="AS1211">
        <v>15095</v>
      </c>
      <c r="AT1211">
        <v>15516</v>
      </c>
      <c r="AU1211">
        <v>17047</v>
      </c>
      <c r="AV1211">
        <v>16558</v>
      </c>
      <c r="AW1211">
        <v>15665</v>
      </c>
      <c r="AX1211">
        <v>16564</v>
      </c>
      <c r="AY1211">
        <v>15600</v>
      </c>
      <c r="AZ1211">
        <v>15648</v>
      </c>
      <c r="BA1211">
        <v>16068</v>
      </c>
      <c r="BB1211">
        <v>18166</v>
      </c>
      <c r="BC1211">
        <v>17526</v>
      </c>
      <c r="BD1211">
        <v>16328</v>
      </c>
      <c r="BE1211">
        <v>17222</v>
      </c>
      <c r="BF1211">
        <v>16029</v>
      </c>
      <c r="BG1211">
        <v>15719</v>
      </c>
      <c r="BH1211">
        <v>15569</v>
      </c>
      <c r="BI1211">
        <v>16674</v>
      </c>
      <c r="BJ1211">
        <v>15965</v>
      </c>
      <c r="BK1211">
        <v>16703</v>
      </c>
      <c r="BL1211">
        <v>16499</v>
      </c>
      <c r="BM1211">
        <v>15968</v>
      </c>
      <c r="BN1211">
        <v>15470</v>
      </c>
      <c r="BO1211">
        <v>16440</v>
      </c>
      <c r="BP1211">
        <v>17592</v>
      </c>
      <c r="BQ1211">
        <v>17749</v>
      </c>
      <c r="BR1211">
        <v>17540</v>
      </c>
      <c r="BS1211">
        <v>16787</v>
      </c>
      <c r="BT1211">
        <v>15475</v>
      </c>
      <c r="BU1211">
        <v>14514</v>
      </c>
      <c r="BV1211">
        <v>15802</v>
      </c>
      <c r="BW1211">
        <v>17470</v>
      </c>
      <c r="BX1211">
        <v>16883</v>
      </c>
      <c r="BY1211">
        <v>17013</v>
      </c>
      <c r="BZ1211">
        <v>14973</v>
      </c>
      <c r="CA1211">
        <v>14845</v>
      </c>
      <c r="CB1211">
        <v>14083</v>
      </c>
      <c r="CC1211">
        <v>15966</v>
      </c>
      <c r="CD1211">
        <v>17187</v>
      </c>
      <c r="CE1211">
        <v>17888</v>
      </c>
      <c r="CF1211">
        <v>18898</v>
      </c>
      <c r="CG1211">
        <v>17266</v>
      </c>
      <c r="CH1211">
        <v>15843</v>
      </c>
      <c r="CI1211">
        <v>13935</v>
      </c>
      <c r="CJ1211">
        <v>14242</v>
      </c>
      <c r="CK1211">
        <v>16121</v>
      </c>
      <c r="CL1211">
        <v>16400</v>
      </c>
      <c r="CM1211">
        <v>15635</v>
      </c>
      <c r="CN1211">
        <v>16175</v>
      </c>
      <c r="CO1211">
        <v>14703</v>
      </c>
      <c r="CP1211">
        <v>14408</v>
      </c>
      <c r="CQ1211">
        <v>14096</v>
      </c>
      <c r="CR1211">
        <v>16050</v>
      </c>
      <c r="CS1211">
        <v>15911</v>
      </c>
      <c r="CT1211">
        <v>16181</v>
      </c>
      <c r="CU1211">
        <v>16112</v>
      </c>
      <c r="CV1211">
        <v>15728</v>
      </c>
      <c r="CW1211">
        <v>13584</v>
      </c>
      <c r="CX1211">
        <v>14255</v>
      </c>
      <c r="CY1211">
        <v>16980</v>
      </c>
      <c r="CZ1211">
        <v>17376</v>
      </c>
      <c r="DA1211">
        <v>16641</v>
      </c>
      <c r="DB1211">
        <v>15623</v>
      </c>
      <c r="DC1211">
        <v>15472</v>
      </c>
      <c r="DD1211">
        <v>13742</v>
      </c>
      <c r="DE1211">
        <v>15440</v>
      </c>
      <c r="DF1211">
        <v>15590</v>
      </c>
      <c r="DG1211">
        <v>15556</v>
      </c>
      <c r="DH1211">
        <v>14918</v>
      </c>
      <c r="DI1211">
        <v>15164</v>
      </c>
      <c r="DJ1211">
        <v>14547</v>
      </c>
      <c r="DK1211">
        <v>14647</v>
      </c>
      <c r="DL1211">
        <v>15232</v>
      </c>
      <c r="DM1211">
        <v>16110</v>
      </c>
      <c r="DN1211">
        <v>15184</v>
      </c>
      <c r="DO1211">
        <v>15273</v>
      </c>
      <c r="DP1211">
        <v>14789</v>
      </c>
      <c r="DQ1211">
        <v>15425</v>
      </c>
      <c r="DR1211">
        <v>15154</v>
      </c>
      <c r="DS1211">
        <v>15171</v>
      </c>
      <c r="DT1211">
        <v>16467</v>
      </c>
      <c r="DU1211">
        <v>15983</v>
      </c>
      <c r="DV1211">
        <v>15167</v>
      </c>
      <c r="DW1211">
        <v>13543</v>
      </c>
      <c r="DX1211">
        <v>14329</v>
      </c>
      <c r="DY1211">
        <v>13843</v>
      </c>
      <c r="DZ1211">
        <v>15554</v>
      </c>
      <c r="EA1211">
        <v>16824</v>
      </c>
      <c r="EB1211">
        <v>16098</v>
      </c>
      <c r="EC1211">
        <v>16187</v>
      </c>
      <c r="ED1211">
        <v>15126</v>
      </c>
      <c r="EE1211">
        <v>14806</v>
      </c>
      <c r="EF1211">
        <v>13725</v>
      </c>
      <c r="EG1211">
        <v>13777</v>
      </c>
      <c r="EH1211">
        <v>16762</v>
      </c>
      <c r="EI1211">
        <v>16629</v>
      </c>
      <c r="EJ1211">
        <v>17484</v>
      </c>
      <c r="EK1211">
        <v>16821</v>
      </c>
      <c r="EL1211">
        <v>14881</v>
      </c>
      <c r="EM1211">
        <v>13666</v>
      </c>
      <c r="EN1211">
        <v>16405</v>
      </c>
      <c r="EO1211">
        <v>16223</v>
      </c>
      <c r="EP1211">
        <v>14951</v>
      </c>
      <c r="EQ1211">
        <v>15832</v>
      </c>
      <c r="ER1211">
        <v>16196</v>
      </c>
      <c r="ES1211">
        <v>15279</v>
      </c>
      <c r="ET1211">
        <v>13997</v>
      </c>
      <c r="EU1211">
        <v>16648</v>
      </c>
      <c r="EV1211">
        <v>16246</v>
      </c>
      <c r="EW1211">
        <v>15885</v>
      </c>
      <c r="EX1211">
        <v>16043</v>
      </c>
      <c r="EY1211">
        <v>15268</v>
      </c>
      <c r="EZ1211">
        <v>14273</v>
      </c>
      <c r="FA1211">
        <v>14156</v>
      </c>
      <c r="FB1211">
        <v>14772</v>
      </c>
      <c r="FC1211">
        <v>15798</v>
      </c>
      <c r="FD1211">
        <v>15160</v>
      </c>
      <c r="FE1211">
        <v>15108</v>
      </c>
      <c r="FF1211">
        <v>15107</v>
      </c>
      <c r="FG1211">
        <v>14562</v>
      </c>
      <c r="FH1211">
        <v>13616</v>
      </c>
      <c r="FI1211">
        <v>14391</v>
      </c>
      <c r="FJ1211">
        <v>15895</v>
      </c>
      <c r="FK1211">
        <v>15848</v>
      </c>
      <c r="FL1211">
        <v>14348</v>
      </c>
      <c r="FM1211">
        <v>15470</v>
      </c>
      <c r="FN1211">
        <v>14331</v>
      </c>
      <c r="FO1211">
        <v>12833</v>
      </c>
      <c r="FP1211">
        <v>13976</v>
      </c>
      <c r="FQ1211">
        <v>15835</v>
      </c>
      <c r="FR1211">
        <v>15129</v>
      </c>
      <c r="FS1211">
        <v>14457</v>
      </c>
      <c r="FT1211">
        <v>14970</v>
      </c>
      <c r="FU1211">
        <v>13603</v>
      </c>
      <c r="FV1211">
        <v>12676</v>
      </c>
      <c r="FW1211">
        <v>13273</v>
      </c>
      <c r="FX1211">
        <v>15191</v>
      </c>
      <c r="FY1211">
        <v>14088</v>
      </c>
      <c r="FZ1211">
        <v>14667</v>
      </c>
      <c r="GA1211">
        <v>14378</v>
      </c>
      <c r="GB1211">
        <v>14674</v>
      </c>
      <c r="GC1211">
        <v>13287</v>
      </c>
      <c r="GD1211">
        <v>13879</v>
      </c>
      <c r="GE1211">
        <v>15487</v>
      </c>
      <c r="GF1211">
        <v>15385</v>
      </c>
      <c r="GG1211">
        <v>14524</v>
      </c>
      <c r="GH1211">
        <v>15190</v>
      </c>
      <c r="GI1211">
        <v>13846</v>
      </c>
      <c r="GJ1211">
        <v>12638</v>
      </c>
      <c r="GK1211">
        <v>13002</v>
      </c>
      <c r="GL1211">
        <v>15213</v>
      </c>
      <c r="GM1211">
        <v>14365</v>
      </c>
      <c r="GN1211">
        <v>14217</v>
      </c>
      <c r="GO1211">
        <v>13207</v>
      </c>
      <c r="GP1211">
        <v>14516</v>
      </c>
      <c r="GQ1211">
        <v>12498</v>
      </c>
      <c r="GR1211">
        <v>13842</v>
      </c>
      <c r="GS1211">
        <v>14672</v>
      </c>
      <c r="GT1211">
        <v>14707</v>
      </c>
      <c r="GU1211">
        <v>14846</v>
      </c>
      <c r="GV1211">
        <v>14147</v>
      </c>
      <c r="GW1211">
        <v>14071</v>
      </c>
      <c r="GX1211">
        <v>12603</v>
      </c>
      <c r="GY1211">
        <v>13790</v>
      </c>
      <c r="GZ1211">
        <v>15523</v>
      </c>
      <c r="HA1211">
        <v>16352</v>
      </c>
      <c r="HB1211">
        <v>16166</v>
      </c>
      <c r="HC1211">
        <v>15293</v>
      </c>
      <c r="HD1211">
        <v>14800</v>
      </c>
      <c r="HE1211">
        <v>13398</v>
      </c>
      <c r="HF1211">
        <v>14423</v>
      </c>
      <c r="HG1211">
        <v>14343</v>
      </c>
      <c r="HH1211">
        <v>15396</v>
      </c>
      <c r="HI1211">
        <v>15008</v>
      </c>
      <c r="HJ1211">
        <v>15184</v>
      </c>
      <c r="HK1211">
        <v>14538</v>
      </c>
      <c r="HL1211">
        <v>12486</v>
      </c>
      <c r="HM1211">
        <v>14830</v>
      </c>
      <c r="HN1211">
        <v>15605</v>
      </c>
      <c r="HO1211">
        <v>14630</v>
      </c>
      <c r="HP1211">
        <v>14001</v>
      </c>
      <c r="HQ1211">
        <v>14312</v>
      </c>
      <c r="HR1211">
        <v>13669</v>
      </c>
      <c r="HS1211">
        <v>12966</v>
      </c>
      <c r="HT1211">
        <v>13687</v>
      </c>
      <c r="HU1211">
        <v>14710</v>
      </c>
      <c r="HV1211">
        <v>15584</v>
      </c>
      <c r="HW1211">
        <v>15210</v>
      </c>
      <c r="HX1211">
        <v>15979</v>
      </c>
      <c r="HY1211">
        <v>15427</v>
      </c>
      <c r="HZ1211">
        <v>15197</v>
      </c>
      <c r="IA1211">
        <v>15927</v>
      </c>
      <c r="IB1211">
        <v>16314</v>
      </c>
      <c r="IC1211">
        <v>16119</v>
      </c>
      <c r="ID1211">
        <v>15579</v>
      </c>
      <c r="IE1211">
        <v>15467</v>
      </c>
      <c r="IF1211">
        <v>14175</v>
      </c>
      <c r="IG1211">
        <v>13123</v>
      </c>
      <c r="IH1211">
        <v>14011</v>
      </c>
      <c r="II1211">
        <v>16488</v>
      </c>
      <c r="IJ1211">
        <v>16931</v>
      </c>
      <c r="IK1211">
        <v>17038</v>
      </c>
      <c r="IL1211">
        <v>15728</v>
      </c>
      <c r="IM1211">
        <v>14297</v>
      </c>
      <c r="IN1211">
        <v>12909</v>
      </c>
      <c r="IO1211">
        <v>13764</v>
      </c>
      <c r="IP1211">
        <v>15213</v>
      </c>
      <c r="IQ1211">
        <v>15310</v>
      </c>
      <c r="IR1211">
        <v>14901</v>
      </c>
      <c r="IS1211">
        <v>13391</v>
      </c>
      <c r="IT1211">
        <v>13882</v>
      </c>
      <c r="IU1211">
        <v>12620</v>
      </c>
      <c r="IV1211">
        <v>13315</v>
      </c>
      <c r="IW1211">
        <v>14247</v>
      </c>
      <c r="IX1211">
        <v>14261</v>
      </c>
      <c r="IY1211">
        <v>14114</v>
      </c>
      <c r="IZ1211">
        <v>14572</v>
      </c>
      <c r="JA1211">
        <v>13762</v>
      </c>
      <c r="JB1211">
        <v>12408</v>
      </c>
      <c r="JC1211">
        <v>12996</v>
      </c>
      <c r="JD1211">
        <v>15000</v>
      </c>
      <c r="JE1211">
        <v>14719</v>
      </c>
      <c r="JF1211">
        <v>14582</v>
      </c>
      <c r="JG1211">
        <v>14325</v>
      </c>
      <c r="JH1211">
        <v>14101</v>
      </c>
      <c r="JI1211">
        <v>12841</v>
      </c>
      <c r="JJ1211">
        <v>14414</v>
      </c>
      <c r="JK1211">
        <v>16044</v>
      </c>
      <c r="JL1211">
        <v>14777</v>
      </c>
      <c r="JM1211">
        <v>14414</v>
      </c>
      <c r="JN1211">
        <v>14841</v>
      </c>
      <c r="JO1211">
        <v>13891</v>
      </c>
      <c r="JP1211">
        <v>13231</v>
      </c>
      <c r="JQ1211">
        <v>13748</v>
      </c>
      <c r="JR1211">
        <v>14552</v>
      </c>
      <c r="JS1211">
        <v>14443</v>
      </c>
      <c r="JT1211">
        <v>14097</v>
      </c>
      <c r="JU1211">
        <v>13713</v>
      </c>
      <c r="JV1211">
        <v>13151</v>
      </c>
      <c r="JW1211">
        <v>12713</v>
      </c>
      <c r="JX1211">
        <v>13054</v>
      </c>
      <c r="JY1211">
        <v>14462</v>
      </c>
      <c r="JZ1211">
        <v>13779</v>
      </c>
      <c r="KA1211">
        <v>13265</v>
      </c>
      <c r="KB1211">
        <v>13171</v>
      </c>
      <c r="KC1211">
        <v>13145</v>
      </c>
      <c r="KD1211">
        <v>12415</v>
      </c>
      <c r="KE1211">
        <v>13172</v>
      </c>
      <c r="KF1211">
        <v>14183</v>
      </c>
      <c r="KG1211">
        <v>13905</v>
      </c>
      <c r="KH1211">
        <v>14393</v>
      </c>
      <c r="KI1211">
        <v>14594</v>
      </c>
      <c r="KJ1211">
        <v>14729</v>
      </c>
      <c r="KK1211">
        <v>13556</v>
      </c>
      <c r="KL1211">
        <v>15140</v>
      </c>
      <c r="KM1211">
        <v>15358</v>
      </c>
      <c r="KN1211">
        <v>15504</v>
      </c>
      <c r="KO1211">
        <v>14704</v>
      </c>
      <c r="KP1211">
        <v>14696</v>
      </c>
      <c r="KQ1211">
        <v>14377</v>
      </c>
      <c r="KR1211">
        <v>12708</v>
      </c>
      <c r="KS1211">
        <v>14540</v>
      </c>
      <c r="KT1211">
        <v>15500</v>
      </c>
      <c r="KU1211">
        <v>16226</v>
      </c>
      <c r="KV1211">
        <v>16903</v>
      </c>
      <c r="KW1211">
        <v>15414</v>
      </c>
      <c r="KX1211">
        <v>15023</v>
      </c>
      <c r="KY1211">
        <v>14671</v>
      </c>
      <c r="KZ1211">
        <v>15875</v>
      </c>
      <c r="LA1211">
        <v>15879</v>
      </c>
      <c r="LB1211">
        <v>15068</v>
      </c>
      <c r="LC1211">
        <v>14668</v>
      </c>
      <c r="LD1211">
        <v>13072</v>
      </c>
      <c r="LE1211">
        <v>14164</v>
      </c>
      <c r="LF1211">
        <v>13991</v>
      </c>
      <c r="LG1211">
        <v>14768</v>
      </c>
      <c r="LH1211">
        <v>15005</v>
      </c>
      <c r="LI1211">
        <v>13802</v>
      </c>
      <c r="LJ1211">
        <v>14052</v>
      </c>
      <c r="LK1211">
        <v>13371</v>
      </c>
      <c r="LL1211">
        <v>13522</v>
      </c>
      <c r="LM1211">
        <v>12038</v>
      </c>
      <c r="LN1211">
        <v>13982</v>
      </c>
      <c r="LO1211">
        <v>14190</v>
      </c>
      <c r="LP1211">
        <v>13918</v>
      </c>
      <c r="LQ1211">
        <v>13755</v>
      </c>
      <c r="LR1211">
        <v>13508</v>
      </c>
      <c r="LS1211">
        <v>13335</v>
      </c>
      <c r="LT1211">
        <v>13214</v>
      </c>
      <c r="LU1211">
        <v>14000</v>
      </c>
      <c r="LV1211">
        <v>14693</v>
      </c>
      <c r="LW1211">
        <v>15001</v>
      </c>
      <c r="LX1211">
        <v>14923</v>
      </c>
      <c r="LY1211">
        <v>13822</v>
      </c>
      <c r="LZ1211">
        <v>14917</v>
      </c>
      <c r="MA1211">
        <v>13326</v>
      </c>
      <c r="MB1211">
        <v>14229</v>
      </c>
      <c r="MC1211">
        <v>15113</v>
      </c>
      <c r="MD1211">
        <v>15512</v>
      </c>
      <c r="ME1211">
        <v>14795</v>
      </c>
      <c r="MF1211">
        <v>14235</v>
      </c>
      <c r="MG1211">
        <v>13468</v>
      </c>
      <c r="MH1211">
        <v>13897</v>
      </c>
      <c r="MI1211">
        <v>16024</v>
      </c>
      <c r="MJ1211">
        <v>16558</v>
      </c>
      <c r="MK1211">
        <v>14742</v>
      </c>
      <c r="ML1211">
        <v>14394</v>
      </c>
      <c r="MM1211">
        <v>14348</v>
      </c>
      <c r="MN1211">
        <v>14189</v>
      </c>
      <c r="MO1211">
        <v>13715</v>
      </c>
      <c r="MP1211">
        <v>14492</v>
      </c>
      <c r="MQ1211">
        <v>15417</v>
      </c>
      <c r="MR1211">
        <v>14591</v>
      </c>
      <c r="MS1211">
        <v>14335</v>
      </c>
      <c r="MT1211">
        <v>13945</v>
      </c>
      <c r="MU1211">
        <v>13666</v>
      </c>
      <c r="MV1211">
        <v>11126</v>
      </c>
      <c r="MW1211">
        <v>10849</v>
      </c>
      <c r="MX1211">
        <v>13802</v>
      </c>
      <c r="MY1211">
        <v>13856</v>
      </c>
      <c r="MZ1211">
        <v>14003</v>
      </c>
      <c r="NA1211">
        <v>13309</v>
      </c>
      <c r="NB1211">
        <v>13930</v>
      </c>
      <c r="NC1211">
        <v>12104</v>
      </c>
    </row>
    <row r="1212" spans="1:367" x14ac:dyDescent="0.35">
      <c r="A1212" t="s">
        <v>9</v>
      </c>
      <c r="B1212">
        <v>13533</v>
      </c>
      <c r="C1212">
        <v>15452</v>
      </c>
      <c r="D1212">
        <v>16891</v>
      </c>
      <c r="E1212">
        <v>16543</v>
      </c>
      <c r="F1212">
        <v>16175</v>
      </c>
      <c r="G1212">
        <v>16395</v>
      </c>
      <c r="H1212">
        <v>16373</v>
      </c>
      <c r="I1212">
        <v>14805</v>
      </c>
      <c r="J1212">
        <v>14343</v>
      </c>
      <c r="K1212">
        <v>15641</v>
      </c>
      <c r="L1212">
        <v>15786</v>
      </c>
      <c r="M1212">
        <v>15351</v>
      </c>
      <c r="N1212">
        <v>16023</v>
      </c>
      <c r="O1212">
        <v>15324</v>
      </c>
      <c r="P1212">
        <v>14415</v>
      </c>
      <c r="Q1212">
        <v>14646</v>
      </c>
      <c r="R1212">
        <v>15968</v>
      </c>
      <c r="S1212">
        <v>16852</v>
      </c>
      <c r="T1212">
        <v>15753</v>
      </c>
      <c r="U1212">
        <v>16272</v>
      </c>
      <c r="V1212">
        <v>15981</v>
      </c>
      <c r="W1212">
        <v>17057</v>
      </c>
      <c r="X1212">
        <v>14481</v>
      </c>
      <c r="Y1212">
        <v>15786</v>
      </c>
      <c r="Z1212">
        <v>15922</v>
      </c>
      <c r="AA1212">
        <v>16275</v>
      </c>
      <c r="AB1212">
        <v>15437</v>
      </c>
      <c r="AC1212">
        <v>15081</v>
      </c>
      <c r="AD1212">
        <v>14994</v>
      </c>
      <c r="AE1212">
        <v>14748</v>
      </c>
      <c r="AF1212">
        <v>16692</v>
      </c>
      <c r="AG1212">
        <v>16862</v>
      </c>
      <c r="AH1212">
        <v>15561</v>
      </c>
      <c r="AI1212">
        <v>15827</v>
      </c>
      <c r="AJ1212">
        <v>15261</v>
      </c>
      <c r="AK1212">
        <v>14639</v>
      </c>
      <c r="AL1212">
        <v>14498</v>
      </c>
      <c r="AM1212">
        <v>15183</v>
      </c>
      <c r="AN1212">
        <v>15981</v>
      </c>
      <c r="AO1212">
        <v>15146</v>
      </c>
      <c r="AP1212">
        <v>15307</v>
      </c>
      <c r="AQ1212">
        <v>15319</v>
      </c>
      <c r="AR1212">
        <v>15405</v>
      </c>
      <c r="AS1212">
        <v>14679</v>
      </c>
      <c r="AT1212">
        <v>15049</v>
      </c>
      <c r="AU1212">
        <v>16568</v>
      </c>
      <c r="AV1212">
        <v>16121</v>
      </c>
      <c r="AW1212">
        <v>15183</v>
      </c>
      <c r="AX1212">
        <v>16057</v>
      </c>
      <c r="AY1212">
        <v>15117</v>
      </c>
      <c r="AZ1212">
        <v>15285</v>
      </c>
      <c r="BA1212">
        <v>15693</v>
      </c>
      <c r="BB1212">
        <v>17726</v>
      </c>
      <c r="BC1212">
        <v>16996</v>
      </c>
      <c r="BD1212">
        <v>15836</v>
      </c>
      <c r="BE1212">
        <v>16626</v>
      </c>
      <c r="BF1212">
        <v>15567</v>
      </c>
      <c r="BG1212">
        <v>15205</v>
      </c>
      <c r="BH1212">
        <v>15130</v>
      </c>
      <c r="BI1212">
        <v>16224</v>
      </c>
      <c r="BJ1212">
        <v>15616</v>
      </c>
      <c r="BK1212">
        <v>16309</v>
      </c>
      <c r="BL1212">
        <v>16127</v>
      </c>
      <c r="BM1212">
        <v>15554</v>
      </c>
      <c r="BN1212">
        <v>14939</v>
      </c>
      <c r="BO1212">
        <v>16016</v>
      </c>
      <c r="BP1212">
        <v>17207</v>
      </c>
      <c r="BQ1212">
        <v>17377</v>
      </c>
      <c r="BR1212">
        <v>17150</v>
      </c>
      <c r="BS1212">
        <v>16244</v>
      </c>
      <c r="BT1212">
        <v>15059</v>
      </c>
      <c r="BU1212">
        <v>14097</v>
      </c>
      <c r="BV1212">
        <v>15276</v>
      </c>
      <c r="BW1212">
        <v>16986</v>
      </c>
      <c r="BX1212">
        <v>16425</v>
      </c>
      <c r="BY1212">
        <v>16439</v>
      </c>
      <c r="BZ1212">
        <v>14502</v>
      </c>
      <c r="CA1212">
        <v>14402</v>
      </c>
      <c r="CB1212">
        <v>13688</v>
      </c>
      <c r="CC1212">
        <v>15603</v>
      </c>
      <c r="CD1212">
        <v>16758</v>
      </c>
      <c r="CE1212">
        <v>17461</v>
      </c>
      <c r="CF1212">
        <v>18477</v>
      </c>
      <c r="CG1212">
        <v>16836</v>
      </c>
      <c r="CH1212">
        <v>15473</v>
      </c>
      <c r="CI1212">
        <v>13526</v>
      </c>
      <c r="CJ1212">
        <v>13804</v>
      </c>
      <c r="CK1212">
        <v>15690</v>
      </c>
      <c r="CL1212">
        <v>15950</v>
      </c>
      <c r="CM1212">
        <v>15071</v>
      </c>
      <c r="CN1212">
        <v>15634</v>
      </c>
      <c r="CO1212">
        <v>14308</v>
      </c>
      <c r="CP1212">
        <v>13943</v>
      </c>
      <c r="CQ1212">
        <v>13643</v>
      </c>
      <c r="CR1212">
        <v>15590</v>
      </c>
      <c r="CS1212">
        <v>15447</v>
      </c>
      <c r="CT1212">
        <v>15714</v>
      </c>
      <c r="CU1212">
        <v>15720</v>
      </c>
      <c r="CV1212">
        <v>15390</v>
      </c>
      <c r="CW1212">
        <v>13157</v>
      </c>
      <c r="CX1212">
        <v>13788</v>
      </c>
      <c r="CY1212">
        <v>16517</v>
      </c>
      <c r="CZ1212">
        <v>16834</v>
      </c>
      <c r="DA1212">
        <v>16167</v>
      </c>
      <c r="DB1212">
        <v>15154</v>
      </c>
      <c r="DC1212">
        <v>15053</v>
      </c>
      <c r="DD1212">
        <v>13302</v>
      </c>
      <c r="DE1212">
        <v>14993</v>
      </c>
      <c r="DF1212">
        <v>15235</v>
      </c>
      <c r="DG1212">
        <v>15203</v>
      </c>
      <c r="DH1212">
        <v>14589</v>
      </c>
      <c r="DI1212">
        <v>14820</v>
      </c>
      <c r="DJ1212">
        <v>14135</v>
      </c>
      <c r="DK1212">
        <v>14236</v>
      </c>
      <c r="DL1212">
        <v>14858</v>
      </c>
      <c r="DM1212">
        <v>15770</v>
      </c>
      <c r="DN1212">
        <v>14816</v>
      </c>
      <c r="DO1212">
        <v>14900</v>
      </c>
      <c r="DP1212">
        <v>14394</v>
      </c>
      <c r="DQ1212">
        <v>15009</v>
      </c>
      <c r="DR1212">
        <v>14723</v>
      </c>
      <c r="DS1212">
        <v>14679</v>
      </c>
      <c r="DT1212">
        <v>16026</v>
      </c>
      <c r="DU1212">
        <v>15523</v>
      </c>
      <c r="DV1212">
        <v>14678</v>
      </c>
      <c r="DW1212">
        <v>13109</v>
      </c>
      <c r="DX1212">
        <v>13867</v>
      </c>
      <c r="DY1212">
        <v>13435</v>
      </c>
      <c r="DZ1212">
        <v>15083</v>
      </c>
      <c r="EA1212">
        <v>16427</v>
      </c>
      <c r="EB1212">
        <v>15680</v>
      </c>
      <c r="EC1212">
        <v>15713</v>
      </c>
      <c r="ED1212">
        <v>14673</v>
      </c>
      <c r="EE1212">
        <v>14402</v>
      </c>
      <c r="EF1212">
        <v>13228</v>
      </c>
      <c r="EG1212">
        <v>13308</v>
      </c>
      <c r="EH1212">
        <v>16321</v>
      </c>
      <c r="EI1212">
        <v>16221</v>
      </c>
      <c r="EJ1212">
        <v>17037</v>
      </c>
      <c r="EK1212">
        <v>16407</v>
      </c>
      <c r="EL1212">
        <v>14520</v>
      </c>
      <c r="EM1212">
        <v>13310</v>
      </c>
      <c r="EN1212">
        <v>16046</v>
      </c>
      <c r="EO1212">
        <v>15913</v>
      </c>
      <c r="EP1212">
        <v>14497</v>
      </c>
      <c r="EQ1212">
        <v>15389</v>
      </c>
      <c r="ER1212">
        <v>15785</v>
      </c>
      <c r="ES1212">
        <v>14895</v>
      </c>
      <c r="ET1212">
        <v>13593</v>
      </c>
      <c r="EU1212">
        <v>16174</v>
      </c>
      <c r="EV1212">
        <v>15895</v>
      </c>
      <c r="EW1212">
        <v>15486</v>
      </c>
      <c r="EX1212">
        <v>15634</v>
      </c>
      <c r="EY1212">
        <v>14922</v>
      </c>
      <c r="EZ1212">
        <v>13906</v>
      </c>
      <c r="FA1212">
        <v>13850</v>
      </c>
      <c r="FB1212">
        <v>14436</v>
      </c>
      <c r="FC1212">
        <v>15477</v>
      </c>
      <c r="FD1212">
        <v>14879</v>
      </c>
      <c r="FE1212">
        <v>14719</v>
      </c>
      <c r="FF1212">
        <v>14827</v>
      </c>
      <c r="FG1212">
        <v>14174</v>
      </c>
      <c r="FH1212">
        <v>13240</v>
      </c>
      <c r="FI1212">
        <v>13980</v>
      </c>
      <c r="FJ1212">
        <v>15658</v>
      </c>
      <c r="FK1212">
        <v>15477</v>
      </c>
      <c r="FL1212">
        <v>14034</v>
      </c>
      <c r="FM1212">
        <v>15133</v>
      </c>
      <c r="FN1212">
        <v>14079</v>
      </c>
      <c r="FO1212">
        <v>12461</v>
      </c>
      <c r="FP1212">
        <v>13547</v>
      </c>
      <c r="FQ1212">
        <v>15431</v>
      </c>
      <c r="FR1212">
        <v>14833</v>
      </c>
      <c r="FS1212">
        <v>14116</v>
      </c>
      <c r="FT1212">
        <v>14574</v>
      </c>
      <c r="FU1212">
        <v>13298</v>
      </c>
      <c r="FV1212">
        <v>12316</v>
      </c>
      <c r="FW1212">
        <v>12919</v>
      </c>
      <c r="FX1212">
        <v>14800</v>
      </c>
      <c r="FY1212">
        <v>13750</v>
      </c>
      <c r="FZ1212">
        <v>14311</v>
      </c>
      <c r="GA1212">
        <v>14055</v>
      </c>
      <c r="GB1212">
        <v>14322</v>
      </c>
      <c r="GC1212">
        <v>12925</v>
      </c>
      <c r="GD1212">
        <v>13558</v>
      </c>
      <c r="GE1212">
        <v>15130</v>
      </c>
      <c r="GF1212">
        <v>15086</v>
      </c>
      <c r="GG1212">
        <v>14161</v>
      </c>
      <c r="GH1212">
        <v>14910</v>
      </c>
      <c r="GI1212">
        <v>13550</v>
      </c>
      <c r="GJ1212">
        <v>12297</v>
      </c>
      <c r="GK1212">
        <v>12695</v>
      </c>
      <c r="GL1212">
        <v>14891</v>
      </c>
      <c r="GM1212">
        <v>14018</v>
      </c>
      <c r="GN1212">
        <v>13938</v>
      </c>
      <c r="GO1212">
        <v>12902</v>
      </c>
      <c r="GP1212">
        <v>14149</v>
      </c>
      <c r="GQ1212">
        <v>12144</v>
      </c>
      <c r="GR1212">
        <v>13399</v>
      </c>
      <c r="GS1212">
        <v>14274</v>
      </c>
      <c r="GT1212">
        <v>14266</v>
      </c>
      <c r="GU1212">
        <v>14477</v>
      </c>
      <c r="GV1212">
        <v>13748</v>
      </c>
      <c r="GW1212">
        <v>13638</v>
      </c>
      <c r="GX1212">
        <v>12206</v>
      </c>
      <c r="GY1212">
        <v>13416</v>
      </c>
      <c r="GZ1212">
        <v>15117</v>
      </c>
      <c r="HA1212">
        <v>15940</v>
      </c>
      <c r="HB1212">
        <v>15678</v>
      </c>
      <c r="HC1212">
        <v>14863</v>
      </c>
      <c r="HD1212">
        <v>14409</v>
      </c>
      <c r="HE1212">
        <v>13010</v>
      </c>
      <c r="HF1212">
        <v>13969</v>
      </c>
      <c r="HG1212">
        <v>14012</v>
      </c>
      <c r="HH1212">
        <v>15061</v>
      </c>
      <c r="HI1212">
        <v>14592</v>
      </c>
      <c r="HJ1212">
        <v>14801</v>
      </c>
      <c r="HK1212">
        <v>14132</v>
      </c>
      <c r="HL1212">
        <v>12158</v>
      </c>
      <c r="HM1212">
        <v>14407</v>
      </c>
      <c r="HN1212">
        <v>15276</v>
      </c>
      <c r="HO1212">
        <v>14269</v>
      </c>
      <c r="HP1212">
        <v>13568</v>
      </c>
      <c r="HQ1212">
        <v>13973</v>
      </c>
      <c r="HR1212">
        <v>13259</v>
      </c>
      <c r="HS1212">
        <v>12634</v>
      </c>
      <c r="HT1212">
        <v>13298</v>
      </c>
      <c r="HU1212">
        <v>14288</v>
      </c>
      <c r="HV1212">
        <v>15211</v>
      </c>
      <c r="HW1212">
        <v>14812</v>
      </c>
      <c r="HX1212">
        <v>15532</v>
      </c>
      <c r="HY1212">
        <v>15064</v>
      </c>
      <c r="HZ1212">
        <v>14836</v>
      </c>
      <c r="IA1212">
        <v>15429</v>
      </c>
      <c r="IB1212">
        <v>15888</v>
      </c>
      <c r="IC1212">
        <v>15751</v>
      </c>
      <c r="ID1212">
        <v>15227</v>
      </c>
      <c r="IE1212">
        <v>15097</v>
      </c>
      <c r="IF1212">
        <v>13807</v>
      </c>
      <c r="IG1212">
        <v>12725</v>
      </c>
      <c r="IH1212">
        <v>13704</v>
      </c>
      <c r="II1212">
        <v>16111</v>
      </c>
      <c r="IJ1212">
        <v>16546</v>
      </c>
      <c r="IK1212">
        <v>16653</v>
      </c>
      <c r="IL1212">
        <v>15346</v>
      </c>
      <c r="IM1212">
        <v>13972</v>
      </c>
      <c r="IN1212">
        <v>12563</v>
      </c>
      <c r="IO1212">
        <v>13398</v>
      </c>
      <c r="IP1212">
        <v>14911</v>
      </c>
      <c r="IQ1212">
        <v>14989</v>
      </c>
      <c r="IR1212">
        <v>14536</v>
      </c>
      <c r="IS1212">
        <v>13043</v>
      </c>
      <c r="IT1212">
        <v>13540</v>
      </c>
      <c r="IU1212">
        <v>12291</v>
      </c>
      <c r="IV1212">
        <v>12949</v>
      </c>
      <c r="IW1212">
        <v>13944</v>
      </c>
      <c r="IX1212">
        <v>13953</v>
      </c>
      <c r="IY1212">
        <v>13793</v>
      </c>
      <c r="IZ1212">
        <v>14243</v>
      </c>
      <c r="JA1212">
        <v>13421</v>
      </c>
      <c r="JB1212">
        <v>12031</v>
      </c>
      <c r="JC1212">
        <v>12657</v>
      </c>
      <c r="JD1212">
        <v>14606</v>
      </c>
      <c r="JE1212">
        <v>14393</v>
      </c>
      <c r="JF1212">
        <v>14235</v>
      </c>
      <c r="JG1212">
        <v>13969</v>
      </c>
      <c r="JH1212">
        <v>13778</v>
      </c>
      <c r="JI1212">
        <v>12498</v>
      </c>
      <c r="JJ1212">
        <v>14019</v>
      </c>
      <c r="JK1212">
        <v>15718</v>
      </c>
      <c r="JL1212">
        <v>14397</v>
      </c>
      <c r="JM1212">
        <v>14129</v>
      </c>
      <c r="JN1212">
        <v>14565</v>
      </c>
      <c r="JO1212">
        <v>13574</v>
      </c>
      <c r="JP1212">
        <v>12867</v>
      </c>
      <c r="JQ1212">
        <v>13375</v>
      </c>
      <c r="JR1212">
        <v>14199</v>
      </c>
      <c r="JS1212">
        <v>14119</v>
      </c>
      <c r="JT1212">
        <v>13798</v>
      </c>
      <c r="JU1212">
        <v>13422</v>
      </c>
      <c r="JV1212">
        <v>12848</v>
      </c>
      <c r="JW1212">
        <v>12363</v>
      </c>
      <c r="JX1212">
        <v>12735</v>
      </c>
      <c r="JY1212">
        <v>14150</v>
      </c>
      <c r="JZ1212">
        <v>13451</v>
      </c>
      <c r="KA1212">
        <v>12984</v>
      </c>
      <c r="KB1212">
        <v>12840</v>
      </c>
      <c r="KC1212">
        <v>12841</v>
      </c>
      <c r="KD1212">
        <v>12115</v>
      </c>
      <c r="KE1212">
        <v>12842</v>
      </c>
      <c r="KF1212">
        <v>13831</v>
      </c>
      <c r="KG1212">
        <v>13553</v>
      </c>
      <c r="KH1212">
        <v>14103</v>
      </c>
      <c r="KI1212">
        <v>14281</v>
      </c>
      <c r="KJ1212">
        <v>14342</v>
      </c>
      <c r="KK1212">
        <v>13221</v>
      </c>
      <c r="KL1212">
        <v>14777</v>
      </c>
      <c r="KM1212">
        <v>15021</v>
      </c>
      <c r="KN1212">
        <v>15152</v>
      </c>
      <c r="KO1212">
        <v>14325</v>
      </c>
      <c r="KP1212">
        <v>14316</v>
      </c>
      <c r="KQ1212">
        <v>13960</v>
      </c>
      <c r="KR1212">
        <v>12302</v>
      </c>
      <c r="KS1212">
        <v>14129</v>
      </c>
      <c r="KT1212">
        <v>15111</v>
      </c>
      <c r="KU1212">
        <v>15827</v>
      </c>
      <c r="KV1212">
        <v>16514</v>
      </c>
      <c r="KW1212">
        <v>15119</v>
      </c>
      <c r="KX1212">
        <v>14766</v>
      </c>
      <c r="KY1212">
        <v>14336</v>
      </c>
      <c r="KZ1212">
        <v>15522</v>
      </c>
      <c r="LA1212">
        <v>15527</v>
      </c>
      <c r="LB1212">
        <v>14781</v>
      </c>
      <c r="LC1212">
        <v>14366</v>
      </c>
      <c r="LD1212">
        <v>12712</v>
      </c>
      <c r="LE1212">
        <v>13851</v>
      </c>
      <c r="LF1212">
        <v>13665</v>
      </c>
      <c r="LG1212">
        <v>14416</v>
      </c>
      <c r="LH1212">
        <v>14708</v>
      </c>
      <c r="LI1212">
        <v>13487</v>
      </c>
      <c r="LJ1212">
        <v>13747</v>
      </c>
      <c r="LK1212">
        <v>13058</v>
      </c>
      <c r="LL1212">
        <v>13257</v>
      </c>
      <c r="LM1212">
        <v>11760</v>
      </c>
      <c r="LN1212">
        <v>13641</v>
      </c>
      <c r="LO1212">
        <v>13863</v>
      </c>
      <c r="LP1212">
        <v>13655</v>
      </c>
      <c r="LQ1212">
        <v>13512</v>
      </c>
      <c r="LR1212">
        <v>13206</v>
      </c>
      <c r="LS1212">
        <v>13066</v>
      </c>
      <c r="LT1212">
        <v>12944</v>
      </c>
      <c r="LU1212">
        <v>13725</v>
      </c>
      <c r="LV1212">
        <v>14410</v>
      </c>
      <c r="LW1212">
        <v>14726</v>
      </c>
      <c r="LX1212">
        <v>14613</v>
      </c>
      <c r="LY1212">
        <v>13596</v>
      </c>
      <c r="LZ1212">
        <v>14627</v>
      </c>
      <c r="MA1212">
        <v>13040</v>
      </c>
      <c r="MB1212">
        <v>13941</v>
      </c>
      <c r="MC1212">
        <v>14864</v>
      </c>
      <c r="MD1212">
        <v>15273</v>
      </c>
      <c r="ME1212">
        <v>14595</v>
      </c>
      <c r="MF1212">
        <v>14018</v>
      </c>
      <c r="MG1212">
        <v>13250</v>
      </c>
      <c r="MH1212">
        <v>13681</v>
      </c>
      <c r="MI1212">
        <v>15721</v>
      </c>
      <c r="MJ1212">
        <v>16342</v>
      </c>
      <c r="MK1212">
        <v>14504</v>
      </c>
      <c r="ML1212">
        <v>14146</v>
      </c>
      <c r="MM1212">
        <v>14095</v>
      </c>
      <c r="MN1212">
        <v>13870</v>
      </c>
      <c r="MO1212">
        <v>13402</v>
      </c>
      <c r="MP1212">
        <v>14186</v>
      </c>
      <c r="MQ1212">
        <v>15146</v>
      </c>
      <c r="MR1212">
        <v>14276</v>
      </c>
      <c r="MS1212">
        <v>14063</v>
      </c>
      <c r="MT1212">
        <v>13688</v>
      </c>
      <c r="MU1212">
        <v>13336</v>
      </c>
      <c r="MV1212">
        <v>10776</v>
      </c>
      <c r="MW1212">
        <v>10455</v>
      </c>
      <c r="MX1212">
        <v>13469</v>
      </c>
      <c r="MY1212">
        <v>13492</v>
      </c>
      <c r="MZ1212">
        <v>13722</v>
      </c>
      <c r="NA1212">
        <v>12991</v>
      </c>
      <c r="NB1212">
        <v>13667</v>
      </c>
      <c r="NC1212">
        <v>11805</v>
      </c>
    </row>
    <row r="1213" spans="1:367" x14ac:dyDescent="0.35">
      <c r="A1213" t="s">
        <v>218</v>
      </c>
      <c r="B1213">
        <v>12168</v>
      </c>
      <c r="C1213">
        <v>20859</v>
      </c>
      <c r="D1213">
        <v>14672</v>
      </c>
      <c r="E1213">
        <v>19570</v>
      </c>
      <c r="F1213">
        <v>19718</v>
      </c>
      <c r="G1213">
        <v>15860</v>
      </c>
      <c r="H1213">
        <v>17309</v>
      </c>
      <c r="I1213">
        <v>19706</v>
      </c>
      <c r="J1213">
        <v>16885</v>
      </c>
      <c r="K1213">
        <v>58751</v>
      </c>
      <c r="L1213">
        <v>52779</v>
      </c>
      <c r="M1213">
        <v>21591</v>
      </c>
      <c r="N1213">
        <v>17451</v>
      </c>
      <c r="O1213">
        <v>21495</v>
      </c>
      <c r="P1213">
        <v>34528</v>
      </c>
      <c r="Q1213">
        <v>16212</v>
      </c>
      <c r="R1213">
        <v>19193</v>
      </c>
      <c r="S1213">
        <v>27902</v>
      </c>
      <c r="T1213">
        <v>24797</v>
      </c>
      <c r="U1213">
        <v>24628</v>
      </c>
      <c r="V1213">
        <v>17275</v>
      </c>
      <c r="W1213">
        <v>22752</v>
      </c>
      <c r="X1213">
        <v>202781</v>
      </c>
      <c r="Y1213">
        <v>24324</v>
      </c>
      <c r="Z1213">
        <v>28569</v>
      </c>
      <c r="AA1213">
        <v>22160</v>
      </c>
      <c r="AB1213">
        <v>51777</v>
      </c>
      <c r="AC1213">
        <v>42319</v>
      </c>
      <c r="AD1213">
        <v>34891</v>
      </c>
      <c r="AE1213">
        <v>36501</v>
      </c>
      <c r="AF1213">
        <v>33412</v>
      </c>
      <c r="AG1213">
        <v>25842</v>
      </c>
      <c r="AH1213">
        <v>25816</v>
      </c>
      <c r="AI1213">
        <v>31427</v>
      </c>
      <c r="AJ1213">
        <v>22540</v>
      </c>
      <c r="AK1213">
        <v>20286</v>
      </c>
      <c r="AL1213">
        <v>28136</v>
      </c>
      <c r="AM1213">
        <v>20424</v>
      </c>
      <c r="AN1213">
        <v>25520</v>
      </c>
      <c r="AO1213">
        <v>42035</v>
      </c>
      <c r="AP1213">
        <v>51892</v>
      </c>
      <c r="AQ1213">
        <v>52469</v>
      </c>
      <c r="AR1213">
        <v>54816</v>
      </c>
      <c r="AS1213">
        <v>52546</v>
      </c>
      <c r="AT1213">
        <v>42708</v>
      </c>
      <c r="AU1213">
        <v>50951</v>
      </c>
      <c r="AV1213">
        <v>45865</v>
      </c>
      <c r="AW1213">
        <v>30577</v>
      </c>
      <c r="AX1213">
        <v>22943</v>
      </c>
      <c r="AY1213">
        <v>15939</v>
      </c>
      <c r="AZ1213">
        <v>16971</v>
      </c>
      <c r="BA1213">
        <v>16249</v>
      </c>
      <c r="BB1213">
        <v>18977</v>
      </c>
      <c r="BC1213">
        <v>24451</v>
      </c>
      <c r="BD1213">
        <v>20027</v>
      </c>
      <c r="BE1213">
        <v>19380</v>
      </c>
      <c r="BF1213">
        <v>17022</v>
      </c>
      <c r="BG1213">
        <v>16350</v>
      </c>
      <c r="BH1213">
        <v>17755</v>
      </c>
      <c r="BI1213">
        <v>44116</v>
      </c>
      <c r="BJ1213">
        <v>17837</v>
      </c>
      <c r="BK1213">
        <v>17821</v>
      </c>
      <c r="BL1213">
        <v>16998</v>
      </c>
      <c r="BM1213">
        <v>18460</v>
      </c>
      <c r="BN1213">
        <v>15339</v>
      </c>
      <c r="BO1213">
        <v>17085</v>
      </c>
      <c r="BP1213">
        <v>32339</v>
      </c>
      <c r="BQ1213">
        <v>18396</v>
      </c>
      <c r="BR1213">
        <v>18468</v>
      </c>
      <c r="BS1213">
        <v>18478</v>
      </c>
      <c r="BT1213">
        <v>14194</v>
      </c>
      <c r="BU1213">
        <v>11564</v>
      </c>
      <c r="BV1213">
        <v>13969</v>
      </c>
      <c r="BW1213">
        <v>15455</v>
      </c>
      <c r="BX1213">
        <v>16360</v>
      </c>
      <c r="BY1213">
        <v>18225</v>
      </c>
      <c r="BZ1213">
        <v>17058</v>
      </c>
      <c r="CA1213">
        <v>13410</v>
      </c>
      <c r="CB1213">
        <v>14162</v>
      </c>
      <c r="CC1213">
        <v>14529</v>
      </c>
      <c r="CD1213">
        <v>16023</v>
      </c>
      <c r="CE1213">
        <v>14844</v>
      </c>
      <c r="CF1213">
        <v>55024</v>
      </c>
      <c r="CG1213">
        <v>15246</v>
      </c>
      <c r="CH1213">
        <v>13869</v>
      </c>
      <c r="CI1213">
        <v>21127</v>
      </c>
      <c r="CJ1213">
        <v>23214</v>
      </c>
      <c r="CK1213">
        <v>32015</v>
      </c>
      <c r="CL1213">
        <v>18071</v>
      </c>
      <c r="CM1213">
        <v>17223</v>
      </c>
      <c r="CN1213">
        <v>38180</v>
      </c>
      <c r="CO1213">
        <v>20271</v>
      </c>
      <c r="CP1213">
        <v>10813</v>
      </c>
      <c r="CQ1213">
        <v>11941</v>
      </c>
      <c r="CR1213">
        <v>16032</v>
      </c>
      <c r="CS1213">
        <v>14627</v>
      </c>
      <c r="CT1213">
        <v>22261</v>
      </c>
      <c r="CU1213">
        <v>16326</v>
      </c>
      <c r="CV1213">
        <v>15933</v>
      </c>
      <c r="CW1213">
        <v>11716</v>
      </c>
      <c r="CX1213">
        <v>13656</v>
      </c>
      <c r="CY1213">
        <v>15521</v>
      </c>
      <c r="CZ1213">
        <v>13554</v>
      </c>
      <c r="DA1213">
        <v>16396</v>
      </c>
      <c r="DB1213">
        <v>14865</v>
      </c>
      <c r="DC1213">
        <v>18592</v>
      </c>
      <c r="DD1213">
        <v>16377</v>
      </c>
      <c r="DE1213">
        <v>15164</v>
      </c>
      <c r="DF1213">
        <v>16533</v>
      </c>
      <c r="DG1213">
        <v>18063</v>
      </c>
      <c r="DH1213">
        <v>15167</v>
      </c>
      <c r="DI1213">
        <v>15445</v>
      </c>
      <c r="DJ1213">
        <v>15826</v>
      </c>
      <c r="DK1213">
        <v>13388</v>
      </c>
      <c r="DL1213">
        <v>12765</v>
      </c>
      <c r="DM1213">
        <v>15630</v>
      </c>
      <c r="DN1213">
        <v>14585</v>
      </c>
      <c r="DO1213">
        <v>16131</v>
      </c>
      <c r="DP1213">
        <v>15135</v>
      </c>
      <c r="DQ1213">
        <v>13856</v>
      </c>
      <c r="DR1213">
        <v>12370</v>
      </c>
      <c r="DS1213">
        <v>14063</v>
      </c>
      <c r="DT1213">
        <v>13917</v>
      </c>
      <c r="DU1213">
        <v>13908</v>
      </c>
      <c r="DV1213">
        <v>13197</v>
      </c>
      <c r="DW1213">
        <v>13164</v>
      </c>
      <c r="DX1213">
        <v>88486</v>
      </c>
      <c r="DY1213">
        <v>11595</v>
      </c>
      <c r="DZ1213">
        <v>12395</v>
      </c>
      <c r="EA1213">
        <v>17852</v>
      </c>
      <c r="EB1213">
        <v>16525</v>
      </c>
      <c r="EC1213">
        <v>15496</v>
      </c>
      <c r="ED1213">
        <v>16967</v>
      </c>
      <c r="EE1213">
        <v>18524</v>
      </c>
      <c r="EF1213">
        <v>17820</v>
      </c>
      <c r="EG1213">
        <v>12304</v>
      </c>
      <c r="EH1213">
        <v>17186</v>
      </c>
      <c r="EI1213">
        <v>16131</v>
      </c>
      <c r="EJ1213">
        <v>15534</v>
      </c>
      <c r="EK1213">
        <v>12230</v>
      </c>
      <c r="EL1213">
        <v>14473</v>
      </c>
      <c r="EM1213">
        <v>12153</v>
      </c>
      <c r="EN1213">
        <v>13693</v>
      </c>
      <c r="EO1213">
        <v>15255</v>
      </c>
      <c r="EP1213">
        <v>13000</v>
      </c>
      <c r="EQ1213">
        <v>17110</v>
      </c>
      <c r="ER1213">
        <v>14994</v>
      </c>
      <c r="ES1213">
        <v>13472</v>
      </c>
      <c r="ET1213">
        <v>11612</v>
      </c>
      <c r="EU1213">
        <v>12583</v>
      </c>
      <c r="EV1213">
        <v>13371</v>
      </c>
      <c r="EW1213">
        <v>14124</v>
      </c>
      <c r="EX1213">
        <v>15333</v>
      </c>
      <c r="EY1213">
        <v>15612</v>
      </c>
      <c r="EZ1213">
        <v>15080</v>
      </c>
      <c r="FA1213">
        <v>15808</v>
      </c>
      <c r="FB1213">
        <v>12571</v>
      </c>
      <c r="FC1213">
        <v>18646</v>
      </c>
      <c r="FD1213">
        <v>24689</v>
      </c>
      <c r="FE1213">
        <v>18106</v>
      </c>
      <c r="FF1213">
        <v>14090</v>
      </c>
      <c r="FG1213">
        <v>15193</v>
      </c>
      <c r="FH1213">
        <v>15448</v>
      </c>
      <c r="FI1213">
        <v>13241</v>
      </c>
      <c r="FJ1213">
        <v>14974</v>
      </c>
      <c r="FK1213">
        <v>13541</v>
      </c>
      <c r="FL1213">
        <v>16324</v>
      </c>
      <c r="FM1213">
        <v>16717</v>
      </c>
      <c r="FN1213">
        <v>19065</v>
      </c>
      <c r="FO1213">
        <v>18243</v>
      </c>
      <c r="FP1213">
        <v>9927</v>
      </c>
      <c r="FQ1213">
        <v>16656</v>
      </c>
      <c r="FR1213">
        <v>21177</v>
      </c>
      <c r="FS1213">
        <v>16869</v>
      </c>
      <c r="FT1213">
        <v>13001</v>
      </c>
      <c r="FU1213">
        <v>14865</v>
      </c>
      <c r="FV1213">
        <v>12212</v>
      </c>
      <c r="FW1213">
        <v>8710</v>
      </c>
      <c r="FX1213">
        <v>13338</v>
      </c>
      <c r="FY1213">
        <v>10269</v>
      </c>
      <c r="FZ1213">
        <v>12181</v>
      </c>
      <c r="GA1213">
        <v>11815</v>
      </c>
      <c r="GB1213">
        <v>11596</v>
      </c>
      <c r="GC1213">
        <v>13276</v>
      </c>
      <c r="GD1213">
        <v>12512</v>
      </c>
      <c r="GE1213">
        <v>14506</v>
      </c>
      <c r="GF1213">
        <v>12771</v>
      </c>
      <c r="GG1213">
        <v>15411</v>
      </c>
      <c r="GH1213">
        <v>10849</v>
      </c>
      <c r="GI1213">
        <v>10466</v>
      </c>
      <c r="GJ1213">
        <v>7441</v>
      </c>
      <c r="GK1213">
        <v>8645</v>
      </c>
      <c r="GL1213">
        <v>13222</v>
      </c>
      <c r="GM1213">
        <v>20436</v>
      </c>
      <c r="GN1213">
        <v>16616</v>
      </c>
      <c r="GO1213">
        <v>9231</v>
      </c>
      <c r="GP1213">
        <v>11498</v>
      </c>
      <c r="GQ1213">
        <v>14059</v>
      </c>
      <c r="GR1213">
        <v>9347</v>
      </c>
      <c r="GS1213">
        <v>11915</v>
      </c>
      <c r="GT1213">
        <v>10750</v>
      </c>
      <c r="GU1213">
        <v>14939</v>
      </c>
      <c r="GV1213">
        <v>10549</v>
      </c>
      <c r="GW1213">
        <v>71717</v>
      </c>
      <c r="GX1213">
        <v>60317</v>
      </c>
      <c r="GY1213">
        <v>51764</v>
      </c>
      <c r="GZ1213">
        <v>60975</v>
      </c>
      <c r="HA1213">
        <v>23119</v>
      </c>
      <c r="HB1213">
        <v>14795</v>
      </c>
      <c r="HC1213">
        <v>16870</v>
      </c>
      <c r="HD1213">
        <v>10541</v>
      </c>
      <c r="HE1213">
        <v>11284</v>
      </c>
      <c r="HF1213">
        <v>11441</v>
      </c>
      <c r="HG1213">
        <v>12052</v>
      </c>
      <c r="HH1213">
        <v>12045</v>
      </c>
      <c r="HI1213">
        <v>16049</v>
      </c>
      <c r="HJ1213">
        <v>22248</v>
      </c>
      <c r="HK1213">
        <v>18300</v>
      </c>
      <c r="HL1213">
        <v>14209</v>
      </c>
      <c r="HM1213">
        <v>24212</v>
      </c>
      <c r="HN1213">
        <v>17466</v>
      </c>
      <c r="HO1213">
        <v>15829</v>
      </c>
      <c r="HP1213">
        <v>12684</v>
      </c>
      <c r="HQ1213">
        <v>11684</v>
      </c>
      <c r="HR1213">
        <v>48184</v>
      </c>
      <c r="HS1213">
        <v>48170</v>
      </c>
      <c r="HT1213">
        <v>58062</v>
      </c>
      <c r="HU1213">
        <v>41997</v>
      </c>
      <c r="HV1213">
        <v>10694</v>
      </c>
      <c r="HW1213">
        <v>12175</v>
      </c>
      <c r="HX1213">
        <v>13433</v>
      </c>
      <c r="HY1213">
        <v>11698</v>
      </c>
      <c r="HZ1213">
        <v>21026</v>
      </c>
      <c r="IA1213">
        <v>9030</v>
      </c>
      <c r="IB1213">
        <v>11656</v>
      </c>
      <c r="IC1213">
        <v>11082</v>
      </c>
      <c r="ID1213">
        <v>12465</v>
      </c>
      <c r="IE1213">
        <v>13281</v>
      </c>
      <c r="IF1213">
        <v>10590</v>
      </c>
      <c r="IG1213">
        <v>16122</v>
      </c>
      <c r="IH1213">
        <v>9587</v>
      </c>
      <c r="II1213">
        <v>12364</v>
      </c>
      <c r="IJ1213">
        <v>14301</v>
      </c>
      <c r="IK1213">
        <v>19343</v>
      </c>
      <c r="IL1213">
        <v>19452</v>
      </c>
      <c r="IM1213">
        <v>11955</v>
      </c>
      <c r="IN1213">
        <v>12574</v>
      </c>
      <c r="IO1213">
        <v>10784</v>
      </c>
      <c r="IP1213">
        <v>12505</v>
      </c>
      <c r="IQ1213">
        <v>12702</v>
      </c>
      <c r="IR1213">
        <v>11351</v>
      </c>
      <c r="IS1213">
        <v>13464</v>
      </c>
      <c r="IT1213">
        <v>9913</v>
      </c>
      <c r="IU1213">
        <v>9452</v>
      </c>
      <c r="IV1213">
        <v>15711</v>
      </c>
      <c r="IW1213">
        <v>22682</v>
      </c>
      <c r="IX1213">
        <v>29844</v>
      </c>
      <c r="IY1213">
        <v>15471</v>
      </c>
      <c r="IZ1213">
        <v>14359</v>
      </c>
      <c r="JA1213">
        <v>12260</v>
      </c>
      <c r="JB1213">
        <v>10481</v>
      </c>
      <c r="JC1213">
        <v>10817</v>
      </c>
      <c r="JD1213">
        <v>11571</v>
      </c>
      <c r="JE1213">
        <v>15873</v>
      </c>
      <c r="JF1213">
        <v>12109</v>
      </c>
      <c r="JG1213">
        <v>12523</v>
      </c>
      <c r="JH1213">
        <v>14472</v>
      </c>
      <c r="JI1213">
        <v>12745</v>
      </c>
      <c r="JJ1213">
        <v>22305</v>
      </c>
      <c r="JK1213">
        <v>116423</v>
      </c>
      <c r="JL1213">
        <v>90716</v>
      </c>
      <c r="JM1213">
        <v>76119</v>
      </c>
      <c r="JN1213">
        <v>63592</v>
      </c>
      <c r="JO1213">
        <v>82878</v>
      </c>
      <c r="JP1213">
        <v>124754</v>
      </c>
      <c r="JQ1213">
        <v>97242</v>
      </c>
      <c r="JR1213">
        <v>181576</v>
      </c>
      <c r="JS1213">
        <v>46101</v>
      </c>
      <c r="JT1213">
        <v>71894</v>
      </c>
      <c r="JU1213">
        <v>70632</v>
      </c>
      <c r="JV1213">
        <v>69723</v>
      </c>
      <c r="JW1213">
        <v>108371</v>
      </c>
      <c r="JX1213">
        <v>128304</v>
      </c>
      <c r="JY1213">
        <v>118411</v>
      </c>
      <c r="JZ1213">
        <v>96837</v>
      </c>
      <c r="KA1213">
        <v>92599</v>
      </c>
      <c r="KB1213">
        <v>78934</v>
      </c>
      <c r="KC1213">
        <v>90512</v>
      </c>
      <c r="KD1213">
        <v>71385</v>
      </c>
      <c r="KE1213">
        <v>166012</v>
      </c>
      <c r="KF1213">
        <v>89486</v>
      </c>
      <c r="KG1213">
        <v>84708</v>
      </c>
      <c r="KH1213">
        <v>56996</v>
      </c>
      <c r="KI1213">
        <v>26094</v>
      </c>
      <c r="KJ1213">
        <v>25459</v>
      </c>
      <c r="KK1213">
        <v>20560</v>
      </c>
      <c r="KL1213">
        <v>25833</v>
      </c>
      <c r="KM1213">
        <v>30239</v>
      </c>
      <c r="KN1213">
        <v>19191</v>
      </c>
      <c r="KO1213">
        <v>14026</v>
      </c>
      <c r="KP1213">
        <v>16210</v>
      </c>
      <c r="KQ1213">
        <v>26389</v>
      </c>
      <c r="KR1213">
        <v>15393</v>
      </c>
      <c r="KS1213">
        <v>14341</v>
      </c>
      <c r="KT1213">
        <v>18149</v>
      </c>
      <c r="KU1213">
        <v>14745</v>
      </c>
      <c r="KV1213">
        <v>19636</v>
      </c>
      <c r="KW1213">
        <v>22626</v>
      </c>
      <c r="KX1213">
        <v>25177</v>
      </c>
      <c r="KY1213">
        <v>15745</v>
      </c>
      <c r="KZ1213">
        <v>16062</v>
      </c>
      <c r="LA1213">
        <v>18508</v>
      </c>
      <c r="LB1213">
        <v>25174</v>
      </c>
      <c r="LC1213">
        <v>15733</v>
      </c>
      <c r="LD1213">
        <v>17884</v>
      </c>
      <c r="LE1213">
        <v>18089</v>
      </c>
      <c r="LF1213">
        <v>19001</v>
      </c>
      <c r="LG1213">
        <v>17047</v>
      </c>
      <c r="LH1213">
        <v>21324</v>
      </c>
      <c r="LI1213">
        <v>21878</v>
      </c>
      <c r="LJ1213">
        <v>28662</v>
      </c>
      <c r="LK1213">
        <v>18822</v>
      </c>
      <c r="LL1213">
        <v>21191</v>
      </c>
      <c r="LM1213">
        <v>15407</v>
      </c>
      <c r="LN1213">
        <v>14532</v>
      </c>
      <c r="LO1213">
        <v>16604</v>
      </c>
      <c r="LP1213">
        <v>15816</v>
      </c>
      <c r="LQ1213">
        <v>17234</v>
      </c>
      <c r="LR1213">
        <v>17849</v>
      </c>
      <c r="LS1213">
        <v>16567</v>
      </c>
      <c r="LT1213">
        <v>17039</v>
      </c>
      <c r="LU1213">
        <v>39921</v>
      </c>
      <c r="LV1213">
        <v>64718</v>
      </c>
      <c r="LW1213">
        <v>45443</v>
      </c>
      <c r="LX1213">
        <v>22635</v>
      </c>
      <c r="LY1213">
        <v>43112</v>
      </c>
      <c r="LZ1213">
        <v>54648</v>
      </c>
      <c r="MA1213">
        <v>100140</v>
      </c>
      <c r="MB1213">
        <v>167830</v>
      </c>
      <c r="MC1213">
        <v>124389</v>
      </c>
      <c r="MD1213">
        <v>109619</v>
      </c>
      <c r="ME1213">
        <v>89633</v>
      </c>
      <c r="MF1213">
        <v>79539</v>
      </c>
      <c r="MG1213">
        <v>75702</v>
      </c>
      <c r="MH1213">
        <v>61085</v>
      </c>
      <c r="MI1213">
        <v>66258</v>
      </c>
      <c r="MJ1213">
        <v>99514</v>
      </c>
      <c r="MK1213">
        <v>83105</v>
      </c>
      <c r="ML1213">
        <v>49057</v>
      </c>
      <c r="MM1213">
        <v>76893</v>
      </c>
      <c r="MN1213">
        <v>54718</v>
      </c>
      <c r="MO1213">
        <v>45248</v>
      </c>
      <c r="MP1213">
        <v>68533</v>
      </c>
      <c r="MQ1213">
        <v>71588</v>
      </c>
      <c r="MR1213">
        <v>57756</v>
      </c>
      <c r="MS1213">
        <v>51975</v>
      </c>
      <c r="MT1213">
        <v>51526</v>
      </c>
      <c r="MU1213">
        <v>49298</v>
      </c>
      <c r="MV1213">
        <v>72912</v>
      </c>
      <c r="MW1213">
        <v>72478</v>
      </c>
      <c r="MX1213">
        <v>330162</v>
      </c>
      <c r="MY1213">
        <v>188791</v>
      </c>
      <c r="MZ1213">
        <v>49836</v>
      </c>
      <c r="NA1213">
        <v>45759</v>
      </c>
      <c r="NB1213">
        <v>33595</v>
      </c>
      <c r="NC1213">
        <v>51105</v>
      </c>
    </row>
    <row r="1214" spans="1:367" x14ac:dyDescent="0.35">
      <c r="A1214" t="s">
        <v>6</v>
      </c>
      <c r="B1214">
        <v>12118</v>
      </c>
      <c r="C1214">
        <v>20719</v>
      </c>
      <c r="D1214">
        <v>14641</v>
      </c>
      <c r="E1214">
        <v>19534</v>
      </c>
      <c r="F1214">
        <v>19423</v>
      </c>
      <c r="G1214">
        <v>15819</v>
      </c>
      <c r="H1214">
        <v>17275</v>
      </c>
      <c r="I1214">
        <v>19404</v>
      </c>
      <c r="J1214">
        <v>16871</v>
      </c>
      <c r="K1214">
        <v>58701</v>
      </c>
      <c r="L1214">
        <v>52421</v>
      </c>
      <c r="M1214">
        <v>21435</v>
      </c>
      <c r="N1214">
        <v>17385</v>
      </c>
      <c r="O1214">
        <v>21362</v>
      </c>
      <c r="P1214">
        <v>34118</v>
      </c>
      <c r="Q1214">
        <v>16159</v>
      </c>
      <c r="R1214">
        <v>19119</v>
      </c>
      <c r="S1214">
        <v>27639</v>
      </c>
      <c r="T1214">
        <v>24569</v>
      </c>
      <c r="U1214">
        <v>24324</v>
      </c>
      <c r="V1214">
        <v>17214</v>
      </c>
      <c r="W1214">
        <v>22699</v>
      </c>
      <c r="X1214">
        <v>202589</v>
      </c>
      <c r="Y1214">
        <v>24171</v>
      </c>
      <c r="Z1214">
        <v>28240</v>
      </c>
      <c r="AA1214">
        <v>21925</v>
      </c>
      <c r="AB1214">
        <v>51174</v>
      </c>
      <c r="AC1214">
        <v>42261</v>
      </c>
      <c r="AD1214">
        <v>34858</v>
      </c>
      <c r="AE1214">
        <v>36455</v>
      </c>
      <c r="AF1214">
        <v>33348</v>
      </c>
      <c r="AG1214">
        <v>25727</v>
      </c>
      <c r="AH1214">
        <v>25640</v>
      </c>
      <c r="AI1214">
        <v>31237</v>
      </c>
      <c r="AJ1214">
        <v>22416</v>
      </c>
      <c r="AK1214">
        <v>20221</v>
      </c>
      <c r="AL1214">
        <v>28094</v>
      </c>
      <c r="AM1214">
        <v>20384</v>
      </c>
      <c r="AN1214">
        <v>25498</v>
      </c>
      <c r="AO1214">
        <v>42011</v>
      </c>
      <c r="AP1214">
        <v>51880</v>
      </c>
      <c r="AQ1214">
        <v>52442</v>
      </c>
      <c r="AR1214">
        <v>54766</v>
      </c>
      <c r="AS1214">
        <v>52516</v>
      </c>
      <c r="AT1214">
        <v>42660</v>
      </c>
      <c r="AU1214">
        <v>50773</v>
      </c>
      <c r="AV1214">
        <v>45851</v>
      </c>
      <c r="AW1214">
        <v>30491</v>
      </c>
      <c r="AX1214">
        <v>22611</v>
      </c>
      <c r="AY1214">
        <v>15910</v>
      </c>
      <c r="AZ1214">
        <v>16903</v>
      </c>
      <c r="BA1214">
        <v>16203</v>
      </c>
      <c r="BB1214">
        <v>18943</v>
      </c>
      <c r="BC1214">
        <v>24143</v>
      </c>
      <c r="BD1214">
        <v>19872</v>
      </c>
      <c r="BE1214">
        <v>19348</v>
      </c>
      <c r="BF1214">
        <v>16984</v>
      </c>
      <c r="BG1214">
        <v>16291</v>
      </c>
      <c r="BH1214">
        <v>17613</v>
      </c>
      <c r="BI1214">
        <v>44028</v>
      </c>
      <c r="BJ1214">
        <v>17799</v>
      </c>
      <c r="BK1214">
        <v>17727</v>
      </c>
      <c r="BL1214">
        <v>16992</v>
      </c>
      <c r="BM1214">
        <v>18422</v>
      </c>
      <c r="BN1214">
        <v>15311</v>
      </c>
      <c r="BO1214">
        <v>16993</v>
      </c>
      <c r="BP1214">
        <v>32168</v>
      </c>
      <c r="BQ1214">
        <v>18303</v>
      </c>
      <c r="BR1214">
        <v>18290</v>
      </c>
      <c r="BS1214">
        <v>18371</v>
      </c>
      <c r="BT1214">
        <v>14160</v>
      </c>
      <c r="BU1214">
        <v>11552</v>
      </c>
      <c r="BV1214">
        <v>13898</v>
      </c>
      <c r="BW1214">
        <v>15425</v>
      </c>
      <c r="BX1214">
        <v>16319</v>
      </c>
      <c r="BY1214">
        <v>18144</v>
      </c>
      <c r="BZ1214">
        <v>17034</v>
      </c>
      <c r="CA1214">
        <v>13295</v>
      </c>
      <c r="CB1214">
        <v>14089</v>
      </c>
      <c r="CC1214">
        <v>14442</v>
      </c>
      <c r="CD1214">
        <v>15951</v>
      </c>
      <c r="CE1214">
        <v>14715</v>
      </c>
      <c r="CF1214">
        <v>54872</v>
      </c>
      <c r="CG1214">
        <v>15204</v>
      </c>
      <c r="CH1214">
        <v>13835</v>
      </c>
      <c r="CI1214">
        <v>21026</v>
      </c>
      <c r="CJ1214">
        <v>23039</v>
      </c>
      <c r="CK1214">
        <v>31268</v>
      </c>
      <c r="CL1214">
        <v>17975</v>
      </c>
      <c r="CM1214">
        <v>17177</v>
      </c>
      <c r="CN1214">
        <v>37379</v>
      </c>
      <c r="CO1214">
        <v>20074</v>
      </c>
      <c r="CP1214">
        <v>10733</v>
      </c>
      <c r="CQ1214">
        <v>11913</v>
      </c>
      <c r="CR1214">
        <v>15979</v>
      </c>
      <c r="CS1214">
        <v>14617</v>
      </c>
      <c r="CT1214">
        <v>21986</v>
      </c>
      <c r="CU1214">
        <v>16289</v>
      </c>
      <c r="CV1214">
        <v>15902</v>
      </c>
      <c r="CW1214">
        <v>11684</v>
      </c>
      <c r="CX1214">
        <v>13545</v>
      </c>
      <c r="CY1214">
        <v>15458</v>
      </c>
      <c r="CZ1214">
        <v>13546</v>
      </c>
      <c r="DA1214">
        <v>16302</v>
      </c>
      <c r="DB1214">
        <v>14813</v>
      </c>
      <c r="DC1214">
        <v>18321</v>
      </c>
      <c r="DD1214">
        <v>16327</v>
      </c>
      <c r="DE1214">
        <v>15009</v>
      </c>
      <c r="DF1214">
        <v>16494</v>
      </c>
      <c r="DG1214">
        <v>18035</v>
      </c>
      <c r="DH1214">
        <v>15158</v>
      </c>
      <c r="DI1214">
        <v>15438</v>
      </c>
      <c r="DJ1214">
        <v>15736</v>
      </c>
      <c r="DK1214">
        <v>13319</v>
      </c>
      <c r="DL1214">
        <v>12730</v>
      </c>
      <c r="DM1214">
        <v>15617</v>
      </c>
      <c r="DN1214">
        <v>14553</v>
      </c>
      <c r="DO1214">
        <v>16075</v>
      </c>
      <c r="DP1214">
        <v>15079</v>
      </c>
      <c r="DQ1214">
        <v>13781</v>
      </c>
      <c r="DR1214">
        <v>12240</v>
      </c>
      <c r="DS1214">
        <v>14020</v>
      </c>
      <c r="DT1214">
        <v>13874</v>
      </c>
      <c r="DU1214">
        <v>13860</v>
      </c>
      <c r="DV1214">
        <v>13184</v>
      </c>
      <c r="DW1214">
        <v>13111</v>
      </c>
      <c r="DX1214">
        <v>88461</v>
      </c>
      <c r="DY1214">
        <v>11526</v>
      </c>
      <c r="DZ1214">
        <v>12386</v>
      </c>
      <c r="EA1214">
        <v>17809</v>
      </c>
      <c r="EB1214">
        <v>16459</v>
      </c>
      <c r="EC1214">
        <v>15474</v>
      </c>
      <c r="ED1214">
        <v>16922</v>
      </c>
      <c r="EE1214">
        <v>18520</v>
      </c>
      <c r="EF1214">
        <v>17802</v>
      </c>
      <c r="EG1214">
        <v>12289</v>
      </c>
      <c r="EH1214">
        <v>17177</v>
      </c>
      <c r="EI1214">
        <v>16106</v>
      </c>
      <c r="EJ1214">
        <v>15509</v>
      </c>
      <c r="EK1214">
        <v>12220</v>
      </c>
      <c r="EL1214">
        <v>14321</v>
      </c>
      <c r="EM1214">
        <v>12141</v>
      </c>
      <c r="EN1214">
        <v>13688</v>
      </c>
      <c r="EO1214">
        <v>15230</v>
      </c>
      <c r="EP1214">
        <v>12971</v>
      </c>
      <c r="EQ1214">
        <v>17001</v>
      </c>
      <c r="ER1214">
        <v>14983</v>
      </c>
      <c r="ES1214">
        <v>13391</v>
      </c>
      <c r="ET1214">
        <v>11505</v>
      </c>
      <c r="EU1214">
        <v>12550</v>
      </c>
      <c r="EV1214">
        <v>13346</v>
      </c>
      <c r="EW1214">
        <v>14009</v>
      </c>
      <c r="EX1214">
        <v>15328</v>
      </c>
      <c r="EY1214">
        <v>15581</v>
      </c>
      <c r="EZ1214">
        <v>15076</v>
      </c>
      <c r="FA1214">
        <v>15785</v>
      </c>
      <c r="FB1214">
        <v>12564</v>
      </c>
      <c r="FC1214">
        <v>18587</v>
      </c>
      <c r="FD1214">
        <v>24605</v>
      </c>
      <c r="FE1214">
        <v>18081</v>
      </c>
      <c r="FF1214">
        <v>14075</v>
      </c>
      <c r="FG1214">
        <v>15174</v>
      </c>
      <c r="FH1214">
        <v>15422</v>
      </c>
      <c r="FI1214">
        <v>13224</v>
      </c>
      <c r="FJ1214">
        <v>14894</v>
      </c>
      <c r="FK1214">
        <v>13529</v>
      </c>
      <c r="FL1214">
        <v>16292</v>
      </c>
      <c r="FM1214">
        <v>16645</v>
      </c>
      <c r="FN1214">
        <v>19038</v>
      </c>
      <c r="FO1214">
        <v>18186</v>
      </c>
      <c r="FP1214">
        <v>9910</v>
      </c>
      <c r="FQ1214">
        <v>16634</v>
      </c>
      <c r="FR1214">
        <v>21160</v>
      </c>
      <c r="FS1214">
        <v>16865</v>
      </c>
      <c r="FT1214">
        <v>12968</v>
      </c>
      <c r="FU1214">
        <v>14541</v>
      </c>
      <c r="FV1214">
        <v>12101</v>
      </c>
      <c r="FW1214">
        <v>8701</v>
      </c>
      <c r="FX1214">
        <v>13284</v>
      </c>
      <c r="FY1214">
        <v>10257</v>
      </c>
      <c r="FZ1214">
        <v>12105</v>
      </c>
      <c r="GA1214">
        <v>11778</v>
      </c>
      <c r="GB1214">
        <v>11409</v>
      </c>
      <c r="GC1214">
        <v>13090</v>
      </c>
      <c r="GD1214">
        <v>12359</v>
      </c>
      <c r="GE1214">
        <v>14232</v>
      </c>
      <c r="GF1214">
        <v>12698</v>
      </c>
      <c r="GG1214">
        <v>15082</v>
      </c>
      <c r="GH1214">
        <v>10790</v>
      </c>
      <c r="GI1214">
        <v>10347</v>
      </c>
      <c r="GJ1214">
        <v>7421</v>
      </c>
      <c r="GK1214">
        <v>8625</v>
      </c>
      <c r="GL1214">
        <v>12875</v>
      </c>
      <c r="GM1214">
        <v>20154</v>
      </c>
      <c r="GN1214">
        <v>16453</v>
      </c>
      <c r="GO1214">
        <v>9205</v>
      </c>
      <c r="GP1214">
        <v>11444</v>
      </c>
      <c r="GQ1214">
        <v>13923</v>
      </c>
      <c r="GR1214">
        <v>9329</v>
      </c>
      <c r="GS1214">
        <v>11888</v>
      </c>
      <c r="GT1214">
        <v>10735</v>
      </c>
      <c r="GU1214">
        <v>14878</v>
      </c>
      <c r="GV1214">
        <v>10529</v>
      </c>
      <c r="GW1214">
        <v>71195</v>
      </c>
      <c r="GX1214">
        <v>59887</v>
      </c>
      <c r="GY1214">
        <v>51454</v>
      </c>
      <c r="GZ1214">
        <v>60531</v>
      </c>
      <c r="HA1214">
        <v>23031</v>
      </c>
      <c r="HB1214">
        <v>14776</v>
      </c>
      <c r="HC1214">
        <v>16655</v>
      </c>
      <c r="HD1214">
        <v>10522</v>
      </c>
      <c r="HE1214">
        <v>11266</v>
      </c>
      <c r="HF1214">
        <v>11359</v>
      </c>
      <c r="HG1214">
        <v>12019</v>
      </c>
      <c r="HH1214">
        <v>12031</v>
      </c>
      <c r="HI1214">
        <v>16024</v>
      </c>
      <c r="HJ1214">
        <v>22052</v>
      </c>
      <c r="HK1214">
        <v>18195</v>
      </c>
      <c r="HL1214">
        <v>14059</v>
      </c>
      <c r="HM1214">
        <v>23464</v>
      </c>
      <c r="HN1214">
        <v>17144</v>
      </c>
      <c r="HO1214">
        <v>15815</v>
      </c>
      <c r="HP1214">
        <v>12673</v>
      </c>
      <c r="HQ1214">
        <v>11641</v>
      </c>
      <c r="HR1214">
        <v>47438</v>
      </c>
      <c r="HS1214">
        <v>47118</v>
      </c>
      <c r="HT1214">
        <v>56548</v>
      </c>
      <c r="HU1214">
        <v>41119</v>
      </c>
      <c r="HV1214">
        <v>10646</v>
      </c>
      <c r="HW1214">
        <v>12111</v>
      </c>
      <c r="HX1214">
        <v>13419</v>
      </c>
      <c r="HY1214">
        <v>11674</v>
      </c>
      <c r="HZ1214">
        <v>20975</v>
      </c>
      <c r="IA1214">
        <v>9010</v>
      </c>
      <c r="IB1214">
        <v>11625</v>
      </c>
      <c r="IC1214">
        <v>11081</v>
      </c>
      <c r="ID1214">
        <v>12456</v>
      </c>
      <c r="IE1214">
        <v>13270</v>
      </c>
      <c r="IF1214">
        <v>10586</v>
      </c>
      <c r="IG1214">
        <v>16073</v>
      </c>
      <c r="IH1214">
        <v>9541</v>
      </c>
      <c r="II1214">
        <v>12357</v>
      </c>
      <c r="IJ1214">
        <v>14293</v>
      </c>
      <c r="IK1214">
        <v>19337</v>
      </c>
      <c r="IL1214">
        <v>19267</v>
      </c>
      <c r="IM1214">
        <v>11950</v>
      </c>
      <c r="IN1214">
        <v>12341</v>
      </c>
      <c r="IO1214">
        <v>10712</v>
      </c>
      <c r="IP1214">
        <v>12498</v>
      </c>
      <c r="IQ1214">
        <v>12695</v>
      </c>
      <c r="IR1214">
        <v>11346</v>
      </c>
      <c r="IS1214">
        <v>13451</v>
      </c>
      <c r="IT1214">
        <v>9910</v>
      </c>
      <c r="IU1214">
        <v>9443</v>
      </c>
      <c r="IV1214">
        <v>15261</v>
      </c>
      <c r="IW1214">
        <v>22647</v>
      </c>
      <c r="IX1214">
        <v>29628</v>
      </c>
      <c r="IY1214">
        <v>15423</v>
      </c>
      <c r="IZ1214">
        <v>14340</v>
      </c>
      <c r="JA1214">
        <v>12249</v>
      </c>
      <c r="JB1214">
        <v>10453</v>
      </c>
      <c r="JC1214">
        <v>10803</v>
      </c>
      <c r="JD1214">
        <v>11564</v>
      </c>
      <c r="JE1214">
        <v>15852</v>
      </c>
      <c r="JF1214">
        <v>12103</v>
      </c>
      <c r="JG1214">
        <v>12518</v>
      </c>
      <c r="JH1214">
        <v>14469</v>
      </c>
      <c r="JI1214">
        <v>12730</v>
      </c>
      <c r="JJ1214">
        <v>22160</v>
      </c>
      <c r="JK1214">
        <v>113460</v>
      </c>
      <c r="JL1214">
        <v>87570</v>
      </c>
      <c r="JM1214">
        <v>72794</v>
      </c>
      <c r="JN1214">
        <v>61586</v>
      </c>
      <c r="JO1214">
        <v>81885</v>
      </c>
      <c r="JP1214">
        <v>123192</v>
      </c>
      <c r="JQ1214">
        <v>94940</v>
      </c>
      <c r="JR1214">
        <v>179387</v>
      </c>
      <c r="JS1214">
        <v>44667</v>
      </c>
      <c r="JT1214">
        <v>69368</v>
      </c>
      <c r="JU1214">
        <v>67238</v>
      </c>
      <c r="JV1214">
        <v>66633</v>
      </c>
      <c r="JW1214">
        <v>104937</v>
      </c>
      <c r="JX1214">
        <v>122678</v>
      </c>
      <c r="JY1214">
        <v>112838</v>
      </c>
      <c r="JZ1214">
        <v>91077</v>
      </c>
      <c r="KA1214">
        <v>86914</v>
      </c>
      <c r="KB1214">
        <v>73607</v>
      </c>
      <c r="KC1214">
        <v>84748</v>
      </c>
      <c r="KD1214">
        <v>68111</v>
      </c>
      <c r="KE1214">
        <v>162490</v>
      </c>
      <c r="KF1214">
        <v>87126</v>
      </c>
      <c r="KG1214">
        <v>81470</v>
      </c>
      <c r="KH1214">
        <v>54082</v>
      </c>
      <c r="KI1214">
        <v>25125</v>
      </c>
      <c r="KJ1214">
        <v>24574</v>
      </c>
      <c r="KK1214">
        <v>19893</v>
      </c>
      <c r="KL1214">
        <v>24871</v>
      </c>
      <c r="KM1214">
        <v>29097</v>
      </c>
      <c r="KN1214">
        <v>18563</v>
      </c>
      <c r="KO1214">
        <v>14022</v>
      </c>
      <c r="KP1214">
        <v>16194</v>
      </c>
      <c r="KQ1214">
        <v>26147</v>
      </c>
      <c r="KR1214">
        <v>15332</v>
      </c>
      <c r="KS1214">
        <v>14293</v>
      </c>
      <c r="KT1214">
        <v>18127</v>
      </c>
      <c r="KU1214">
        <v>14739</v>
      </c>
      <c r="KV1214">
        <v>19614</v>
      </c>
      <c r="KW1214">
        <v>22585</v>
      </c>
      <c r="KX1214">
        <v>25101</v>
      </c>
      <c r="KY1214">
        <v>15723</v>
      </c>
      <c r="KZ1214">
        <v>16021</v>
      </c>
      <c r="LA1214">
        <v>18481</v>
      </c>
      <c r="LB1214">
        <v>25152</v>
      </c>
      <c r="LC1214">
        <v>15722</v>
      </c>
      <c r="LD1214">
        <v>17832</v>
      </c>
      <c r="LE1214">
        <v>18066</v>
      </c>
      <c r="LF1214">
        <v>18983</v>
      </c>
      <c r="LG1214">
        <v>17010</v>
      </c>
      <c r="LH1214">
        <v>21141</v>
      </c>
      <c r="LI1214">
        <v>21795</v>
      </c>
      <c r="LJ1214">
        <v>28562</v>
      </c>
      <c r="LK1214">
        <v>18809</v>
      </c>
      <c r="LL1214">
        <v>21162</v>
      </c>
      <c r="LM1214">
        <v>15359</v>
      </c>
      <c r="LN1214">
        <v>14526</v>
      </c>
      <c r="LO1214">
        <v>16565</v>
      </c>
      <c r="LP1214">
        <v>15797</v>
      </c>
      <c r="LQ1214">
        <v>17180</v>
      </c>
      <c r="LR1214">
        <v>17837</v>
      </c>
      <c r="LS1214">
        <v>16557</v>
      </c>
      <c r="LT1214">
        <v>17010</v>
      </c>
      <c r="LU1214">
        <v>39801</v>
      </c>
      <c r="LV1214">
        <v>63850</v>
      </c>
      <c r="LW1214">
        <v>45192</v>
      </c>
      <c r="LX1214">
        <v>22544</v>
      </c>
      <c r="LY1214">
        <v>42948</v>
      </c>
      <c r="LZ1214">
        <v>54412</v>
      </c>
      <c r="MA1214">
        <v>98276</v>
      </c>
      <c r="MB1214">
        <v>163579</v>
      </c>
      <c r="MC1214">
        <v>119797</v>
      </c>
      <c r="MD1214">
        <v>105513</v>
      </c>
      <c r="ME1214">
        <v>85120</v>
      </c>
      <c r="MF1214">
        <v>75627</v>
      </c>
      <c r="MG1214">
        <v>71297</v>
      </c>
      <c r="MH1214">
        <v>57431</v>
      </c>
      <c r="MI1214">
        <v>62357</v>
      </c>
      <c r="MJ1214">
        <v>95456</v>
      </c>
      <c r="MK1214">
        <v>79454</v>
      </c>
      <c r="ML1214">
        <v>45729</v>
      </c>
      <c r="MM1214">
        <v>73422</v>
      </c>
      <c r="MN1214">
        <v>51449</v>
      </c>
      <c r="MO1214">
        <v>41912</v>
      </c>
      <c r="MP1214">
        <v>67126</v>
      </c>
      <c r="MQ1214">
        <v>69546</v>
      </c>
      <c r="MR1214">
        <v>55890</v>
      </c>
      <c r="MS1214">
        <v>49753</v>
      </c>
      <c r="MT1214">
        <v>49286</v>
      </c>
      <c r="MU1214">
        <v>46768</v>
      </c>
      <c r="MV1214">
        <v>70772</v>
      </c>
      <c r="MW1214">
        <v>69909</v>
      </c>
      <c r="MX1214">
        <v>327989</v>
      </c>
      <c r="MY1214">
        <v>186571</v>
      </c>
      <c r="MZ1214">
        <v>47610</v>
      </c>
      <c r="NA1214">
        <v>43974</v>
      </c>
      <c r="NB1214">
        <v>31825</v>
      </c>
      <c r="NC1214">
        <v>48868</v>
      </c>
    </row>
    <row r="1215" spans="1:367" x14ac:dyDescent="0.35">
      <c r="A1215" t="s">
        <v>217</v>
      </c>
      <c r="B1215">
        <v>15637</v>
      </c>
      <c r="C1215">
        <v>19686</v>
      </c>
      <c r="D1215">
        <v>1841</v>
      </c>
      <c r="E1215">
        <v>17892</v>
      </c>
      <c r="F1215">
        <v>25528</v>
      </c>
      <c r="G1215">
        <v>20199</v>
      </c>
      <c r="H1215">
        <v>14186</v>
      </c>
      <c r="I1215">
        <v>25355</v>
      </c>
      <c r="J1215">
        <v>37894</v>
      </c>
      <c r="K1215">
        <v>3828</v>
      </c>
      <c r="L1215">
        <v>17259</v>
      </c>
      <c r="M1215">
        <v>17122</v>
      </c>
      <c r="N1215">
        <v>21766</v>
      </c>
      <c r="O1215">
        <v>36883</v>
      </c>
      <c r="P1215">
        <v>18895</v>
      </c>
      <c r="Q1215">
        <v>38154</v>
      </c>
      <c r="R1215">
        <v>5072</v>
      </c>
      <c r="S1215">
        <v>32709</v>
      </c>
      <c r="T1215">
        <v>26179</v>
      </c>
      <c r="U1215">
        <v>5976</v>
      </c>
      <c r="V1215">
        <v>20411</v>
      </c>
      <c r="W1215">
        <v>12810</v>
      </c>
      <c r="X1215">
        <v>21797</v>
      </c>
      <c r="Y1215">
        <v>1146</v>
      </c>
      <c r="Z1215">
        <v>17904</v>
      </c>
      <c r="AA1215">
        <v>33203</v>
      </c>
      <c r="AB1215">
        <v>12240</v>
      </c>
      <c r="AC1215">
        <v>9165</v>
      </c>
      <c r="AD1215">
        <v>11939</v>
      </c>
      <c r="AE1215">
        <v>17793</v>
      </c>
      <c r="AF1215">
        <v>3303</v>
      </c>
      <c r="AG1215">
        <v>70409</v>
      </c>
      <c r="AH1215">
        <v>21730</v>
      </c>
      <c r="AI1215">
        <v>27216</v>
      </c>
      <c r="AJ1215">
        <v>8515</v>
      </c>
      <c r="AK1215">
        <v>25475</v>
      </c>
      <c r="AL1215">
        <v>40656</v>
      </c>
      <c r="AM1215">
        <v>2120</v>
      </c>
      <c r="AN1215">
        <v>22305</v>
      </c>
      <c r="AO1215">
        <v>8204</v>
      </c>
      <c r="AP1215">
        <v>7128</v>
      </c>
      <c r="AQ1215">
        <v>3991</v>
      </c>
      <c r="AR1215">
        <v>11727</v>
      </c>
      <c r="AS1215">
        <v>16674</v>
      </c>
      <c r="AT1215">
        <v>325</v>
      </c>
      <c r="AU1215">
        <v>12559</v>
      </c>
      <c r="AV1215">
        <v>52688</v>
      </c>
      <c r="AW1215">
        <v>23287</v>
      </c>
      <c r="AX1215">
        <v>15010</v>
      </c>
      <c r="AY1215">
        <v>7668</v>
      </c>
      <c r="AZ1215">
        <v>14195</v>
      </c>
      <c r="BA1215">
        <v>3245</v>
      </c>
      <c r="BB1215">
        <v>34943</v>
      </c>
      <c r="BC1215">
        <v>14388</v>
      </c>
      <c r="BD1215">
        <v>11419</v>
      </c>
      <c r="BE1215">
        <v>48336</v>
      </c>
      <c r="BF1215">
        <v>12757</v>
      </c>
      <c r="BG1215">
        <v>21762</v>
      </c>
      <c r="BH1215">
        <v>550</v>
      </c>
      <c r="BI1215">
        <v>18737</v>
      </c>
      <c r="BJ1215">
        <v>42547</v>
      </c>
      <c r="BK1215">
        <v>25408</v>
      </c>
      <c r="BL1215">
        <v>17638</v>
      </c>
      <c r="BM1215">
        <v>5081</v>
      </c>
      <c r="BN1215">
        <v>19275</v>
      </c>
      <c r="BO1215">
        <v>1683</v>
      </c>
      <c r="BP1215">
        <v>9290</v>
      </c>
      <c r="BQ1215">
        <v>6612</v>
      </c>
      <c r="BR1215">
        <v>12124</v>
      </c>
      <c r="BS1215">
        <v>3529</v>
      </c>
      <c r="BT1215">
        <v>17804</v>
      </c>
      <c r="BU1215">
        <v>20443</v>
      </c>
      <c r="BV1215">
        <v>10152</v>
      </c>
      <c r="BW1215">
        <v>33373</v>
      </c>
      <c r="BX1215">
        <v>24459</v>
      </c>
      <c r="BY1215">
        <v>28664</v>
      </c>
      <c r="BZ1215">
        <v>11603</v>
      </c>
      <c r="CA1215">
        <v>20602</v>
      </c>
      <c r="CB1215">
        <v>26659</v>
      </c>
      <c r="CC1215">
        <v>15101</v>
      </c>
      <c r="CD1215">
        <v>21731</v>
      </c>
      <c r="CE1215">
        <v>11547</v>
      </c>
      <c r="CF1215">
        <v>14510</v>
      </c>
      <c r="CG1215">
        <v>33894</v>
      </c>
      <c r="CH1215">
        <v>13022</v>
      </c>
      <c r="CI1215">
        <v>17034</v>
      </c>
      <c r="CJ1215">
        <v>4210</v>
      </c>
      <c r="CK1215">
        <v>20439</v>
      </c>
      <c r="CL1215">
        <v>11364</v>
      </c>
      <c r="CM1215">
        <v>88586</v>
      </c>
      <c r="CN1215">
        <v>19087</v>
      </c>
      <c r="CO1215">
        <v>25465</v>
      </c>
      <c r="CP1215">
        <v>10037</v>
      </c>
      <c r="CQ1215">
        <v>4853</v>
      </c>
      <c r="CR1215">
        <v>31661</v>
      </c>
      <c r="CS1215">
        <v>31373</v>
      </c>
      <c r="CT1215">
        <v>20287</v>
      </c>
      <c r="CU1215">
        <v>17217</v>
      </c>
      <c r="CV1215">
        <v>42067</v>
      </c>
      <c r="CW1215">
        <v>7454</v>
      </c>
      <c r="CX1215">
        <v>5768</v>
      </c>
      <c r="CY1215">
        <v>29120</v>
      </c>
      <c r="CZ1215">
        <v>21381</v>
      </c>
      <c r="DA1215">
        <v>19482</v>
      </c>
      <c r="DB1215">
        <v>13181</v>
      </c>
      <c r="DC1215">
        <v>17387</v>
      </c>
      <c r="DD1215">
        <v>12434</v>
      </c>
      <c r="DE1215">
        <v>5341</v>
      </c>
      <c r="DF1215">
        <v>21149</v>
      </c>
      <c r="DG1215">
        <v>61449</v>
      </c>
      <c r="DH1215">
        <v>62181</v>
      </c>
      <c r="DI1215">
        <v>31418</v>
      </c>
      <c r="DJ1215">
        <v>18052</v>
      </c>
      <c r="DK1215">
        <v>14479</v>
      </c>
      <c r="DL1215">
        <v>1881</v>
      </c>
      <c r="DM1215">
        <v>30041</v>
      </c>
      <c r="DN1215">
        <v>14904</v>
      </c>
      <c r="DO1215">
        <v>30961</v>
      </c>
      <c r="DP1215">
        <v>20032</v>
      </c>
      <c r="DQ1215">
        <v>48941</v>
      </c>
      <c r="DR1215">
        <v>13862</v>
      </c>
      <c r="DS1215">
        <v>12908</v>
      </c>
      <c r="DT1215">
        <v>29835</v>
      </c>
      <c r="DU1215">
        <v>86913</v>
      </c>
      <c r="DV1215">
        <v>9035</v>
      </c>
      <c r="DW1215">
        <v>2447</v>
      </c>
      <c r="DX1215">
        <v>13320</v>
      </c>
      <c r="DY1215">
        <v>9982</v>
      </c>
      <c r="DZ1215">
        <v>5582</v>
      </c>
      <c r="EA1215">
        <v>13670</v>
      </c>
      <c r="EB1215">
        <v>13999</v>
      </c>
      <c r="EC1215">
        <v>4474</v>
      </c>
      <c r="ED1215">
        <v>10599</v>
      </c>
      <c r="EE1215">
        <v>20486</v>
      </c>
      <c r="EF1215">
        <v>9317</v>
      </c>
      <c r="EG1215">
        <v>42440</v>
      </c>
      <c r="EH1215">
        <v>13740</v>
      </c>
      <c r="EI1215">
        <v>20840</v>
      </c>
      <c r="EJ1215">
        <v>36628</v>
      </c>
      <c r="EK1215">
        <v>14546</v>
      </c>
      <c r="EL1215">
        <v>21791</v>
      </c>
      <c r="EM1215">
        <v>8452</v>
      </c>
      <c r="EN1215">
        <v>6227</v>
      </c>
      <c r="EO1215">
        <v>8655</v>
      </c>
      <c r="EP1215">
        <v>15361</v>
      </c>
      <c r="EQ1215">
        <v>53128</v>
      </c>
      <c r="ER1215">
        <v>7601</v>
      </c>
      <c r="ES1215">
        <v>31422</v>
      </c>
      <c r="ET1215">
        <v>20283</v>
      </c>
      <c r="EU1215">
        <v>2085</v>
      </c>
      <c r="EV1215">
        <v>36268</v>
      </c>
      <c r="EW1215">
        <v>12973</v>
      </c>
      <c r="EX1215">
        <v>50016</v>
      </c>
      <c r="EY1215">
        <v>32037</v>
      </c>
      <c r="EZ1215">
        <v>33347</v>
      </c>
      <c r="FA1215">
        <v>1858</v>
      </c>
      <c r="FB1215">
        <v>6413</v>
      </c>
      <c r="FC1215">
        <v>8409</v>
      </c>
      <c r="FD1215">
        <v>15095</v>
      </c>
      <c r="FE1215">
        <v>11095</v>
      </c>
      <c r="FF1215">
        <v>13826</v>
      </c>
      <c r="FG1215">
        <v>24042</v>
      </c>
      <c r="FH1215">
        <v>10508</v>
      </c>
      <c r="FI1215">
        <v>5021</v>
      </c>
      <c r="FJ1215">
        <v>12763</v>
      </c>
      <c r="FK1215">
        <v>11748</v>
      </c>
      <c r="FL1215">
        <v>77586</v>
      </c>
      <c r="FM1215">
        <v>11967</v>
      </c>
      <c r="FN1215">
        <v>21844</v>
      </c>
      <c r="FO1215">
        <v>9807</v>
      </c>
      <c r="FP1215">
        <v>10200</v>
      </c>
      <c r="FQ1215">
        <v>25198</v>
      </c>
      <c r="FR1215">
        <v>12687</v>
      </c>
      <c r="FS1215">
        <v>49157</v>
      </c>
      <c r="FT1215">
        <v>10551</v>
      </c>
      <c r="FU1215">
        <v>19783</v>
      </c>
      <c r="FV1215">
        <v>4483</v>
      </c>
      <c r="FW1215">
        <v>5686</v>
      </c>
      <c r="FX1215">
        <v>35089</v>
      </c>
      <c r="FY1215">
        <v>12462</v>
      </c>
      <c r="FZ1215">
        <v>19096</v>
      </c>
      <c r="GA1215">
        <v>21576</v>
      </c>
      <c r="GB1215">
        <v>28564</v>
      </c>
      <c r="GC1215">
        <v>13148</v>
      </c>
      <c r="GD1215">
        <v>3884</v>
      </c>
      <c r="GE1215">
        <v>11444</v>
      </c>
      <c r="GF1215">
        <v>48033</v>
      </c>
      <c r="GG1215">
        <v>14466</v>
      </c>
      <c r="GH1215">
        <v>16703</v>
      </c>
      <c r="GI1215">
        <v>19921</v>
      </c>
      <c r="GJ1215">
        <v>10602</v>
      </c>
      <c r="GK1215">
        <v>6127</v>
      </c>
      <c r="GL1215">
        <v>12106</v>
      </c>
      <c r="GM1215">
        <v>15850</v>
      </c>
      <c r="GN1215">
        <v>16452</v>
      </c>
      <c r="GO1215">
        <v>10338</v>
      </c>
      <c r="GP1215">
        <v>22428</v>
      </c>
      <c r="GQ1215">
        <v>11519</v>
      </c>
      <c r="GR1215">
        <v>34400</v>
      </c>
      <c r="GS1215">
        <v>43257</v>
      </c>
      <c r="GT1215">
        <v>60879</v>
      </c>
      <c r="GU1215">
        <v>4537</v>
      </c>
      <c r="GV1215">
        <v>21128</v>
      </c>
      <c r="GW1215">
        <v>46850</v>
      </c>
      <c r="GX1215">
        <v>7376</v>
      </c>
      <c r="GY1215">
        <v>4587</v>
      </c>
      <c r="GZ1215">
        <v>14168</v>
      </c>
      <c r="HA1215">
        <v>11104</v>
      </c>
      <c r="HB1215">
        <v>40791</v>
      </c>
      <c r="HC1215">
        <v>22558</v>
      </c>
      <c r="HD1215">
        <v>40264</v>
      </c>
      <c r="HE1215">
        <v>8316</v>
      </c>
      <c r="HF1215">
        <v>1075</v>
      </c>
      <c r="HG1215">
        <v>28112</v>
      </c>
      <c r="HH1215">
        <v>22454</v>
      </c>
      <c r="HI1215">
        <v>18758</v>
      </c>
      <c r="HJ1215">
        <v>5538</v>
      </c>
      <c r="HK1215">
        <v>27521</v>
      </c>
      <c r="HL1215">
        <v>4497</v>
      </c>
      <c r="HM1215">
        <v>5762</v>
      </c>
      <c r="HN1215">
        <v>56018</v>
      </c>
      <c r="HO1215">
        <v>21347</v>
      </c>
      <c r="HP1215">
        <v>61048</v>
      </c>
      <c r="HQ1215">
        <v>135396</v>
      </c>
      <c r="HR1215">
        <v>58482</v>
      </c>
      <c r="HS1215">
        <v>1863</v>
      </c>
      <c r="HT1215">
        <v>8823</v>
      </c>
      <c r="HU1215">
        <v>11935</v>
      </c>
      <c r="HV1215">
        <v>59074</v>
      </c>
      <c r="HW1215">
        <v>6941</v>
      </c>
      <c r="HX1215">
        <v>39744</v>
      </c>
      <c r="HY1215">
        <v>21117</v>
      </c>
      <c r="HZ1215">
        <v>4386</v>
      </c>
      <c r="IA1215">
        <v>8860</v>
      </c>
      <c r="IB1215">
        <v>15448</v>
      </c>
      <c r="IC1215">
        <v>20823</v>
      </c>
      <c r="ID1215">
        <v>31484</v>
      </c>
      <c r="IE1215">
        <v>16088</v>
      </c>
      <c r="IF1215">
        <v>26248</v>
      </c>
      <c r="IG1215">
        <v>1235</v>
      </c>
      <c r="IH1215">
        <v>11000</v>
      </c>
      <c r="II1215">
        <v>34961</v>
      </c>
      <c r="IJ1215">
        <v>27971</v>
      </c>
      <c r="IK1215">
        <v>13348</v>
      </c>
      <c r="IL1215">
        <v>32782</v>
      </c>
      <c r="IM1215">
        <v>45912</v>
      </c>
      <c r="IN1215">
        <v>6344</v>
      </c>
      <c r="IO1215">
        <v>14017</v>
      </c>
      <c r="IP1215">
        <v>25567</v>
      </c>
      <c r="IQ1215">
        <v>37631</v>
      </c>
      <c r="IR1215">
        <v>22046</v>
      </c>
      <c r="IS1215">
        <v>15701</v>
      </c>
      <c r="IT1215">
        <v>40155</v>
      </c>
      <c r="IU1215">
        <v>11204</v>
      </c>
      <c r="IV1215">
        <v>7865</v>
      </c>
      <c r="IW1215">
        <v>7218</v>
      </c>
      <c r="IX1215">
        <v>6802</v>
      </c>
      <c r="IY1215">
        <v>75838</v>
      </c>
      <c r="IZ1215">
        <v>28565</v>
      </c>
      <c r="JA1215">
        <v>94541</v>
      </c>
      <c r="JB1215">
        <v>1634</v>
      </c>
      <c r="JC1215">
        <v>4909</v>
      </c>
      <c r="JD1215">
        <v>31346</v>
      </c>
      <c r="JE1215">
        <v>14896</v>
      </c>
      <c r="JF1215">
        <v>32210</v>
      </c>
      <c r="JG1215">
        <v>5063</v>
      </c>
      <c r="JH1215">
        <v>132588</v>
      </c>
      <c r="JI1215">
        <v>3904</v>
      </c>
      <c r="JJ1215">
        <v>9628</v>
      </c>
      <c r="JK1215">
        <v>164858</v>
      </c>
      <c r="JL1215">
        <v>11710</v>
      </c>
      <c r="JM1215">
        <v>13726</v>
      </c>
      <c r="JN1215">
        <v>61502</v>
      </c>
      <c r="JO1215">
        <v>7514</v>
      </c>
      <c r="JP1215">
        <v>32179</v>
      </c>
      <c r="JQ1215">
        <v>10143</v>
      </c>
      <c r="JR1215">
        <v>4003</v>
      </c>
      <c r="JS1215">
        <v>27481</v>
      </c>
      <c r="JT1215">
        <v>24098</v>
      </c>
      <c r="JU1215">
        <v>11724</v>
      </c>
      <c r="JV1215">
        <v>27206</v>
      </c>
      <c r="JW1215">
        <v>1987</v>
      </c>
      <c r="JX1215">
        <v>6180</v>
      </c>
      <c r="JY1215">
        <v>11554</v>
      </c>
      <c r="JZ1215">
        <v>9369</v>
      </c>
      <c r="KA1215">
        <v>18865</v>
      </c>
      <c r="KB1215">
        <v>17648</v>
      </c>
      <c r="KC1215">
        <v>21978</v>
      </c>
      <c r="KD1215">
        <v>19545</v>
      </c>
      <c r="KE1215">
        <v>2609</v>
      </c>
      <c r="KF1215">
        <v>30154</v>
      </c>
      <c r="KG1215">
        <v>8443</v>
      </c>
      <c r="KH1215">
        <v>20101</v>
      </c>
      <c r="KI1215">
        <v>24714</v>
      </c>
      <c r="KJ1215">
        <v>15058</v>
      </c>
      <c r="KK1215">
        <v>14279</v>
      </c>
      <c r="KL1215">
        <v>7762</v>
      </c>
      <c r="KM1215">
        <v>15155</v>
      </c>
      <c r="KN1215">
        <v>12813</v>
      </c>
      <c r="KO1215">
        <v>11149</v>
      </c>
      <c r="KP1215">
        <v>6356</v>
      </c>
      <c r="KQ1215">
        <v>27347</v>
      </c>
      <c r="KR1215">
        <v>11208</v>
      </c>
      <c r="KS1215">
        <v>988</v>
      </c>
      <c r="KT1215">
        <v>11063</v>
      </c>
      <c r="KU1215">
        <v>26626</v>
      </c>
      <c r="KV1215">
        <v>14640</v>
      </c>
      <c r="KW1215">
        <v>19668</v>
      </c>
      <c r="KX1215">
        <v>4294</v>
      </c>
      <c r="KY1215">
        <v>26312</v>
      </c>
      <c r="KZ1215">
        <v>1059</v>
      </c>
      <c r="LA1215">
        <v>12</v>
      </c>
      <c r="LB1215">
        <v>24460</v>
      </c>
      <c r="LC1215">
        <v>17047</v>
      </c>
      <c r="LD1215">
        <v>23962</v>
      </c>
      <c r="LE1215">
        <v>92663</v>
      </c>
      <c r="LF1215">
        <v>30209</v>
      </c>
      <c r="LG1215">
        <v>663</v>
      </c>
      <c r="LH1215">
        <v>19968</v>
      </c>
      <c r="LI1215">
        <v>15972</v>
      </c>
      <c r="LJ1215">
        <v>21492</v>
      </c>
      <c r="LK1215">
        <v>29206</v>
      </c>
      <c r="LL1215">
        <v>14889</v>
      </c>
      <c r="LM1215">
        <v>28561</v>
      </c>
      <c r="LN1215">
        <v>3</v>
      </c>
      <c r="LO1215">
        <v>22386</v>
      </c>
      <c r="LP1215">
        <v>7424</v>
      </c>
      <c r="LQ1215">
        <v>10144</v>
      </c>
      <c r="LR1215">
        <v>17085</v>
      </c>
      <c r="LS1215">
        <v>4563</v>
      </c>
      <c r="LT1215">
        <v>31152</v>
      </c>
      <c r="LU1215">
        <v>2174</v>
      </c>
      <c r="LV1215">
        <v>28151</v>
      </c>
      <c r="LW1215">
        <v>19962</v>
      </c>
      <c r="LX1215">
        <v>5693</v>
      </c>
      <c r="LY1215">
        <v>30041</v>
      </c>
      <c r="LZ1215">
        <v>11401</v>
      </c>
      <c r="MA1215">
        <v>29185</v>
      </c>
      <c r="MB1215">
        <v>4953</v>
      </c>
      <c r="MC1215">
        <v>21159</v>
      </c>
      <c r="MD1215">
        <v>7121</v>
      </c>
      <c r="ME1215">
        <v>9004</v>
      </c>
      <c r="MF1215">
        <v>18282</v>
      </c>
      <c r="MG1215">
        <v>96515</v>
      </c>
      <c r="MH1215">
        <v>26631</v>
      </c>
      <c r="MI1215">
        <v>28224</v>
      </c>
      <c r="MJ1215">
        <v>33486</v>
      </c>
      <c r="MK1215">
        <v>29668</v>
      </c>
      <c r="ML1215">
        <v>33868</v>
      </c>
      <c r="MM1215">
        <v>22703</v>
      </c>
      <c r="MN1215">
        <v>37575</v>
      </c>
      <c r="MO1215">
        <v>47000</v>
      </c>
      <c r="MP1215">
        <v>5168</v>
      </c>
      <c r="MQ1215">
        <v>23845</v>
      </c>
      <c r="MR1215">
        <v>127049</v>
      </c>
      <c r="MS1215">
        <v>34557</v>
      </c>
      <c r="MT1215">
        <v>7323</v>
      </c>
      <c r="MU1215">
        <v>61</v>
      </c>
      <c r="MV1215">
        <v>40063</v>
      </c>
      <c r="MW1215">
        <v>17466</v>
      </c>
      <c r="MX1215">
        <v>16606</v>
      </c>
      <c r="MY1215">
        <v>6895</v>
      </c>
      <c r="MZ1215">
        <v>26599</v>
      </c>
      <c r="NA1215">
        <v>7629</v>
      </c>
      <c r="NB1215">
        <v>3150</v>
      </c>
      <c r="NC1215">
        <v>28946</v>
      </c>
    </row>
    <row r="1216" spans="1:367" x14ac:dyDescent="0.35">
      <c r="A1216" t="s">
        <v>5</v>
      </c>
      <c r="B1216">
        <v>15636</v>
      </c>
      <c r="C1216">
        <v>19679</v>
      </c>
      <c r="D1216">
        <v>1840</v>
      </c>
      <c r="E1216">
        <v>17888</v>
      </c>
      <c r="F1216">
        <v>25527</v>
      </c>
      <c r="G1216">
        <v>20194</v>
      </c>
      <c r="H1216">
        <v>14185</v>
      </c>
      <c r="I1216">
        <v>25351</v>
      </c>
      <c r="J1216">
        <v>37889</v>
      </c>
      <c r="K1216">
        <v>3826</v>
      </c>
      <c r="L1216">
        <v>17256</v>
      </c>
      <c r="M1216">
        <v>17120</v>
      </c>
      <c r="N1216">
        <v>21751</v>
      </c>
      <c r="O1216">
        <v>36879</v>
      </c>
      <c r="P1216">
        <v>18894</v>
      </c>
      <c r="Q1216">
        <v>38149</v>
      </c>
      <c r="R1216">
        <v>5064</v>
      </c>
      <c r="S1216">
        <v>32707</v>
      </c>
      <c r="T1216">
        <v>26178</v>
      </c>
      <c r="U1216">
        <v>5971</v>
      </c>
      <c r="V1216">
        <v>20407</v>
      </c>
      <c r="W1216">
        <v>12802</v>
      </c>
      <c r="X1216">
        <v>21792</v>
      </c>
      <c r="Y1216">
        <v>1142</v>
      </c>
      <c r="Z1216">
        <v>17903</v>
      </c>
      <c r="AA1216">
        <v>33203</v>
      </c>
      <c r="AB1216">
        <v>12238</v>
      </c>
      <c r="AC1216">
        <v>9163</v>
      </c>
      <c r="AD1216">
        <v>11932</v>
      </c>
      <c r="AE1216">
        <v>17789</v>
      </c>
      <c r="AF1216">
        <v>3303</v>
      </c>
      <c r="AG1216">
        <v>70405</v>
      </c>
      <c r="AH1216">
        <v>21729</v>
      </c>
      <c r="AI1216">
        <v>27213</v>
      </c>
      <c r="AJ1216">
        <v>8505</v>
      </c>
      <c r="AK1216">
        <v>25474</v>
      </c>
      <c r="AL1216">
        <v>40650</v>
      </c>
      <c r="AM1216">
        <v>2120</v>
      </c>
      <c r="AN1216">
        <v>22304</v>
      </c>
      <c r="AO1216">
        <v>8204</v>
      </c>
      <c r="AP1216">
        <v>7124</v>
      </c>
      <c r="AQ1216">
        <v>3989</v>
      </c>
      <c r="AR1216">
        <v>11726</v>
      </c>
      <c r="AS1216">
        <v>16673</v>
      </c>
      <c r="AT1216">
        <v>319</v>
      </c>
      <c r="AU1216">
        <v>12557</v>
      </c>
      <c r="AV1216">
        <v>52686</v>
      </c>
      <c r="AW1216">
        <v>23286</v>
      </c>
      <c r="AX1216">
        <v>15010</v>
      </c>
      <c r="AY1216">
        <v>7668</v>
      </c>
      <c r="AZ1216">
        <v>14194</v>
      </c>
      <c r="BA1216">
        <v>3244</v>
      </c>
      <c r="BB1216">
        <v>34940</v>
      </c>
      <c r="BC1216">
        <v>14363</v>
      </c>
      <c r="BD1216">
        <v>11418</v>
      </c>
      <c r="BE1216">
        <v>48334</v>
      </c>
      <c r="BF1216">
        <v>12757</v>
      </c>
      <c r="BG1216">
        <v>21755</v>
      </c>
      <c r="BH1216">
        <v>548</v>
      </c>
      <c r="BI1216">
        <v>18736</v>
      </c>
      <c r="BJ1216">
        <v>42538</v>
      </c>
      <c r="BK1216">
        <v>25407</v>
      </c>
      <c r="BL1216">
        <v>17637</v>
      </c>
      <c r="BM1216">
        <v>5080</v>
      </c>
      <c r="BN1216">
        <v>19275</v>
      </c>
      <c r="BO1216">
        <v>1680</v>
      </c>
      <c r="BP1216">
        <v>9287</v>
      </c>
      <c r="BQ1216">
        <v>6606</v>
      </c>
      <c r="BR1216">
        <v>12120</v>
      </c>
      <c r="BS1216">
        <v>3526</v>
      </c>
      <c r="BT1216">
        <v>17798</v>
      </c>
      <c r="BU1216">
        <v>20443</v>
      </c>
      <c r="BV1216">
        <v>10151</v>
      </c>
      <c r="BW1216">
        <v>33372</v>
      </c>
      <c r="BX1216">
        <v>24458</v>
      </c>
      <c r="BY1216">
        <v>28664</v>
      </c>
      <c r="BZ1216">
        <v>11600</v>
      </c>
      <c r="CA1216">
        <v>20602</v>
      </c>
      <c r="CB1216">
        <v>26658</v>
      </c>
      <c r="CC1216">
        <v>15097</v>
      </c>
      <c r="CD1216">
        <v>21728</v>
      </c>
      <c r="CE1216">
        <v>11541</v>
      </c>
      <c r="CF1216">
        <v>14502</v>
      </c>
      <c r="CG1216">
        <v>33893</v>
      </c>
      <c r="CH1216">
        <v>13020</v>
      </c>
      <c r="CI1216">
        <v>17034</v>
      </c>
      <c r="CJ1216">
        <v>4208</v>
      </c>
      <c r="CK1216">
        <v>20434</v>
      </c>
      <c r="CL1216">
        <v>11364</v>
      </c>
      <c r="CM1216">
        <v>88585</v>
      </c>
      <c r="CN1216">
        <v>19086</v>
      </c>
      <c r="CO1216">
        <v>25464</v>
      </c>
      <c r="CP1216">
        <v>10034</v>
      </c>
      <c r="CQ1216">
        <v>4853</v>
      </c>
      <c r="CR1216">
        <v>31657</v>
      </c>
      <c r="CS1216">
        <v>31370</v>
      </c>
      <c r="CT1216">
        <v>20280</v>
      </c>
      <c r="CU1216">
        <v>17214</v>
      </c>
      <c r="CV1216">
        <v>42067</v>
      </c>
      <c r="CW1216">
        <v>7454</v>
      </c>
      <c r="CX1216">
        <v>5768</v>
      </c>
      <c r="CY1216">
        <v>29120</v>
      </c>
      <c r="CZ1216">
        <v>21379</v>
      </c>
      <c r="DA1216">
        <v>19477</v>
      </c>
      <c r="DB1216">
        <v>13170</v>
      </c>
      <c r="DC1216">
        <v>17387</v>
      </c>
      <c r="DD1216">
        <v>12432</v>
      </c>
      <c r="DE1216">
        <v>5338</v>
      </c>
      <c r="DF1216">
        <v>21147</v>
      </c>
      <c r="DG1216">
        <v>61448</v>
      </c>
      <c r="DH1216">
        <v>62179</v>
      </c>
      <c r="DI1216">
        <v>31412</v>
      </c>
      <c r="DJ1216">
        <v>18052</v>
      </c>
      <c r="DK1216">
        <v>14475</v>
      </c>
      <c r="DL1216">
        <v>1880</v>
      </c>
      <c r="DM1216">
        <v>30041</v>
      </c>
      <c r="DN1216">
        <v>14904</v>
      </c>
      <c r="DO1216">
        <v>30960</v>
      </c>
      <c r="DP1216">
        <v>20031</v>
      </c>
      <c r="DQ1216">
        <v>48939</v>
      </c>
      <c r="DR1216">
        <v>13862</v>
      </c>
      <c r="DS1216">
        <v>12907</v>
      </c>
      <c r="DT1216">
        <v>29835</v>
      </c>
      <c r="DU1216">
        <v>86913</v>
      </c>
      <c r="DV1216">
        <v>9032</v>
      </c>
      <c r="DW1216">
        <v>2442</v>
      </c>
      <c r="DX1216">
        <v>13319</v>
      </c>
      <c r="DY1216">
        <v>9978</v>
      </c>
      <c r="DZ1216">
        <v>5579</v>
      </c>
      <c r="EA1216">
        <v>13669</v>
      </c>
      <c r="EB1216">
        <v>13998</v>
      </c>
      <c r="EC1216">
        <v>4473</v>
      </c>
      <c r="ED1216">
        <v>10599</v>
      </c>
      <c r="EE1216">
        <v>20482</v>
      </c>
      <c r="EF1216">
        <v>9314</v>
      </c>
      <c r="EG1216">
        <v>42440</v>
      </c>
      <c r="EH1216">
        <v>13740</v>
      </c>
      <c r="EI1216">
        <v>20835</v>
      </c>
      <c r="EJ1216">
        <v>36627</v>
      </c>
      <c r="EK1216">
        <v>14543</v>
      </c>
      <c r="EL1216">
        <v>21790</v>
      </c>
      <c r="EM1216">
        <v>8450</v>
      </c>
      <c r="EN1216">
        <v>6224</v>
      </c>
      <c r="EO1216">
        <v>8653</v>
      </c>
      <c r="EP1216">
        <v>15359</v>
      </c>
      <c r="EQ1216">
        <v>53125</v>
      </c>
      <c r="ER1216">
        <v>7600</v>
      </c>
      <c r="ES1216">
        <v>31422</v>
      </c>
      <c r="ET1216">
        <v>20283</v>
      </c>
      <c r="EU1216">
        <v>2084</v>
      </c>
      <c r="EV1216">
        <v>36261</v>
      </c>
      <c r="EW1216">
        <v>12972</v>
      </c>
      <c r="EX1216">
        <v>50015</v>
      </c>
      <c r="EY1216">
        <v>32035</v>
      </c>
      <c r="EZ1216">
        <v>33344</v>
      </c>
      <c r="FA1216">
        <v>1858</v>
      </c>
      <c r="FB1216">
        <v>6413</v>
      </c>
      <c r="FC1216">
        <v>8409</v>
      </c>
      <c r="FD1216">
        <v>15093</v>
      </c>
      <c r="FE1216">
        <v>11094</v>
      </c>
      <c r="FF1216">
        <v>13824</v>
      </c>
      <c r="FG1216">
        <v>24041</v>
      </c>
      <c r="FH1216">
        <v>10504</v>
      </c>
      <c r="FI1216">
        <v>5018</v>
      </c>
      <c r="FJ1216">
        <v>12763</v>
      </c>
      <c r="FK1216">
        <v>11741</v>
      </c>
      <c r="FL1216">
        <v>77585</v>
      </c>
      <c r="FM1216">
        <v>11966</v>
      </c>
      <c r="FN1216">
        <v>21842</v>
      </c>
      <c r="FO1216">
        <v>9802</v>
      </c>
      <c r="FP1216">
        <v>10197</v>
      </c>
      <c r="FQ1216">
        <v>25197</v>
      </c>
      <c r="FR1216">
        <v>12687</v>
      </c>
      <c r="FS1216">
        <v>49155</v>
      </c>
      <c r="FT1216">
        <v>10550</v>
      </c>
      <c r="FU1216">
        <v>19781</v>
      </c>
      <c r="FV1216">
        <v>4479</v>
      </c>
      <c r="FW1216">
        <v>5684</v>
      </c>
      <c r="FX1216">
        <v>35086</v>
      </c>
      <c r="FY1216">
        <v>12462</v>
      </c>
      <c r="FZ1216">
        <v>19095</v>
      </c>
      <c r="GA1216">
        <v>21576</v>
      </c>
      <c r="GB1216">
        <v>28563</v>
      </c>
      <c r="GC1216">
        <v>13147</v>
      </c>
      <c r="GD1216">
        <v>3881</v>
      </c>
      <c r="GE1216">
        <v>11444</v>
      </c>
      <c r="GF1216">
        <v>48032</v>
      </c>
      <c r="GG1216">
        <v>14463</v>
      </c>
      <c r="GH1216">
        <v>16702</v>
      </c>
      <c r="GI1216">
        <v>19917</v>
      </c>
      <c r="GJ1216">
        <v>10601</v>
      </c>
      <c r="GK1216">
        <v>6127</v>
      </c>
      <c r="GL1216">
        <v>12104</v>
      </c>
      <c r="GM1216">
        <v>15849</v>
      </c>
      <c r="GN1216">
        <v>16447</v>
      </c>
      <c r="GO1216">
        <v>10333</v>
      </c>
      <c r="GP1216">
        <v>22424</v>
      </c>
      <c r="GQ1216">
        <v>11516</v>
      </c>
      <c r="GR1216">
        <v>34396</v>
      </c>
      <c r="GS1216">
        <v>43255</v>
      </c>
      <c r="GT1216">
        <v>60878</v>
      </c>
      <c r="GU1216">
        <v>4536</v>
      </c>
      <c r="GV1216">
        <v>21125</v>
      </c>
      <c r="GW1216">
        <v>46849</v>
      </c>
      <c r="GX1216">
        <v>7372</v>
      </c>
      <c r="GY1216">
        <v>4560</v>
      </c>
      <c r="GZ1216">
        <v>14165</v>
      </c>
      <c r="HA1216">
        <v>11103</v>
      </c>
      <c r="HB1216">
        <v>40782</v>
      </c>
      <c r="HC1216">
        <v>22548</v>
      </c>
      <c r="HD1216">
        <v>40260</v>
      </c>
      <c r="HE1216">
        <v>8289</v>
      </c>
      <c r="HF1216">
        <v>1069</v>
      </c>
      <c r="HG1216">
        <v>28094</v>
      </c>
      <c r="HH1216">
        <v>22453</v>
      </c>
      <c r="HI1216">
        <v>18739</v>
      </c>
      <c r="HJ1216">
        <v>5537</v>
      </c>
      <c r="HK1216">
        <v>27518</v>
      </c>
      <c r="HL1216">
        <v>4497</v>
      </c>
      <c r="HM1216">
        <v>5756</v>
      </c>
      <c r="HN1216">
        <v>56017</v>
      </c>
      <c r="HO1216">
        <v>21342</v>
      </c>
      <c r="HP1216">
        <v>61048</v>
      </c>
      <c r="HQ1216">
        <v>135395</v>
      </c>
      <c r="HR1216">
        <v>58479</v>
      </c>
      <c r="HS1216">
        <v>1858</v>
      </c>
      <c r="HT1216">
        <v>8822</v>
      </c>
      <c r="HU1216">
        <v>11935</v>
      </c>
      <c r="HV1216">
        <v>59073</v>
      </c>
      <c r="HW1216">
        <v>6938</v>
      </c>
      <c r="HX1216">
        <v>39744</v>
      </c>
      <c r="HY1216">
        <v>21116</v>
      </c>
      <c r="HZ1216">
        <v>4385</v>
      </c>
      <c r="IA1216">
        <v>8855</v>
      </c>
      <c r="IB1216">
        <v>15445</v>
      </c>
      <c r="IC1216">
        <v>20823</v>
      </c>
      <c r="ID1216">
        <v>31482</v>
      </c>
      <c r="IE1216">
        <v>16088</v>
      </c>
      <c r="IF1216">
        <v>26246</v>
      </c>
      <c r="IG1216">
        <v>1235</v>
      </c>
      <c r="IH1216">
        <v>10999</v>
      </c>
      <c r="II1216">
        <v>34960</v>
      </c>
      <c r="IJ1216">
        <v>27965</v>
      </c>
      <c r="IK1216">
        <v>13344</v>
      </c>
      <c r="IL1216">
        <v>32781</v>
      </c>
      <c r="IM1216">
        <v>45910</v>
      </c>
      <c r="IN1216">
        <v>6342</v>
      </c>
      <c r="IO1216">
        <v>14016</v>
      </c>
      <c r="IP1216">
        <v>25567</v>
      </c>
      <c r="IQ1216">
        <v>37630</v>
      </c>
      <c r="IR1216">
        <v>22046</v>
      </c>
      <c r="IS1216">
        <v>15700</v>
      </c>
      <c r="IT1216">
        <v>40155</v>
      </c>
      <c r="IU1216">
        <v>11201</v>
      </c>
      <c r="IV1216">
        <v>7864</v>
      </c>
      <c r="IW1216">
        <v>7208</v>
      </c>
      <c r="IX1216">
        <v>6801</v>
      </c>
      <c r="IY1216">
        <v>75828</v>
      </c>
      <c r="IZ1216">
        <v>28564</v>
      </c>
      <c r="JA1216">
        <v>94540</v>
      </c>
      <c r="JB1216">
        <v>1633</v>
      </c>
      <c r="JC1216">
        <v>4907</v>
      </c>
      <c r="JD1216">
        <v>31340</v>
      </c>
      <c r="JE1216">
        <v>14895</v>
      </c>
      <c r="JF1216">
        <v>32209</v>
      </c>
      <c r="JG1216">
        <v>5061</v>
      </c>
      <c r="JH1216">
        <v>132586</v>
      </c>
      <c r="JI1216">
        <v>3903</v>
      </c>
      <c r="JJ1216">
        <v>9625</v>
      </c>
      <c r="JK1216">
        <v>164856</v>
      </c>
      <c r="JL1216">
        <v>11702</v>
      </c>
      <c r="JM1216">
        <v>13726</v>
      </c>
      <c r="JN1216">
        <v>61498</v>
      </c>
      <c r="JO1216">
        <v>7511</v>
      </c>
      <c r="JP1216">
        <v>32177</v>
      </c>
      <c r="JQ1216">
        <v>10141</v>
      </c>
      <c r="JR1216">
        <v>3998</v>
      </c>
      <c r="JS1216">
        <v>27480</v>
      </c>
      <c r="JT1216">
        <v>24094</v>
      </c>
      <c r="JU1216">
        <v>11723</v>
      </c>
      <c r="JV1216">
        <v>27204</v>
      </c>
      <c r="JW1216">
        <v>1987</v>
      </c>
      <c r="JX1216">
        <v>6180</v>
      </c>
      <c r="JY1216">
        <v>11552</v>
      </c>
      <c r="JZ1216">
        <v>9365</v>
      </c>
      <c r="KA1216">
        <v>18862</v>
      </c>
      <c r="KB1216">
        <v>17646</v>
      </c>
      <c r="KC1216">
        <v>21976</v>
      </c>
      <c r="KD1216">
        <v>19542</v>
      </c>
      <c r="KE1216">
        <v>2608</v>
      </c>
      <c r="KF1216">
        <v>30153</v>
      </c>
      <c r="KG1216">
        <v>8442</v>
      </c>
      <c r="KH1216">
        <v>20101</v>
      </c>
      <c r="KI1216">
        <v>24713</v>
      </c>
      <c r="KJ1216">
        <v>15058</v>
      </c>
      <c r="KK1216">
        <v>14279</v>
      </c>
      <c r="KL1216">
        <v>7761</v>
      </c>
      <c r="KM1216">
        <v>15155</v>
      </c>
      <c r="KN1216">
        <v>12812</v>
      </c>
      <c r="KO1216">
        <v>11148</v>
      </c>
      <c r="KP1216">
        <v>6355</v>
      </c>
      <c r="KQ1216">
        <v>27345</v>
      </c>
      <c r="KR1216">
        <v>11203</v>
      </c>
      <c r="KS1216">
        <v>985</v>
      </c>
      <c r="KT1216">
        <v>11062</v>
      </c>
      <c r="KU1216">
        <v>26625</v>
      </c>
      <c r="KV1216">
        <v>14638</v>
      </c>
      <c r="KW1216">
        <v>19666</v>
      </c>
      <c r="KX1216">
        <v>4293</v>
      </c>
      <c r="KY1216">
        <v>26306</v>
      </c>
      <c r="KZ1216">
        <v>1051</v>
      </c>
      <c r="LA1216">
        <v>11</v>
      </c>
      <c r="LB1216">
        <v>24459</v>
      </c>
      <c r="LC1216">
        <v>17043</v>
      </c>
      <c r="LD1216">
        <v>23962</v>
      </c>
      <c r="LE1216">
        <v>92662</v>
      </c>
      <c r="LF1216">
        <v>30209</v>
      </c>
      <c r="LG1216">
        <v>660</v>
      </c>
      <c r="LH1216">
        <v>19968</v>
      </c>
      <c r="LI1216">
        <v>15972</v>
      </c>
      <c r="LJ1216">
        <v>21481</v>
      </c>
      <c r="LK1216">
        <v>29205</v>
      </c>
      <c r="LL1216">
        <v>14888</v>
      </c>
      <c r="LM1216">
        <v>28561</v>
      </c>
      <c r="LN1216">
        <v>2</v>
      </c>
      <c r="LO1216">
        <v>22383</v>
      </c>
      <c r="LP1216">
        <v>7424</v>
      </c>
      <c r="LQ1216">
        <v>10144</v>
      </c>
      <c r="LR1216">
        <v>17084</v>
      </c>
      <c r="LS1216">
        <v>4563</v>
      </c>
      <c r="LT1216">
        <v>31147</v>
      </c>
      <c r="LU1216">
        <v>2172</v>
      </c>
      <c r="LV1216">
        <v>28149</v>
      </c>
      <c r="LW1216">
        <v>19962</v>
      </c>
      <c r="LX1216">
        <v>5691</v>
      </c>
      <c r="LY1216">
        <v>30038</v>
      </c>
      <c r="LZ1216">
        <v>11397</v>
      </c>
      <c r="MA1216">
        <v>29184</v>
      </c>
      <c r="MB1216">
        <v>4951</v>
      </c>
      <c r="MC1216">
        <v>21158</v>
      </c>
      <c r="MD1216">
        <v>7119</v>
      </c>
      <c r="ME1216">
        <v>9004</v>
      </c>
      <c r="MF1216">
        <v>18279</v>
      </c>
      <c r="MG1216">
        <v>96509</v>
      </c>
      <c r="MH1216">
        <v>26628</v>
      </c>
      <c r="MI1216">
        <v>28224</v>
      </c>
      <c r="MJ1216">
        <v>33485</v>
      </c>
      <c r="MK1216">
        <v>29666</v>
      </c>
      <c r="ML1216">
        <v>33866</v>
      </c>
      <c r="MM1216">
        <v>22701</v>
      </c>
      <c r="MN1216">
        <v>37572</v>
      </c>
      <c r="MO1216">
        <v>46997</v>
      </c>
      <c r="MP1216">
        <v>5166</v>
      </c>
      <c r="MQ1216">
        <v>23844</v>
      </c>
      <c r="MR1216">
        <v>127045</v>
      </c>
      <c r="MS1216">
        <v>34556</v>
      </c>
      <c r="MT1216">
        <v>7321</v>
      </c>
      <c r="MU1216">
        <v>54</v>
      </c>
      <c r="MV1216">
        <v>40059</v>
      </c>
      <c r="MW1216">
        <v>17465</v>
      </c>
      <c r="MX1216">
        <v>16606</v>
      </c>
      <c r="MY1216">
        <v>6895</v>
      </c>
      <c r="MZ1216">
        <v>26599</v>
      </c>
      <c r="NA1216">
        <v>7624</v>
      </c>
      <c r="NB1216">
        <v>3150</v>
      </c>
      <c r="NC1216">
        <v>28945</v>
      </c>
    </row>
    <row r="1217" spans="1:367" x14ac:dyDescent="0.35">
      <c r="A1217" t="s">
        <v>221</v>
      </c>
      <c r="B1217">
        <v>156066</v>
      </c>
      <c r="C1217">
        <v>174918</v>
      </c>
      <c r="D1217">
        <v>209595</v>
      </c>
      <c r="E1217">
        <v>228365</v>
      </c>
      <c r="F1217">
        <v>222501</v>
      </c>
      <c r="G1217">
        <v>227382</v>
      </c>
      <c r="H1217">
        <v>225924</v>
      </c>
      <c r="I1217">
        <v>193760</v>
      </c>
      <c r="J1217">
        <v>171109</v>
      </c>
      <c r="K1217">
        <v>204948</v>
      </c>
      <c r="L1217">
        <v>239126</v>
      </c>
      <c r="M1217">
        <v>235270</v>
      </c>
      <c r="N1217">
        <v>228905</v>
      </c>
      <c r="O1217">
        <v>224203</v>
      </c>
      <c r="P1217">
        <v>198967</v>
      </c>
      <c r="Q1217">
        <v>167501</v>
      </c>
      <c r="R1217">
        <v>193028</v>
      </c>
      <c r="S1217">
        <v>234752</v>
      </c>
      <c r="T1217">
        <v>234467</v>
      </c>
      <c r="U1217">
        <v>229520</v>
      </c>
      <c r="V1217">
        <v>226187</v>
      </c>
      <c r="W1217">
        <v>208803</v>
      </c>
      <c r="X1217">
        <v>173466</v>
      </c>
      <c r="Y1217">
        <v>194570</v>
      </c>
      <c r="Z1217">
        <v>230146</v>
      </c>
      <c r="AA1217">
        <v>231390</v>
      </c>
      <c r="AB1217">
        <v>239321</v>
      </c>
      <c r="AC1217">
        <v>224429</v>
      </c>
      <c r="AD1217">
        <v>198693</v>
      </c>
      <c r="AE1217">
        <v>166639</v>
      </c>
      <c r="AF1217">
        <v>206463</v>
      </c>
      <c r="AG1217">
        <v>247884</v>
      </c>
      <c r="AH1217">
        <v>256627</v>
      </c>
      <c r="AI1217">
        <v>247138</v>
      </c>
      <c r="AJ1217">
        <v>238302</v>
      </c>
      <c r="AK1217">
        <v>202846</v>
      </c>
      <c r="AL1217">
        <v>173261</v>
      </c>
      <c r="AM1217">
        <v>189249</v>
      </c>
      <c r="AN1217">
        <v>219712</v>
      </c>
      <c r="AO1217">
        <v>229473</v>
      </c>
      <c r="AP1217">
        <v>224452</v>
      </c>
      <c r="AQ1217">
        <v>217595</v>
      </c>
      <c r="AR1217">
        <v>192503</v>
      </c>
      <c r="AS1217">
        <v>179708</v>
      </c>
      <c r="AT1217">
        <v>178679</v>
      </c>
      <c r="AU1217">
        <v>223375</v>
      </c>
      <c r="AV1217">
        <v>200847</v>
      </c>
      <c r="AW1217">
        <v>207942</v>
      </c>
      <c r="AX1217">
        <v>233529</v>
      </c>
      <c r="AY1217">
        <v>186406</v>
      </c>
      <c r="AZ1217">
        <v>159861</v>
      </c>
      <c r="BA1217">
        <v>175840</v>
      </c>
      <c r="BB1217">
        <v>219676</v>
      </c>
      <c r="BC1217">
        <v>223723</v>
      </c>
      <c r="BD1217">
        <v>222915</v>
      </c>
      <c r="BE1217">
        <v>206177</v>
      </c>
      <c r="BF1217">
        <v>187152</v>
      </c>
      <c r="BG1217">
        <v>158804</v>
      </c>
      <c r="BH1217">
        <v>182045</v>
      </c>
      <c r="BI1217">
        <v>219102</v>
      </c>
      <c r="BJ1217">
        <v>211304</v>
      </c>
      <c r="BK1217">
        <v>212979</v>
      </c>
      <c r="BL1217">
        <v>209450</v>
      </c>
      <c r="BM1217">
        <v>189996</v>
      </c>
      <c r="BN1217">
        <v>162084</v>
      </c>
      <c r="BO1217">
        <v>186004</v>
      </c>
      <c r="BP1217">
        <v>224771</v>
      </c>
      <c r="BQ1217">
        <v>219275</v>
      </c>
      <c r="BR1217">
        <v>217529</v>
      </c>
      <c r="BS1217">
        <v>213025</v>
      </c>
      <c r="BT1217">
        <v>190329</v>
      </c>
      <c r="BU1217">
        <v>148986</v>
      </c>
      <c r="BV1217">
        <v>172364</v>
      </c>
      <c r="BW1217">
        <v>215938</v>
      </c>
      <c r="BX1217">
        <v>209082</v>
      </c>
      <c r="BY1217">
        <v>208367</v>
      </c>
      <c r="BZ1217">
        <v>191468</v>
      </c>
      <c r="CA1217">
        <v>167726</v>
      </c>
      <c r="CB1217">
        <v>137056</v>
      </c>
      <c r="CC1217">
        <v>160467</v>
      </c>
      <c r="CD1217">
        <v>202754</v>
      </c>
      <c r="CE1217">
        <v>193647</v>
      </c>
      <c r="CF1217">
        <v>196794</v>
      </c>
      <c r="CG1217">
        <v>186706</v>
      </c>
      <c r="CH1217">
        <v>163420</v>
      </c>
      <c r="CI1217">
        <v>125198</v>
      </c>
      <c r="CJ1217">
        <v>131636</v>
      </c>
      <c r="CK1217">
        <v>166961</v>
      </c>
      <c r="CL1217">
        <v>184938</v>
      </c>
      <c r="CM1217">
        <v>193268</v>
      </c>
      <c r="CN1217">
        <v>189905</v>
      </c>
      <c r="CO1217">
        <v>178557</v>
      </c>
      <c r="CP1217">
        <v>144332</v>
      </c>
      <c r="CQ1217">
        <v>159961</v>
      </c>
      <c r="CR1217">
        <v>195845</v>
      </c>
      <c r="CS1217">
        <v>201886</v>
      </c>
      <c r="CT1217">
        <v>194768</v>
      </c>
      <c r="CU1217">
        <v>194601</v>
      </c>
      <c r="CV1217">
        <v>175069</v>
      </c>
      <c r="CW1217">
        <v>143325</v>
      </c>
      <c r="CX1217">
        <v>155610</v>
      </c>
      <c r="CY1217">
        <v>195290</v>
      </c>
      <c r="CZ1217">
        <v>192040</v>
      </c>
      <c r="DA1217">
        <v>196212</v>
      </c>
      <c r="DB1217">
        <v>189672</v>
      </c>
      <c r="DC1217">
        <v>178223</v>
      </c>
      <c r="DD1217">
        <v>153026</v>
      </c>
      <c r="DE1217">
        <v>168872</v>
      </c>
      <c r="DF1217">
        <v>211436</v>
      </c>
      <c r="DG1217">
        <v>202961</v>
      </c>
      <c r="DH1217">
        <v>203754</v>
      </c>
      <c r="DI1217">
        <v>205649</v>
      </c>
      <c r="DJ1217">
        <v>191882</v>
      </c>
      <c r="DK1217">
        <v>159510</v>
      </c>
      <c r="DL1217">
        <v>185145</v>
      </c>
      <c r="DM1217">
        <v>218407</v>
      </c>
      <c r="DN1217">
        <v>242754</v>
      </c>
      <c r="DO1217">
        <v>241986</v>
      </c>
      <c r="DP1217">
        <v>205896</v>
      </c>
      <c r="DQ1217">
        <v>181516</v>
      </c>
      <c r="DR1217">
        <v>155251</v>
      </c>
      <c r="DS1217">
        <v>171616</v>
      </c>
      <c r="DT1217">
        <v>206371</v>
      </c>
      <c r="DU1217">
        <v>206262</v>
      </c>
      <c r="DV1217">
        <v>176908</v>
      </c>
      <c r="DW1217">
        <v>161348</v>
      </c>
      <c r="DX1217">
        <v>153743</v>
      </c>
      <c r="DY1217">
        <v>145375</v>
      </c>
      <c r="DZ1217">
        <v>166653</v>
      </c>
      <c r="EA1217">
        <v>217653</v>
      </c>
      <c r="EB1217">
        <v>212353</v>
      </c>
      <c r="EC1217">
        <v>211713</v>
      </c>
      <c r="ED1217">
        <v>205023</v>
      </c>
      <c r="EE1217">
        <v>180926</v>
      </c>
      <c r="EF1217">
        <v>146388</v>
      </c>
      <c r="EG1217">
        <v>148680</v>
      </c>
      <c r="EH1217">
        <v>191262</v>
      </c>
      <c r="EI1217">
        <v>202330</v>
      </c>
      <c r="EJ1217">
        <v>208963</v>
      </c>
      <c r="EK1217">
        <v>209992</v>
      </c>
      <c r="EL1217">
        <v>174268</v>
      </c>
      <c r="EM1217">
        <v>137809</v>
      </c>
      <c r="EN1217">
        <v>173764</v>
      </c>
      <c r="EO1217">
        <v>206609</v>
      </c>
      <c r="EP1217">
        <v>224880</v>
      </c>
      <c r="EQ1217">
        <v>196997</v>
      </c>
      <c r="ER1217">
        <v>187191</v>
      </c>
      <c r="ES1217">
        <v>184603</v>
      </c>
      <c r="ET1217">
        <v>128635</v>
      </c>
      <c r="EU1217">
        <v>161273</v>
      </c>
      <c r="EV1217">
        <v>205743</v>
      </c>
      <c r="EW1217">
        <v>198199</v>
      </c>
      <c r="EX1217">
        <v>191772</v>
      </c>
      <c r="EY1217">
        <v>190595</v>
      </c>
      <c r="EZ1217">
        <v>168894</v>
      </c>
      <c r="FA1217">
        <v>137494</v>
      </c>
      <c r="FB1217">
        <v>151254</v>
      </c>
      <c r="FC1217">
        <v>185095</v>
      </c>
      <c r="FD1217">
        <v>182036</v>
      </c>
      <c r="FE1217">
        <v>178624</v>
      </c>
      <c r="FF1217">
        <v>175028</v>
      </c>
      <c r="FG1217">
        <v>154953</v>
      </c>
      <c r="FH1217">
        <v>127931</v>
      </c>
      <c r="FI1217">
        <v>145757</v>
      </c>
      <c r="FJ1217">
        <v>185169</v>
      </c>
      <c r="FK1217">
        <v>184704</v>
      </c>
      <c r="FL1217">
        <v>171844</v>
      </c>
      <c r="FM1217">
        <v>166915</v>
      </c>
      <c r="FN1217">
        <v>151507</v>
      </c>
      <c r="FO1217">
        <v>121576</v>
      </c>
      <c r="FP1217">
        <v>139955</v>
      </c>
      <c r="FQ1217">
        <v>174160</v>
      </c>
      <c r="FR1217">
        <v>166226</v>
      </c>
      <c r="FS1217">
        <v>167391</v>
      </c>
      <c r="FT1217">
        <v>159566</v>
      </c>
      <c r="FU1217">
        <v>143240</v>
      </c>
      <c r="FV1217">
        <v>110255</v>
      </c>
      <c r="FW1217">
        <v>120899</v>
      </c>
      <c r="FX1217">
        <v>166042</v>
      </c>
      <c r="FY1217">
        <v>160170</v>
      </c>
      <c r="FZ1217">
        <v>149080</v>
      </c>
      <c r="GA1217">
        <v>144552</v>
      </c>
      <c r="GB1217">
        <v>135949</v>
      </c>
      <c r="GC1217">
        <v>116634</v>
      </c>
      <c r="GD1217">
        <v>134485</v>
      </c>
      <c r="GE1217">
        <v>235365</v>
      </c>
      <c r="GF1217">
        <v>156937</v>
      </c>
      <c r="GG1217">
        <v>130314</v>
      </c>
      <c r="GH1217">
        <v>129722</v>
      </c>
      <c r="GI1217">
        <v>126560</v>
      </c>
      <c r="GJ1217">
        <v>105736</v>
      </c>
      <c r="GK1217">
        <v>115914</v>
      </c>
      <c r="GL1217">
        <v>147157</v>
      </c>
      <c r="GM1217">
        <v>144596</v>
      </c>
      <c r="GN1217">
        <v>141175</v>
      </c>
      <c r="GO1217">
        <v>126411</v>
      </c>
      <c r="GP1217">
        <v>113526</v>
      </c>
      <c r="GQ1217">
        <v>102330</v>
      </c>
      <c r="GR1217">
        <v>105686</v>
      </c>
      <c r="GS1217">
        <v>133109</v>
      </c>
      <c r="GT1217">
        <v>133709</v>
      </c>
      <c r="GU1217">
        <v>159384</v>
      </c>
      <c r="GV1217">
        <v>134641</v>
      </c>
      <c r="GW1217">
        <v>127049</v>
      </c>
      <c r="GX1217">
        <v>106125</v>
      </c>
      <c r="GY1217">
        <v>108369</v>
      </c>
      <c r="GZ1217">
        <v>138508</v>
      </c>
      <c r="HA1217">
        <v>133970</v>
      </c>
      <c r="HB1217">
        <v>133020</v>
      </c>
      <c r="HC1217">
        <v>131154</v>
      </c>
      <c r="HD1217">
        <v>124828</v>
      </c>
      <c r="HE1217">
        <v>107393</v>
      </c>
      <c r="HF1217">
        <v>111144</v>
      </c>
      <c r="HG1217">
        <v>129308</v>
      </c>
      <c r="HH1217">
        <v>133723</v>
      </c>
      <c r="HI1217">
        <v>134031</v>
      </c>
      <c r="HJ1217">
        <v>137703</v>
      </c>
      <c r="HK1217">
        <v>128473</v>
      </c>
      <c r="HL1217">
        <v>101715</v>
      </c>
      <c r="HM1217">
        <v>104878</v>
      </c>
      <c r="HN1217">
        <v>129212</v>
      </c>
      <c r="HO1217">
        <v>129953</v>
      </c>
      <c r="HP1217">
        <v>127228</v>
      </c>
      <c r="HQ1217">
        <v>126304</v>
      </c>
      <c r="HR1217">
        <v>122616</v>
      </c>
      <c r="HS1217">
        <v>104047</v>
      </c>
      <c r="HT1217">
        <v>108435</v>
      </c>
      <c r="HU1217">
        <v>118799</v>
      </c>
      <c r="HV1217">
        <v>132452</v>
      </c>
      <c r="HW1217">
        <v>129612</v>
      </c>
      <c r="HX1217">
        <v>139817</v>
      </c>
      <c r="HY1217">
        <v>140342</v>
      </c>
      <c r="HZ1217">
        <v>113657</v>
      </c>
      <c r="IA1217">
        <v>121537</v>
      </c>
      <c r="IB1217">
        <v>148015</v>
      </c>
      <c r="IC1217">
        <v>141819</v>
      </c>
      <c r="ID1217">
        <v>142334</v>
      </c>
      <c r="IE1217">
        <v>145447</v>
      </c>
      <c r="IF1217">
        <v>142472</v>
      </c>
      <c r="IG1217">
        <v>116482</v>
      </c>
      <c r="IH1217">
        <v>127074</v>
      </c>
      <c r="II1217">
        <v>161904</v>
      </c>
      <c r="IJ1217">
        <v>159799</v>
      </c>
      <c r="IK1217">
        <v>158593</v>
      </c>
      <c r="IL1217">
        <v>150684</v>
      </c>
      <c r="IM1217">
        <v>142067</v>
      </c>
      <c r="IN1217">
        <v>118284</v>
      </c>
      <c r="IO1217">
        <v>128331</v>
      </c>
      <c r="IP1217">
        <v>164427</v>
      </c>
      <c r="IQ1217">
        <v>167197</v>
      </c>
      <c r="IR1217">
        <v>172455</v>
      </c>
      <c r="IS1217">
        <v>172086</v>
      </c>
      <c r="IT1217">
        <v>158757</v>
      </c>
      <c r="IU1217">
        <v>132311</v>
      </c>
      <c r="IV1217">
        <v>144558</v>
      </c>
      <c r="IW1217">
        <v>177846</v>
      </c>
      <c r="IX1217">
        <v>186127</v>
      </c>
      <c r="IY1217">
        <v>189347</v>
      </c>
      <c r="IZ1217">
        <v>185478</v>
      </c>
      <c r="JA1217">
        <v>170391</v>
      </c>
      <c r="JB1217">
        <v>146246</v>
      </c>
      <c r="JC1217">
        <v>166204</v>
      </c>
      <c r="JD1217">
        <v>196587</v>
      </c>
      <c r="JE1217">
        <v>198692</v>
      </c>
      <c r="JF1217">
        <v>200629</v>
      </c>
      <c r="JG1217">
        <v>193378</v>
      </c>
      <c r="JH1217">
        <v>175093</v>
      </c>
      <c r="JI1217">
        <v>139982</v>
      </c>
      <c r="JJ1217">
        <v>164385</v>
      </c>
      <c r="JK1217">
        <v>205273</v>
      </c>
      <c r="JL1217">
        <v>203389</v>
      </c>
      <c r="JM1217">
        <v>206851</v>
      </c>
      <c r="JN1217">
        <v>200187</v>
      </c>
      <c r="JO1217">
        <v>180764</v>
      </c>
      <c r="JP1217">
        <v>156687</v>
      </c>
      <c r="JQ1217">
        <v>173747</v>
      </c>
      <c r="JR1217">
        <v>207261</v>
      </c>
      <c r="JS1217">
        <v>210929</v>
      </c>
      <c r="JT1217">
        <v>211331</v>
      </c>
      <c r="JU1217">
        <v>245610</v>
      </c>
      <c r="JV1217">
        <v>185198</v>
      </c>
      <c r="JW1217">
        <v>160656</v>
      </c>
      <c r="JX1217">
        <v>184879</v>
      </c>
      <c r="JY1217">
        <v>213153</v>
      </c>
      <c r="JZ1217">
        <v>218769</v>
      </c>
      <c r="KA1217">
        <v>217984</v>
      </c>
      <c r="KB1217">
        <v>220463</v>
      </c>
      <c r="KC1217">
        <v>193686</v>
      </c>
      <c r="KD1217">
        <v>158368</v>
      </c>
      <c r="KE1217">
        <v>182044</v>
      </c>
      <c r="KF1217">
        <v>218165</v>
      </c>
      <c r="KG1217">
        <v>208983</v>
      </c>
      <c r="KH1217">
        <v>184882</v>
      </c>
      <c r="KI1217">
        <v>174295</v>
      </c>
      <c r="KJ1217">
        <v>160109</v>
      </c>
      <c r="KK1217">
        <v>137793</v>
      </c>
      <c r="KL1217">
        <v>158369</v>
      </c>
      <c r="KM1217">
        <v>184736</v>
      </c>
      <c r="KN1217">
        <v>176939</v>
      </c>
      <c r="KO1217">
        <v>175061</v>
      </c>
      <c r="KP1217">
        <v>164687</v>
      </c>
      <c r="KQ1217">
        <v>150795</v>
      </c>
      <c r="KR1217">
        <v>129727</v>
      </c>
      <c r="KS1217">
        <v>146152</v>
      </c>
      <c r="KT1217">
        <v>158969</v>
      </c>
      <c r="KU1217">
        <v>171222</v>
      </c>
      <c r="KV1217">
        <v>191756</v>
      </c>
      <c r="KW1217">
        <v>192471</v>
      </c>
      <c r="KX1217">
        <v>176344</v>
      </c>
      <c r="KY1217">
        <v>153000</v>
      </c>
      <c r="KZ1217">
        <v>181326</v>
      </c>
      <c r="LA1217">
        <v>201159</v>
      </c>
      <c r="LB1217">
        <v>198174</v>
      </c>
      <c r="LC1217">
        <v>193772</v>
      </c>
      <c r="LD1217">
        <v>179319</v>
      </c>
      <c r="LE1217">
        <v>168581</v>
      </c>
      <c r="LF1217">
        <v>152047</v>
      </c>
      <c r="LG1217">
        <v>176927</v>
      </c>
      <c r="LH1217">
        <v>202687</v>
      </c>
      <c r="LI1217">
        <v>204214</v>
      </c>
      <c r="LJ1217">
        <v>208976</v>
      </c>
      <c r="LK1217">
        <v>202594</v>
      </c>
      <c r="LL1217">
        <v>184947</v>
      </c>
      <c r="LM1217">
        <v>154190</v>
      </c>
      <c r="LN1217">
        <v>178085</v>
      </c>
      <c r="LO1217">
        <v>221159</v>
      </c>
      <c r="LP1217">
        <v>212627</v>
      </c>
      <c r="LQ1217">
        <v>210664</v>
      </c>
      <c r="LR1217">
        <v>205919</v>
      </c>
      <c r="LS1217">
        <v>184344</v>
      </c>
      <c r="LT1217">
        <v>188365</v>
      </c>
      <c r="LU1217">
        <v>177327</v>
      </c>
      <c r="LV1217">
        <v>214681</v>
      </c>
      <c r="LW1217">
        <v>210493</v>
      </c>
      <c r="LX1217">
        <v>201666</v>
      </c>
      <c r="LY1217">
        <v>203224</v>
      </c>
      <c r="LZ1217">
        <v>179754</v>
      </c>
      <c r="MA1217">
        <v>182732</v>
      </c>
      <c r="MB1217">
        <v>180451</v>
      </c>
      <c r="MC1217">
        <v>215842</v>
      </c>
      <c r="MD1217">
        <v>202806</v>
      </c>
      <c r="ME1217">
        <v>204871</v>
      </c>
      <c r="MF1217">
        <v>201117</v>
      </c>
      <c r="MG1217">
        <v>177107</v>
      </c>
      <c r="MH1217">
        <v>146817</v>
      </c>
      <c r="MI1217">
        <v>164592</v>
      </c>
      <c r="MJ1217">
        <v>204397</v>
      </c>
      <c r="MK1217">
        <v>199268</v>
      </c>
      <c r="ML1217">
        <v>192821</v>
      </c>
      <c r="MM1217">
        <v>189758</v>
      </c>
      <c r="MN1217">
        <v>163396</v>
      </c>
      <c r="MO1217">
        <v>132729</v>
      </c>
      <c r="MP1217">
        <v>140515</v>
      </c>
      <c r="MQ1217">
        <v>167485</v>
      </c>
      <c r="MR1217">
        <v>166026</v>
      </c>
      <c r="MS1217">
        <v>163300</v>
      </c>
      <c r="MT1217">
        <v>159921</v>
      </c>
      <c r="MU1217">
        <v>139360</v>
      </c>
      <c r="MV1217">
        <v>110455</v>
      </c>
      <c r="MW1217">
        <v>104377</v>
      </c>
      <c r="MX1217">
        <v>157126</v>
      </c>
      <c r="MY1217">
        <v>159370</v>
      </c>
      <c r="MZ1217">
        <v>156810</v>
      </c>
      <c r="NA1217">
        <v>156960</v>
      </c>
      <c r="NB1217">
        <v>152754</v>
      </c>
      <c r="NC1217">
        <v>120217</v>
      </c>
    </row>
    <row r="1218" spans="1:367" x14ac:dyDescent="0.35">
      <c r="A1218" t="s">
        <v>10</v>
      </c>
      <c r="B1218">
        <v>147593</v>
      </c>
      <c r="C1218">
        <v>165431</v>
      </c>
      <c r="D1218">
        <v>199009</v>
      </c>
      <c r="E1218">
        <v>218700</v>
      </c>
      <c r="F1218">
        <v>212422</v>
      </c>
      <c r="G1218">
        <v>216422</v>
      </c>
      <c r="H1218">
        <v>215343</v>
      </c>
      <c r="I1218">
        <v>183399</v>
      </c>
      <c r="J1218">
        <v>160062</v>
      </c>
      <c r="K1218">
        <v>192839</v>
      </c>
      <c r="L1218">
        <v>227277</v>
      </c>
      <c r="M1218">
        <v>223353</v>
      </c>
      <c r="N1218">
        <v>216935</v>
      </c>
      <c r="O1218">
        <v>212635</v>
      </c>
      <c r="P1218">
        <v>187281</v>
      </c>
      <c r="Q1218">
        <v>155682</v>
      </c>
      <c r="R1218">
        <v>180712</v>
      </c>
      <c r="S1218">
        <v>221844</v>
      </c>
      <c r="T1218">
        <v>222363</v>
      </c>
      <c r="U1218">
        <v>217176</v>
      </c>
      <c r="V1218">
        <v>214215</v>
      </c>
      <c r="W1218">
        <v>195981</v>
      </c>
      <c r="X1218">
        <v>160744</v>
      </c>
      <c r="Y1218">
        <v>181084</v>
      </c>
      <c r="Z1218">
        <v>217788</v>
      </c>
      <c r="AA1218">
        <v>218494</v>
      </c>
      <c r="AB1218">
        <v>226085</v>
      </c>
      <c r="AC1218">
        <v>211753</v>
      </c>
      <c r="AD1218">
        <v>187574</v>
      </c>
      <c r="AE1218">
        <v>155463</v>
      </c>
      <c r="AF1218">
        <v>194248</v>
      </c>
      <c r="AG1218">
        <v>236323</v>
      </c>
      <c r="AH1218">
        <v>244965</v>
      </c>
      <c r="AI1218">
        <v>234677</v>
      </c>
      <c r="AJ1218">
        <v>225521</v>
      </c>
      <c r="AK1218">
        <v>190639</v>
      </c>
      <c r="AL1218">
        <v>160727</v>
      </c>
      <c r="AM1218">
        <v>176318</v>
      </c>
      <c r="AN1218">
        <v>207321</v>
      </c>
      <c r="AO1218">
        <v>217269</v>
      </c>
      <c r="AP1218">
        <v>212272</v>
      </c>
      <c r="AQ1218">
        <v>205603</v>
      </c>
      <c r="AR1218">
        <v>180522</v>
      </c>
      <c r="AS1218">
        <v>168103</v>
      </c>
      <c r="AT1218">
        <v>166552</v>
      </c>
      <c r="AU1218">
        <v>210739</v>
      </c>
      <c r="AV1218">
        <v>188899</v>
      </c>
      <c r="AW1218">
        <v>196011</v>
      </c>
      <c r="AX1218">
        <v>221339</v>
      </c>
      <c r="AY1218">
        <v>174825</v>
      </c>
      <c r="AZ1218">
        <v>147106</v>
      </c>
      <c r="BA1218">
        <v>161863</v>
      </c>
      <c r="BB1218">
        <v>207054</v>
      </c>
      <c r="BC1218">
        <v>209600</v>
      </c>
      <c r="BD1218">
        <v>209027</v>
      </c>
      <c r="BE1218">
        <v>193738</v>
      </c>
      <c r="BF1218">
        <v>174569</v>
      </c>
      <c r="BG1218">
        <v>145891</v>
      </c>
      <c r="BH1218">
        <v>168708</v>
      </c>
      <c r="BI1218">
        <v>205961</v>
      </c>
      <c r="BJ1218">
        <v>198232</v>
      </c>
      <c r="BK1218">
        <v>199136</v>
      </c>
      <c r="BL1218">
        <v>196504</v>
      </c>
      <c r="BM1218">
        <v>177654</v>
      </c>
      <c r="BN1218">
        <v>149819</v>
      </c>
      <c r="BO1218">
        <v>172355</v>
      </c>
      <c r="BP1218">
        <v>211462</v>
      </c>
      <c r="BQ1218">
        <v>205917</v>
      </c>
      <c r="BR1218">
        <v>204196</v>
      </c>
      <c r="BS1218">
        <v>200047</v>
      </c>
      <c r="BT1218">
        <v>177818</v>
      </c>
      <c r="BU1218">
        <v>136642</v>
      </c>
      <c r="BV1218">
        <v>159916</v>
      </c>
      <c r="BW1218">
        <v>202953</v>
      </c>
      <c r="BX1218">
        <v>196351</v>
      </c>
      <c r="BY1218">
        <v>195099</v>
      </c>
      <c r="BZ1218">
        <v>179427</v>
      </c>
      <c r="CA1218">
        <v>156466</v>
      </c>
      <c r="CB1218">
        <v>125768</v>
      </c>
      <c r="CC1218">
        <v>148564</v>
      </c>
      <c r="CD1218">
        <v>191170</v>
      </c>
      <c r="CE1218">
        <v>181420</v>
      </c>
      <c r="CF1218">
        <v>183852</v>
      </c>
      <c r="CG1218">
        <v>173788</v>
      </c>
      <c r="CH1218">
        <v>151419</v>
      </c>
      <c r="CI1218">
        <v>113943</v>
      </c>
      <c r="CJ1218">
        <v>119738</v>
      </c>
      <c r="CK1218">
        <v>154362</v>
      </c>
      <c r="CL1218">
        <v>173317</v>
      </c>
      <c r="CM1218">
        <v>180753</v>
      </c>
      <c r="CN1218">
        <v>177000</v>
      </c>
      <c r="CO1218">
        <v>166674</v>
      </c>
      <c r="CP1218">
        <v>132284</v>
      </c>
      <c r="CQ1218">
        <v>147703</v>
      </c>
      <c r="CR1218">
        <v>183997</v>
      </c>
      <c r="CS1218">
        <v>186574</v>
      </c>
      <c r="CT1218">
        <v>180474</v>
      </c>
      <c r="CU1218">
        <v>180760</v>
      </c>
      <c r="CV1218">
        <v>162263</v>
      </c>
      <c r="CW1218">
        <v>130662</v>
      </c>
      <c r="CX1218">
        <v>143092</v>
      </c>
      <c r="CY1218">
        <v>181695</v>
      </c>
      <c r="CZ1218">
        <v>178673</v>
      </c>
      <c r="DA1218">
        <v>182436</v>
      </c>
      <c r="DB1218">
        <v>175871</v>
      </c>
      <c r="DC1218">
        <v>163577</v>
      </c>
      <c r="DD1218">
        <v>138649</v>
      </c>
      <c r="DE1218">
        <v>153342</v>
      </c>
      <c r="DF1218">
        <v>196485</v>
      </c>
      <c r="DG1218">
        <v>187630</v>
      </c>
      <c r="DH1218">
        <v>188341</v>
      </c>
      <c r="DI1218">
        <v>189426</v>
      </c>
      <c r="DJ1218">
        <v>176977</v>
      </c>
      <c r="DK1218">
        <v>144898</v>
      </c>
      <c r="DL1218">
        <v>169157</v>
      </c>
      <c r="DM1218">
        <v>203450</v>
      </c>
      <c r="DN1218">
        <v>228410</v>
      </c>
      <c r="DO1218">
        <v>226060</v>
      </c>
      <c r="DP1218">
        <v>189881</v>
      </c>
      <c r="DQ1218">
        <v>167226</v>
      </c>
      <c r="DR1218">
        <v>141338</v>
      </c>
      <c r="DS1218">
        <v>156720</v>
      </c>
      <c r="DT1218">
        <v>191266</v>
      </c>
      <c r="DU1218">
        <v>191335</v>
      </c>
      <c r="DV1218">
        <v>162396</v>
      </c>
      <c r="DW1218">
        <v>146968</v>
      </c>
      <c r="DX1218">
        <v>140036</v>
      </c>
      <c r="DY1218">
        <v>132040</v>
      </c>
      <c r="DZ1218">
        <v>152283</v>
      </c>
      <c r="EA1218">
        <v>202985</v>
      </c>
      <c r="EB1218">
        <v>197866</v>
      </c>
      <c r="EC1218">
        <v>196646</v>
      </c>
      <c r="ED1218">
        <v>190406</v>
      </c>
      <c r="EE1218">
        <v>167775</v>
      </c>
      <c r="EF1218">
        <v>133187</v>
      </c>
      <c r="EG1218">
        <v>134857</v>
      </c>
      <c r="EH1218">
        <v>176612</v>
      </c>
      <c r="EI1218">
        <v>188392</v>
      </c>
      <c r="EJ1218">
        <v>195430</v>
      </c>
      <c r="EK1218">
        <v>196711</v>
      </c>
      <c r="EL1218">
        <v>161787</v>
      </c>
      <c r="EM1218">
        <v>124538</v>
      </c>
      <c r="EN1218">
        <v>160389</v>
      </c>
      <c r="EO1218">
        <v>193531</v>
      </c>
      <c r="EP1218">
        <v>210866</v>
      </c>
      <c r="EQ1218">
        <v>182949</v>
      </c>
      <c r="ER1218">
        <v>174097</v>
      </c>
      <c r="ES1218">
        <v>171280</v>
      </c>
      <c r="ET1218">
        <v>117445</v>
      </c>
      <c r="EU1218">
        <v>148988</v>
      </c>
      <c r="EV1218">
        <v>192780</v>
      </c>
      <c r="EW1218">
        <v>185124</v>
      </c>
      <c r="EX1218">
        <v>178605</v>
      </c>
      <c r="EY1218">
        <v>177392</v>
      </c>
      <c r="EZ1218">
        <v>155681</v>
      </c>
      <c r="FA1218">
        <v>124455</v>
      </c>
      <c r="FB1218">
        <v>137816</v>
      </c>
      <c r="FC1218">
        <v>172746</v>
      </c>
      <c r="FD1218">
        <v>168865</v>
      </c>
      <c r="FE1218">
        <v>165930</v>
      </c>
      <c r="FF1218">
        <v>162311</v>
      </c>
      <c r="FG1218">
        <v>141954</v>
      </c>
      <c r="FH1218">
        <v>114733</v>
      </c>
      <c r="FI1218">
        <v>131752</v>
      </c>
      <c r="FJ1218">
        <v>171444</v>
      </c>
      <c r="FK1218">
        <v>170570</v>
      </c>
      <c r="FL1218">
        <v>157480</v>
      </c>
      <c r="FM1218">
        <v>152073</v>
      </c>
      <c r="FN1218">
        <v>137285</v>
      </c>
      <c r="FO1218">
        <v>107730</v>
      </c>
      <c r="FP1218">
        <v>124845</v>
      </c>
      <c r="FQ1218">
        <v>159907</v>
      </c>
      <c r="FR1218">
        <v>152639</v>
      </c>
      <c r="FS1218">
        <v>153463</v>
      </c>
      <c r="FT1218">
        <v>146592</v>
      </c>
      <c r="FU1218">
        <v>130349</v>
      </c>
      <c r="FV1218">
        <v>97464</v>
      </c>
      <c r="FW1218">
        <v>107165</v>
      </c>
      <c r="FX1218">
        <v>152507</v>
      </c>
      <c r="FY1218">
        <v>146912</v>
      </c>
      <c r="FZ1218">
        <v>134390</v>
      </c>
      <c r="GA1218">
        <v>129568</v>
      </c>
      <c r="GB1218">
        <v>120410</v>
      </c>
      <c r="GC1218">
        <v>100913</v>
      </c>
      <c r="GD1218">
        <v>118514</v>
      </c>
      <c r="GE1218">
        <v>220490</v>
      </c>
      <c r="GF1218">
        <v>141750</v>
      </c>
      <c r="GG1218">
        <v>115506</v>
      </c>
      <c r="GH1218">
        <v>114704</v>
      </c>
      <c r="GI1218">
        <v>111474</v>
      </c>
      <c r="GJ1218">
        <v>90902</v>
      </c>
      <c r="GK1218">
        <v>99410</v>
      </c>
      <c r="GL1218">
        <v>132079</v>
      </c>
      <c r="GM1218">
        <v>129198</v>
      </c>
      <c r="GN1218">
        <v>125516</v>
      </c>
      <c r="GO1218">
        <v>110608</v>
      </c>
      <c r="GP1218">
        <v>99584</v>
      </c>
      <c r="GQ1218">
        <v>87378</v>
      </c>
      <c r="GR1218">
        <v>90967</v>
      </c>
      <c r="GS1218">
        <v>118868</v>
      </c>
      <c r="GT1218">
        <v>119815</v>
      </c>
      <c r="GU1218">
        <v>144572</v>
      </c>
      <c r="GV1218">
        <v>119945</v>
      </c>
      <c r="GW1218">
        <v>113015</v>
      </c>
      <c r="GX1218">
        <v>91496</v>
      </c>
      <c r="GY1218">
        <v>93643</v>
      </c>
      <c r="GZ1218">
        <v>124321</v>
      </c>
      <c r="HA1218">
        <v>119851</v>
      </c>
      <c r="HB1218">
        <v>119108</v>
      </c>
      <c r="HC1218">
        <v>117408</v>
      </c>
      <c r="HD1218">
        <v>111309</v>
      </c>
      <c r="HE1218">
        <v>93708</v>
      </c>
      <c r="HF1218">
        <v>96838</v>
      </c>
      <c r="HG1218">
        <v>115705</v>
      </c>
      <c r="HH1218">
        <v>119857</v>
      </c>
      <c r="HI1218">
        <v>119158</v>
      </c>
      <c r="HJ1218">
        <v>122261</v>
      </c>
      <c r="HK1218">
        <v>113886</v>
      </c>
      <c r="HL1218">
        <v>87396</v>
      </c>
      <c r="HM1218">
        <v>89893</v>
      </c>
      <c r="HN1218">
        <v>114282</v>
      </c>
      <c r="HO1218">
        <v>114559</v>
      </c>
      <c r="HP1218">
        <v>112131</v>
      </c>
      <c r="HQ1218">
        <v>111517</v>
      </c>
      <c r="HR1218">
        <v>108268</v>
      </c>
      <c r="HS1218">
        <v>88694</v>
      </c>
      <c r="HT1218">
        <v>93208</v>
      </c>
      <c r="HU1218">
        <v>103292</v>
      </c>
      <c r="HV1218">
        <v>117790</v>
      </c>
      <c r="HW1218">
        <v>114296</v>
      </c>
      <c r="HX1218">
        <v>124281</v>
      </c>
      <c r="HY1218">
        <v>124742</v>
      </c>
      <c r="HZ1218">
        <v>98202</v>
      </c>
      <c r="IA1218">
        <v>105415</v>
      </c>
      <c r="IB1218">
        <v>133175</v>
      </c>
      <c r="IC1218">
        <v>126758</v>
      </c>
      <c r="ID1218">
        <v>128192</v>
      </c>
      <c r="IE1218">
        <v>130940</v>
      </c>
      <c r="IF1218">
        <v>127040</v>
      </c>
      <c r="IG1218">
        <v>101392</v>
      </c>
      <c r="IH1218">
        <v>110727</v>
      </c>
      <c r="II1218">
        <v>146854</v>
      </c>
      <c r="IJ1218">
        <v>144685</v>
      </c>
      <c r="IK1218">
        <v>143689</v>
      </c>
      <c r="IL1218">
        <v>136661</v>
      </c>
      <c r="IM1218">
        <v>128243</v>
      </c>
      <c r="IN1218">
        <v>104205</v>
      </c>
      <c r="IO1218">
        <v>114001</v>
      </c>
      <c r="IP1218">
        <v>149771</v>
      </c>
      <c r="IQ1218">
        <v>152325</v>
      </c>
      <c r="IR1218">
        <v>156884</v>
      </c>
      <c r="IS1218">
        <v>157400</v>
      </c>
      <c r="IT1218">
        <v>144513</v>
      </c>
      <c r="IU1218">
        <v>117010</v>
      </c>
      <c r="IV1218">
        <v>128264</v>
      </c>
      <c r="IW1218">
        <v>162863</v>
      </c>
      <c r="IX1218">
        <v>170504</v>
      </c>
      <c r="IY1218">
        <v>172681</v>
      </c>
      <c r="IZ1218">
        <v>168802</v>
      </c>
      <c r="JA1218">
        <v>154957</v>
      </c>
      <c r="JB1218">
        <v>130023</v>
      </c>
      <c r="JC1218">
        <v>148404</v>
      </c>
      <c r="JD1218">
        <v>180175</v>
      </c>
      <c r="JE1218">
        <v>182680</v>
      </c>
      <c r="JF1218">
        <v>183980</v>
      </c>
      <c r="JG1218">
        <v>177153</v>
      </c>
      <c r="JH1218">
        <v>159038</v>
      </c>
      <c r="JI1218">
        <v>122794</v>
      </c>
      <c r="JJ1218">
        <v>145304</v>
      </c>
      <c r="JK1218">
        <v>188025</v>
      </c>
      <c r="JL1218">
        <v>186042</v>
      </c>
      <c r="JM1218">
        <v>188126</v>
      </c>
      <c r="JN1218">
        <v>182727</v>
      </c>
      <c r="JO1218">
        <v>165858</v>
      </c>
      <c r="JP1218">
        <v>137862</v>
      </c>
      <c r="JQ1218">
        <v>153015</v>
      </c>
      <c r="JR1218">
        <v>189951</v>
      </c>
      <c r="JS1218">
        <v>192954</v>
      </c>
      <c r="JT1218">
        <v>192580</v>
      </c>
      <c r="JU1218">
        <v>228259</v>
      </c>
      <c r="JV1218">
        <v>167490</v>
      </c>
      <c r="JW1218">
        <v>140541</v>
      </c>
      <c r="JX1218">
        <v>163219</v>
      </c>
      <c r="JY1218">
        <v>193637</v>
      </c>
      <c r="JZ1218">
        <v>198104</v>
      </c>
      <c r="KA1218">
        <v>196828</v>
      </c>
      <c r="KB1218">
        <v>199569</v>
      </c>
      <c r="KC1218">
        <v>174209</v>
      </c>
      <c r="KD1218">
        <v>138270</v>
      </c>
      <c r="KE1218">
        <v>158873</v>
      </c>
      <c r="KF1218">
        <v>197856</v>
      </c>
      <c r="KG1218">
        <v>188801</v>
      </c>
      <c r="KH1218">
        <v>164019</v>
      </c>
      <c r="KI1218">
        <v>154719</v>
      </c>
      <c r="KJ1218">
        <v>140785</v>
      </c>
      <c r="KK1218">
        <v>117880</v>
      </c>
      <c r="KL1218">
        <v>135407</v>
      </c>
      <c r="KM1218">
        <v>163825</v>
      </c>
      <c r="KN1218">
        <v>157788</v>
      </c>
      <c r="KO1218">
        <v>155136</v>
      </c>
      <c r="KP1218">
        <v>145373</v>
      </c>
      <c r="KQ1218">
        <v>131320</v>
      </c>
      <c r="KR1218">
        <v>111443</v>
      </c>
      <c r="KS1218">
        <v>125173</v>
      </c>
      <c r="KT1218">
        <v>140106</v>
      </c>
      <c r="KU1218">
        <v>150057</v>
      </c>
      <c r="KV1218">
        <v>171262</v>
      </c>
      <c r="KW1218">
        <v>172970</v>
      </c>
      <c r="KX1218">
        <v>157520</v>
      </c>
      <c r="KY1218">
        <v>133101</v>
      </c>
      <c r="KZ1218">
        <v>158707</v>
      </c>
      <c r="LA1218">
        <v>181415</v>
      </c>
      <c r="LB1218">
        <v>177214</v>
      </c>
      <c r="LC1218">
        <v>172272</v>
      </c>
      <c r="LD1218">
        <v>159425</v>
      </c>
      <c r="LE1218">
        <v>147776</v>
      </c>
      <c r="LF1218">
        <v>131055</v>
      </c>
      <c r="LG1218">
        <v>154037</v>
      </c>
      <c r="LH1218">
        <v>182052</v>
      </c>
      <c r="LI1218">
        <v>182705</v>
      </c>
      <c r="LJ1218">
        <v>187150</v>
      </c>
      <c r="LK1218">
        <v>181439</v>
      </c>
      <c r="LL1218">
        <v>164816</v>
      </c>
      <c r="LM1218">
        <v>133439</v>
      </c>
      <c r="LN1218">
        <v>154456</v>
      </c>
      <c r="LO1218">
        <v>200196</v>
      </c>
      <c r="LP1218">
        <v>191369</v>
      </c>
      <c r="LQ1218">
        <v>188063</v>
      </c>
      <c r="LR1218">
        <v>183956</v>
      </c>
      <c r="LS1218">
        <v>164083</v>
      </c>
      <c r="LT1218">
        <v>167031</v>
      </c>
      <c r="LU1218">
        <v>154030</v>
      </c>
      <c r="LV1218">
        <v>194216</v>
      </c>
      <c r="LW1218">
        <v>189619</v>
      </c>
      <c r="LX1218">
        <v>180293</v>
      </c>
      <c r="LY1218">
        <v>183749</v>
      </c>
      <c r="LZ1218">
        <v>160799</v>
      </c>
      <c r="MA1218">
        <v>163296</v>
      </c>
      <c r="MB1218">
        <v>157105</v>
      </c>
      <c r="MC1218">
        <v>195331</v>
      </c>
      <c r="MD1218">
        <v>182595</v>
      </c>
      <c r="ME1218">
        <v>183515</v>
      </c>
      <c r="MF1218">
        <v>180147</v>
      </c>
      <c r="MG1218">
        <v>158088</v>
      </c>
      <c r="MH1218">
        <v>127655</v>
      </c>
      <c r="MI1218">
        <v>144116</v>
      </c>
      <c r="MJ1218">
        <v>184798</v>
      </c>
      <c r="MK1218">
        <v>179341</v>
      </c>
      <c r="ML1218">
        <v>171473</v>
      </c>
      <c r="MM1218">
        <v>169979</v>
      </c>
      <c r="MN1218">
        <v>144885</v>
      </c>
      <c r="MO1218">
        <v>113753</v>
      </c>
      <c r="MP1218">
        <v>120407</v>
      </c>
      <c r="MQ1218">
        <v>147751</v>
      </c>
      <c r="MR1218">
        <v>146785</v>
      </c>
      <c r="MS1218">
        <v>143771</v>
      </c>
      <c r="MT1218">
        <v>141131</v>
      </c>
      <c r="MU1218">
        <v>121574</v>
      </c>
      <c r="MV1218">
        <v>91668</v>
      </c>
      <c r="MW1218">
        <v>84906</v>
      </c>
      <c r="MX1218">
        <v>137734</v>
      </c>
      <c r="MY1218">
        <v>139792</v>
      </c>
      <c r="MZ1218">
        <v>136765</v>
      </c>
      <c r="NA1218">
        <v>136565</v>
      </c>
      <c r="NB1218">
        <v>131163</v>
      </c>
      <c r="NC1218">
        <v>101800</v>
      </c>
    </row>
    <row r="1219" spans="1:367" x14ac:dyDescent="0.35">
      <c r="A1219" t="s">
        <v>983</v>
      </c>
      <c r="B1219">
        <v>8473</v>
      </c>
      <c r="C1219">
        <v>9487</v>
      </c>
      <c r="D1219">
        <v>10586</v>
      </c>
      <c r="E1219">
        <v>9665</v>
      </c>
      <c r="F1219">
        <v>10079</v>
      </c>
      <c r="G1219">
        <v>10960</v>
      </c>
      <c r="H1219">
        <v>10581</v>
      </c>
      <c r="I1219">
        <v>10361</v>
      </c>
      <c r="J1219">
        <v>11047</v>
      </c>
      <c r="K1219">
        <v>12109</v>
      </c>
      <c r="L1219">
        <v>11849</v>
      </c>
      <c r="M1219">
        <v>11917</v>
      </c>
      <c r="N1219">
        <v>11970</v>
      </c>
      <c r="O1219">
        <v>11568</v>
      </c>
      <c r="P1219">
        <v>11686</v>
      </c>
      <c r="Q1219">
        <v>11819</v>
      </c>
      <c r="R1219">
        <v>12316</v>
      </c>
      <c r="S1219">
        <v>12908</v>
      </c>
      <c r="T1219">
        <v>12104</v>
      </c>
      <c r="U1219">
        <v>12344</v>
      </c>
      <c r="V1219">
        <v>11972</v>
      </c>
      <c r="W1219">
        <v>12822</v>
      </c>
      <c r="X1219">
        <v>12722</v>
      </c>
      <c r="Y1219">
        <v>13486</v>
      </c>
      <c r="Z1219">
        <v>12358</v>
      </c>
      <c r="AA1219">
        <v>12896</v>
      </c>
      <c r="AB1219">
        <v>13236</v>
      </c>
      <c r="AC1219">
        <v>12676</v>
      </c>
      <c r="AD1219">
        <v>11119</v>
      </c>
      <c r="AE1219">
        <v>11176</v>
      </c>
      <c r="AF1219">
        <v>12215</v>
      </c>
      <c r="AG1219">
        <v>11561</v>
      </c>
      <c r="AH1219">
        <v>11662</v>
      </c>
      <c r="AI1219">
        <v>12461</v>
      </c>
      <c r="AJ1219">
        <v>12781</v>
      </c>
      <c r="AK1219">
        <v>12207</v>
      </c>
      <c r="AL1219">
        <v>12534</v>
      </c>
      <c r="AM1219">
        <v>12931</v>
      </c>
      <c r="AN1219">
        <v>12391</v>
      </c>
      <c r="AO1219">
        <v>12204</v>
      </c>
      <c r="AP1219">
        <v>12180</v>
      </c>
      <c r="AQ1219">
        <v>11992</v>
      </c>
      <c r="AR1219">
        <v>11981</v>
      </c>
      <c r="AS1219">
        <v>11605</v>
      </c>
      <c r="AT1219">
        <v>12127</v>
      </c>
      <c r="AU1219">
        <v>12636</v>
      </c>
      <c r="AV1219">
        <v>11948</v>
      </c>
      <c r="AW1219">
        <v>11931</v>
      </c>
      <c r="AX1219">
        <v>12190</v>
      </c>
      <c r="AY1219">
        <v>11581</v>
      </c>
      <c r="AZ1219">
        <v>12755</v>
      </c>
      <c r="BA1219">
        <v>13977</v>
      </c>
      <c r="BB1219">
        <v>12622</v>
      </c>
      <c r="BC1219">
        <v>14123</v>
      </c>
      <c r="BD1219">
        <v>13888</v>
      </c>
      <c r="BE1219">
        <v>12439</v>
      </c>
      <c r="BF1219">
        <v>12583</v>
      </c>
      <c r="BG1219">
        <v>12913</v>
      </c>
      <c r="BH1219">
        <v>13337</v>
      </c>
      <c r="BI1219">
        <v>13141</v>
      </c>
      <c r="BJ1219">
        <v>13072</v>
      </c>
      <c r="BK1219">
        <v>13843</v>
      </c>
      <c r="BL1219">
        <v>12946</v>
      </c>
      <c r="BM1219">
        <v>12342</v>
      </c>
      <c r="BN1219">
        <v>12265</v>
      </c>
      <c r="BO1219">
        <v>13649</v>
      </c>
      <c r="BP1219">
        <v>13309</v>
      </c>
      <c r="BQ1219">
        <v>13358</v>
      </c>
      <c r="BR1219">
        <v>13333</v>
      </c>
      <c r="BS1219">
        <v>12978</v>
      </c>
      <c r="BT1219">
        <v>12511</v>
      </c>
      <c r="BU1219">
        <v>12344</v>
      </c>
      <c r="BV1219">
        <v>12448</v>
      </c>
      <c r="BW1219">
        <v>12985</v>
      </c>
      <c r="BX1219">
        <v>12731</v>
      </c>
      <c r="BY1219">
        <v>13268</v>
      </c>
      <c r="BZ1219">
        <v>12041</v>
      </c>
      <c r="CA1219">
        <v>11260</v>
      </c>
      <c r="CB1219">
        <v>11288</v>
      </c>
      <c r="CC1219">
        <v>11903</v>
      </c>
      <c r="CD1219">
        <v>11584</v>
      </c>
      <c r="CE1219">
        <v>12227</v>
      </c>
      <c r="CF1219">
        <v>12942</v>
      </c>
      <c r="CG1219">
        <v>12918</v>
      </c>
      <c r="CH1219">
        <v>12001</v>
      </c>
      <c r="CI1219">
        <v>11255</v>
      </c>
      <c r="CJ1219">
        <v>11898</v>
      </c>
      <c r="CK1219">
        <v>12599</v>
      </c>
      <c r="CL1219">
        <v>11621</v>
      </c>
      <c r="CM1219">
        <v>12515</v>
      </c>
      <c r="CN1219">
        <v>12905</v>
      </c>
      <c r="CO1219">
        <v>11883</v>
      </c>
      <c r="CP1219">
        <v>12048</v>
      </c>
      <c r="CQ1219">
        <v>12258</v>
      </c>
      <c r="CR1219">
        <v>11848</v>
      </c>
      <c r="CS1219">
        <v>15312</v>
      </c>
      <c r="CT1219">
        <v>14294</v>
      </c>
      <c r="CU1219">
        <v>13841</v>
      </c>
      <c r="CV1219">
        <v>12806</v>
      </c>
      <c r="CW1219">
        <v>12663</v>
      </c>
      <c r="CX1219">
        <v>12518</v>
      </c>
      <c r="CY1219">
        <v>13595</v>
      </c>
      <c r="CZ1219">
        <v>13367</v>
      </c>
      <c r="DA1219">
        <v>13776</v>
      </c>
      <c r="DB1219">
        <v>13801</v>
      </c>
      <c r="DC1219">
        <v>14646</v>
      </c>
      <c r="DD1219">
        <v>14377</v>
      </c>
      <c r="DE1219">
        <v>15530</v>
      </c>
      <c r="DF1219">
        <v>14951</v>
      </c>
      <c r="DG1219">
        <v>15331</v>
      </c>
      <c r="DH1219">
        <v>15413</v>
      </c>
      <c r="DI1219">
        <v>16223</v>
      </c>
      <c r="DJ1219">
        <v>14905</v>
      </c>
      <c r="DK1219">
        <v>14612</v>
      </c>
      <c r="DL1219">
        <v>15988</v>
      </c>
      <c r="DM1219">
        <v>14957</v>
      </c>
      <c r="DN1219">
        <v>14344</v>
      </c>
      <c r="DO1219">
        <v>15926</v>
      </c>
      <c r="DP1219">
        <v>16015</v>
      </c>
      <c r="DQ1219">
        <v>14290</v>
      </c>
      <c r="DR1219">
        <v>13913</v>
      </c>
      <c r="DS1219">
        <v>14896</v>
      </c>
      <c r="DT1219">
        <v>15105</v>
      </c>
      <c r="DU1219">
        <v>14927</v>
      </c>
      <c r="DV1219">
        <v>14512</v>
      </c>
      <c r="DW1219">
        <v>14380</v>
      </c>
      <c r="DX1219">
        <v>13707</v>
      </c>
      <c r="DY1219">
        <v>13335</v>
      </c>
      <c r="DZ1219">
        <v>14370</v>
      </c>
      <c r="EA1219">
        <v>14668</v>
      </c>
      <c r="EB1219">
        <v>14487</v>
      </c>
      <c r="EC1219">
        <v>15067</v>
      </c>
      <c r="ED1219">
        <v>14617</v>
      </c>
      <c r="EE1219">
        <v>13151</v>
      </c>
      <c r="EF1219">
        <v>13201</v>
      </c>
      <c r="EG1219">
        <v>13823</v>
      </c>
      <c r="EH1219">
        <v>14649</v>
      </c>
      <c r="EI1219">
        <v>13938</v>
      </c>
      <c r="EJ1219">
        <v>13533</v>
      </c>
      <c r="EK1219">
        <v>13281</v>
      </c>
      <c r="EL1219">
        <v>12481</v>
      </c>
      <c r="EM1219">
        <v>13271</v>
      </c>
      <c r="EN1219">
        <v>13375</v>
      </c>
      <c r="EO1219">
        <v>13078</v>
      </c>
      <c r="EP1219">
        <v>14014</v>
      </c>
      <c r="EQ1219">
        <v>14048</v>
      </c>
      <c r="ER1219">
        <v>13094</v>
      </c>
      <c r="ES1219">
        <v>13323</v>
      </c>
      <c r="ET1219">
        <v>11190</v>
      </c>
      <c r="EU1219">
        <v>12285</v>
      </c>
      <c r="EV1219">
        <v>12963</v>
      </c>
      <c r="EW1219">
        <v>13075</v>
      </c>
      <c r="EX1219">
        <v>13167</v>
      </c>
      <c r="EY1219">
        <v>13203</v>
      </c>
      <c r="EZ1219">
        <v>13213</v>
      </c>
      <c r="FA1219">
        <v>13039</v>
      </c>
      <c r="FB1219">
        <v>13438</v>
      </c>
      <c r="FC1219">
        <v>12349</v>
      </c>
      <c r="FD1219">
        <v>13171</v>
      </c>
      <c r="FE1219">
        <v>12694</v>
      </c>
      <c r="FF1219">
        <v>12717</v>
      </c>
      <c r="FG1219">
        <v>12999</v>
      </c>
      <c r="FH1219">
        <v>13198</v>
      </c>
      <c r="FI1219">
        <v>14005</v>
      </c>
      <c r="FJ1219">
        <v>13725</v>
      </c>
      <c r="FK1219">
        <v>14134</v>
      </c>
      <c r="FL1219">
        <v>14364</v>
      </c>
      <c r="FM1219">
        <v>14842</v>
      </c>
      <c r="FN1219">
        <v>14222</v>
      </c>
      <c r="FO1219">
        <v>13846</v>
      </c>
      <c r="FP1219">
        <v>15110</v>
      </c>
      <c r="FQ1219">
        <v>14253</v>
      </c>
      <c r="FR1219">
        <v>13587</v>
      </c>
      <c r="FS1219">
        <v>13928</v>
      </c>
      <c r="FT1219">
        <v>12974</v>
      </c>
      <c r="FU1219">
        <v>12891</v>
      </c>
      <c r="FV1219">
        <v>12791</v>
      </c>
      <c r="FW1219">
        <v>13734</v>
      </c>
      <c r="FX1219">
        <v>13535</v>
      </c>
      <c r="FY1219">
        <v>13258</v>
      </c>
      <c r="FZ1219">
        <v>14690</v>
      </c>
      <c r="GA1219">
        <v>14984</v>
      </c>
      <c r="GB1219">
        <v>15539</v>
      </c>
      <c r="GC1219">
        <v>15721</v>
      </c>
      <c r="GD1219">
        <v>15971</v>
      </c>
      <c r="GE1219">
        <v>14875</v>
      </c>
      <c r="GF1219">
        <v>15187</v>
      </c>
      <c r="GG1219">
        <v>14808</v>
      </c>
      <c r="GH1219">
        <v>15018</v>
      </c>
      <c r="GI1219">
        <v>15086</v>
      </c>
      <c r="GJ1219">
        <v>14834</v>
      </c>
      <c r="GK1219">
        <v>16504</v>
      </c>
      <c r="GL1219">
        <v>15078</v>
      </c>
      <c r="GM1219">
        <v>15398</v>
      </c>
      <c r="GN1219">
        <v>15659</v>
      </c>
      <c r="GO1219">
        <v>15803</v>
      </c>
      <c r="GP1219">
        <v>13942</v>
      </c>
      <c r="GQ1219">
        <v>14952</v>
      </c>
      <c r="GR1219">
        <v>14719</v>
      </c>
      <c r="GS1219">
        <v>14241</v>
      </c>
      <c r="GT1219">
        <v>13894</v>
      </c>
      <c r="GU1219">
        <v>14812</v>
      </c>
      <c r="GV1219">
        <v>14696</v>
      </c>
      <c r="GW1219">
        <v>14034</v>
      </c>
      <c r="GX1219">
        <v>14629</v>
      </c>
      <c r="GY1219">
        <v>14726</v>
      </c>
      <c r="GZ1219">
        <v>14187</v>
      </c>
      <c r="HA1219">
        <v>14119</v>
      </c>
      <c r="HB1219">
        <v>13912</v>
      </c>
      <c r="HC1219">
        <v>13746</v>
      </c>
      <c r="HD1219">
        <v>13519</v>
      </c>
      <c r="HE1219">
        <v>13685</v>
      </c>
      <c r="HF1219">
        <v>14306</v>
      </c>
      <c r="HG1219">
        <v>13603</v>
      </c>
      <c r="HH1219">
        <v>13866</v>
      </c>
      <c r="HI1219">
        <v>14873</v>
      </c>
      <c r="HJ1219">
        <v>15442</v>
      </c>
      <c r="HK1219">
        <v>14587</v>
      </c>
      <c r="HL1219">
        <v>14319</v>
      </c>
      <c r="HM1219">
        <v>14985</v>
      </c>
      <c r="HN1219">
        <v>14930</v>
      </c>
      <c r="HO1219">
        <v>15394</v>
      </c>
      <c r="HP1219">
        <v>15097</v>
      </c>
      <c r="HQ1219">
        <v>14787</v>
      </c>
      <c r="HR1219">
        <v>14348</v>
      </c>
      <c r="HS1219">
        <v>15352</v>
      </c>
      <c r="HT1219">
        <v>15227</v>
      </c>
      <c r="HU1219">
        <v>15507</v>
      </c>
      <c r="HV1219">
        <v>14662</v>
      </c>
      <c r="HW1219">
        <v>15316</v>
      </c>
      <c r="HX1219">
        <v>15535</v>
      </c>
      <c r="HY1219">
        <v>15598</v>
      </c>
      <c r="HZ1219">
        <v>15455</v>
      </c>
      <c r="IA1219">
        <v>16122</v>
      </c>
      <c r="IB1219">
        <v>14839</v>
      </c>
      <c r="IC1219">
        <v>15061</v>
      </c>
      <c r="ID1219">
        <v>14142</v>
      </c>
      <c r="IE1219">
        <v>14507</v>
      </c>
      <c r="IF1219">
        <v>15431</v>
      </c>
      <c r="IG1219">
        <v>15090</v>
      </c>
      <c r="IH1219">
        <v>16347</v>
      </c>
      <c r="II1219">
        <v>15048</v>
      </c>
      <c r="IJ1219">
        <v>15113</v>
      </c>
      <c r="IK1219">
        <v>14904</v>
      </c>
      <c r="IL1219">
        <v>14023</v>
      </c>
      <c r="IM1219">
        <v>13824</v>
      </c>
      <c r="IN1219">
        <v>14079</v>
      </c>
      <c r="IO1219">
        <v>14330</v>
      </c>
      <c r="IP1219">
        <v>14656</v>
      </c>
      <c r="IQ1219">
        <v>14872</v>
      </c>
      <c r="IR1219">
        <v>15571</v>
      </c>
      <c r="IS1219">
        <v>14686</v>
      </c>
      <c r="IT1219">
        <v>14244</v>
      </c>
      <c r="IU1219">
        <v>15301</v>
      </c>
      <c r="IV1219">
        <v>16294</v>
      </c>
      <c r="IW1219">
        <v>14983</v>
      </c>
      <c r="IX1219">
        <v>15623</v>
      </c>
      <c r="IY1219">
        <v>16666</v>
      </c>
      <c r="IZ1219">
        <v>16676</v>
      </c>
      <c r="JA1219">
        <v>15434</v>
      </c>
      <c r="JB1219">
        <v>16223</v>
      </c>
      <c r="JC1219">
        <v>17800</v>
      </c>
      <c r="JD1219">
        <v>16412</v>
      </c>
      <c r="JE1219">
        <v>16012</v>
      </c>
      <c r="JF1219">
        <v>16649</v>
      </c>
      <c r="JG1219">
        <v>16225</v>
      </c>
      <c r="JH1219">
        <v>16055</v>
      </c>
      <c r="JI1219">
        <v>17188</v>
      </c>
      <c r="JJ1219">
        <v>19081</v>
      </c>
      <c r="JK1219">
        <v>17248</v>
      </c>
      <c r="JL1219">
        <v>17347</v>
      </c>
      <c r="JM1219">
        <v>18725</v>
      </c>
      <c r="JN1219">
        <v>17460</v>
      </c>
      <c r="JO1219">
        <v>14906</v>
      </c>
      <c r="JP1219">
        <v>18825</v>
      </c>
      <c r="JQ1219">
        <v>20732</v>
      </c>
      <c r="JR1219">
        <v>17310</v>
      </c>
      <c r="JS1219">
        <v>17975</v>
      </c>
      <c r="JT1219">
        <v>18751</v>
      </c>
      <c r="JU1219">
        <v>17351</v>
      </c>
      <c r="JV1219">
        <v>17708</v>
      </c>
      <c r="JW1219">
        <v>20115</v>
      </c>
      <c r="JX1219">
        <v>21660</v>
      </c>
      <c r="JY1219">
        <v>19516</v>
      </c>
      <c r="JZ1219">
        <v>20665</v>
      </c>
      <c r="KA1219">
        <v>21156</v>
      </c>
      <c r="KB1219">
        <v>20894</v>
      </c>
      <c r="KC1219">
        <v>19477</v>
      </c>
      <c r="KD1219">
        <v>20098</v>
      </c>
      <c r="KE1219">
        <v>23171</v>
      </c>
      <c r="KF1219">
        <v>20309</v>
      </c>
      <c r="KG1219">
        <v>20182</v>
      </c>
      <c r="KH1219">
        <v>20863</v>
      </c>
      <c r="KI1219">
        <v>19576</v>
      </c>
      <c r="KJ1219">
        <v>19324</v>
      </c>
      <c r="KK1219">
        <v>19913</v>
      </c>
      <c r="KL1219">
        <v>22962</v>
      </c>
      <c r="KM1219">
        <v>20911</v>
      </c>
      <c r="KN1219">
        <v>19151</v>
      </c>
      <c r="KO1219">
        <v>19925</v>
      </c>
      <c r="KP1219">
        <v>19314</v>
      </c>
      <c r="KQ1219">
        <v>19475</v>
      </c>
      <c r="KR1219">
        <v>18284</v>
      </c>
      <c r="KS1219">
        <v>20979</v>
      </c>
      <c r="KT1219">
        <v>18863</v>
      </c>
      <c r="KU1219">
        <v>21165</v>
      </c>
      <c r="KV1219">
        <v>20494</v>
      </c>
      <c r="KW1219">
        <v>19501</v>
      </c>
      <c r="KX1219">
        <v>18824</v>
      </c>
      <c r="KY1219">
        <v>19899</v>
      </c>
      <c r="KZ1219">
        <v>22619</v>
      </c>
      <c r="LA1219">
        <v>19744</v>
      </c>
      <c r="LB1219">
        <v>20960</v>
      </c>
      <c r="LC1219">
        <v>21500</v>
      </c>
      <c r="LD1219">
        <v>19894</v>
      </c>
      <c r="LE1219">
        <v>20805</v>
      </c>
      <c r="LF1219">
        <v>20992</v>
      </c>
      <c r="LG1219">
        <v>22890</v>
      </c>
      <c r="LH1219">
        <v>20635</v>
      </c>
      <c r="LI1219">
        <v>21509</v>
      </c>
      <c r="LJ1219">
        <v>21826</v>
      </c>
      <c r="LK1219">
        <v>21155</v>
      </c>
      <c r="LL1219">
        <v>20131</v>
      </c>
      <c r="LM1219">
        <v>20751</v>
      </c>
      <c r="LN1219">
        <v>23629</v>
      </c>
      <c r="LO1219">
        <v>20963</v>
      </c>
      <c r="LP1219">
        <v>21257</v>
      </c>
      <c r="LQ1219">
        <v>22601</v>
      </c>
      <c r="LR1219">
        <v>21963</v>
      </c>
      <c r="LS1219">
        <v>20261</v>
      </c>
      <c r="LT1219">
        <v>21334</v>
      </c>
      <c r="LU1219">
        <v>23297</v>
      </c>
      <c r="LV1219">
        <v>20465</v>
      </c>
      <c r="LW1219">
        <v>20874</v>
      </c>
      <c r="LX1219">
        <v>21373</v>
      </c>
      <c r="LY1219">
        <v>19475</v>
      </c>
      <c r="LZ1219">
        <v>18955</v>
      </c>
      <c r="MA1219">
        <v>19436</v>
      </c>
      <c r="MB1219">
        <v>23346</v>
      </c>
      <c r="MC1219">
        <v>20511</v>
      </c>
      <c r="MD1219">
        <v>20211</v>
      </c>
      <c r="ME1219">
        <v>21356</v>
      </c>
      <c r="MF1219">
        <v>20970</v>
      </c>
      <c r="MG1219">
        <v>19019</v>
      </c>
      <c r="MH1219">
        <v>19162</v>
      </c>
      <c r="MI1219">
        <v>20476</v>
      </c>
      <c r="MJ1219">
        <v>19599</v>
      </c>
      <c r="MK1219">
        <v>19927</v>
      </c>
      <c r="ML1219">
        <v>21348</v>
      </c>
      <c r="MM1219">
        <v>19778</v>
      </c>
      <c r="MN1219">
        <v>18511</v>
      </c>
      <c r="MO1219">
        <v>18976</v>
      </c>
      <c r="MP1219">
        <v>20108</v>
      </c>
      <c r="MQ1219">
        <v>19734</v>
      </c>
      <c r="MR1219">
        <v>19241</v>
      </c>
      <c r="MS1219">
        <v>19529</v>
      </c>
      <c r="MT1219">
        <v>18790</v>
      </c>
      <c r="MU1219">
        <v>17786</v>
      </c>
      <c r="MV1219">
        <v>18787</v>
      </c>
      <c r="MW1219">
        <v>19471</v>
      </c>
      <c r="MX1219">
        <v>19392</v>
      </c>
      <c r="MY1219">
        <v>19578</v>
      </c>
      <c r="MZ1219">
        <v>20044</v>
      </c>
      <c r="NA1219">
        <v>20395</v>
      </c>
      <c r="NB1219">
        <v>21591</v>
      </c>
      <c r="NC1219">
        <v>18417</v>
      </c>
    </row>
    <row r="1220" spans="1:367" x14ac:dyDescent="0.35">
      <c r="A1220" t="s">
        <v>531</v>
      </c>
      <c r="B1220">
        <v>8081</v>
      </c>
      <c r="C1220">
        <v>9084</v>
      </c>
      <c r="D1220">
        <v>9364</v>
      </c>
      <c r="E1220">
        <v>10012</v>
      </c>
      <c r="F1220">
        <v>11033</v>
      </c>
      <c r="G1220">
        <v>11485</v>
      </c>
      <c r="H1220">
        <v>10857</v>
      </c>
      <c r="I1220">
        <v>9939</v>
      </c>
      <c r="J1220">
        <v>9269</v>
      </c>
      <c r="K1220">
        <v>10311</v>
      </c>
      <c r="L1220">
        <v>12546</v>
      </c>
      <c r="M1220">
        <v>11223</v>
      </c>
      <c r="N1220">
        <v>10864</v>
      </c>
      <c r="O1220">
        <v>10876</v>
      </c>
      <c r="P1220">
        <v>10107</v>
      </c>
      <c r="Q1220">
        <v>8821</v>
      </c>
      <c r="R1220">
        <v>9729</v>
      </c>
      <c r="S1220">
        <v>10424</v>
      </c>
      <c r="T1220">
        <v>10873</v>
      </c>
      <c r="U1220">
        <v>11103</v>
      </c>
      <c r="V1220">
        <v>10932</v>
      </c>
      <c r="W1220">
        <v>10273</v>
      </c>
      <c r="X1220">
        <v>9214</v>
      </c>
      <c r="Y1220">
        <v>11534</v>
      </c>
      <c r="Z1220">
        <v>11380</v>
      </c>
      <c r="AA1220">
        <v>11179</v>
      </c>
      <c r="AB1220">
        <v>11746</v>
      </c>
      <c r="AC1220">
        <v>10960</v>
      </c>
      <c r="AD1220">
        <v>10226</v>
      </c>
      <c r="AE1220">
        <v>9326</v>
      </c>
      <c r="AF1220">
        <v>11555</v>
      </c>
      <c r="AG1220">
        <v>12471</v>
      </c>
      <c r="AH1220">
        <v>11554</v>
      </c>
      <c r="AI1220">
        <v>10967</v>
      </c>
      <c r="AJ1220">
        <v>11015</v>
      </c>
      <c r="AK1220">
        <v>10614</v>
      </c>
      <c r="AL1220">
        <v>8845</v>
      </c>
      <c r="AM1220">
        <v>9403</v>
      </c>
      <c r="AN1220">
        <v>10463</v>
      </c>
      <c r="AO1220">
        <v>10566</v>
      </c>
      <c r="AP1220">
        <v>10621</v>
      </c>
      <c r="AQ1220">
        <v>10760</v>
      </c>
      <c r="AR1220">
        <v>10152</v>
      </c>
      <c r="AS1220">
        <v>8435</v>
      </c>
      <c r="AT1220">
        <v>9757</v>
      </c>
      <c r="AU1220">
        <v>11038</v>
      </c>
      <c r="AV1220">
        <v>11531</v>
      </c>
      <c r="AW1220">
        <v>11341</v>
      </c>
      <c r="AX1220">
        <v>10884</v>
      </c>
      <c r="AY1220">
        <v>10119</v>
      </c>
      <c r="AZ1220">
        <v>9108</v>
      </c>
      <c r="BA1220">
        <v>10466</v>
      </c>
      <c r="BB1220">
        <v>12059</v>
      </c>
      <c r="BC1220">
        <v>11900</v>
      </c>
      <c r="BD1220">
        <v>11537</v>
      </c>
      <c r="BE1220">
        <v>11651</v>
      </c>
      <c r="BF1220">
        <v>10716</v>
      </c>
      <c r="BG1220">
        <v>9086</v>
      </c>
      <c r="BH1220">
        <v>10505</v>
      </c>
      <c r="BI1220">
        <v>11384</v>
      </c>
      <c r="BJ1220">
        <v>11524</v>
      </c>
      <c r="BK1220">
        <v>10983</v>
      </c>
      <c r="BL1220">
        <v>11497</v>
      </c>
      <c r="BM1220">
        <v>10235</v>
      </c>
      <c r="BN1220">
        <v>9107</v>
      </c>
      <c r="BO1220">
        <v>10575</v>
      </c>
      <c r="BP1220">
        <v>11422</v>
      </c>
      <c r="BQ1220">
        <v>11501</v>
      </c>
      <c r="BR1220">
        <v>11342</v>
      </c>
      <c r="BS1220">
        <v>10884</v>
      </c>
      <c r="BT1220">
        <v>10174</v>
      </c>
      <c r="BU1220">
        <v>8973</v>
      </c>
      <c r="BV1220">
        <v>9591</v>
      </c>
      <c r="BW1220">
        <v>11348</v>
      </c>
      <c r="BX1220">
        <v>11182</v>
      </c>
      <c r="BY1220">
        <v>12365</v>
      </c>
      <c r="BZ1220">
        <v>12179</v>
      </c>
      <c r="CA1220">
        <v>10618</v>
      </c>
      <c r="CB1220">
        <v>9189</v>
      </c>
      <c r="CC1220">
        <v>10550</v>
      </c>
      <c r="CD1220">
        <v>11371</v>
      </c>
      <c r="CE1220">
        <v>11235</v>
      </c>
      <c r="CF1220">
        <v>10810</v>
      </c>
      <c r="CG1220">
        <v>10301</v>
      </c>
      <c r="CH1220">
        <v>9372</v>
      </c>
      <c r="CI1220">
        <v>9201</v>
      </c>
      <c r="CJ1220">
        <v>9489</v>
      </c>
      <c r="CK1220">
        <v>11747</v>
      </c>
      <c r="CL1220">
        <v>11122</v>
      </c>
      <c r="CM1220">
        <v>11142</v>
      </c>
      <c r="CN1220">
        <v>10311</v>
      </c>
      <c r="CO1220">
        <v>13264</v>
      </c>
      <c r="CP1220">
        <v>50807</v>
      </c>
      <c r="CQ1220">
        <v>66857</v>
      </c>
      <c r="CR1220">
        <v>49677</v>
      </c>
      <c r="CS1220">
        <v>56081</v>
      </c>
      <c r="CT1220">
        <v>54767</v>
      </c>
      <c r="CU1220">
        <v>11606</v>
      </c>
      <c r="CV1220">
        <v>10586</v>
      </c>
      <c r="CW1220">
        <v>9442</v>
      </c>
      <c r="CX1220">
        <v>10429</v>
      </c>
      <c r="CY1220">
        <v>11751</v>
      </c>
      <c r="CZ1220">
        <v>12391</v>
      </c>
      <c r="DA1220">
        <v>12040</v>
      </c>
      <c r="DB1220">
        <v>12153</v>
      </c>
      <c r="DC1220">
        <v>11651</v>
      </c>
      <c r="DD1220">
        <v>9476</v>
      </c>
      <c r="DE1220">
        <v>10444</v>
      </c>
      <c r="DF1220">
        <v>11706</v>
      </c>
      <c r="DG1220">
        <v>11794</v>
      </c>
      <c r="DH1220">
        <v>12073</v>
      </c>
      <c r="DI1220">
        <v>11775</v>
      </c>
      <c r="DJ1220">
        <v>10747</v>
      </c>
      <c r="DK1220">
        <v>10357</v>
      </c>
      <c r="DL1220">
        <v>10949</v>
      </c>
      <c r="DM1220">
        <v>12316</v>
      </c>
      <c r="DN1220">
        <v>11727</v>
      </c>
      <c r="DO1220">
        <v>12237</v>
      </c>
      <c r="DP1220">
        <v>12024</v>
      </c>
      <c r="DQ1220">
        <v>11229</v>
      </c>
      <c r="DR1220">
        <v>9474</v>
      </c>
      <c r="DS1220">
        <v>10841</v>
      </c>
      <c r="DT1220">
        <v>11521</v>
      </c>
      <c r="DU1220">
        <v>12821</v>
      </c>
      <c r="DV1220">
        <v>12899</v>
      </c>
      <c r="DW1220">
        <v>12922</v>
      </c>
      <c r="DX1220">
        <v>11707</v>
      </c>
      <c r="DY1220">
        <v>9615</v>
      </c>
      <c r="DZ1220">
        <v>11253</v>
      </c>
      <c r="EA1220">
        <v>13865</v>
      </c>
      <c r="EB1220">
        <v>12720</v>
      </c>
      <c r="EC1220">
        <v>11661</v>
      </c>
      <c r="ED1220">
        <v>11781</v>
      </c>
      <c r="EE1220">
        <v>10807</v>
      </c>
      <c r="EF1220">
        <v>10132</v>
      </c>
      <c r="EG1220">
        <v>10903</v>
      </c>
      <c r="EH1220">
        <v>12572</v>
      </c>
      <c r="EI1220">
        <v>13026</v>
      </c>
      <c r="EJ1220">
        <v>13819</v>
      </c>
      <c r="EK1220">
        <v>12403</v>
      </c>
      <c r="EL1220">
        <v>11571</v>
      </c>
      <c r="EM1220">
        <v>9370</v>
      </c>
      <c r="EN1220">
        <v>12208</v>
      </c>
      <c r="EO1220">
        <v>14433</v>
      </c>
      <c r="EP1220">
        <v>11985</v>
      </c>
      <c r="EQ1220">
        <v>12040</v>
      </c>
      <c r="ER1220">
        <v>11405</v>
      </c>
      <c r="ES1220">
        <v>11025</v>
      </c>
      <c r="ET1220">
        <v>12970</v>
      </c>
      <c r="EU1220">
        <v>12293</v>
      </c>
      <c r="EV1220">
        <v>11549</v>
      </c>
      <c r="EW1220">
        <v>11514</v>
      </c>
      <c r="EX1220">
        <v>11481</v>
      </c>
      <c r="EY1220">
        <v>11571</v>
      </c>
      <c r="EZ1220">
        <v>10543</v>
      </c>
      <c r="FA1220">
        <v>9719</v>
      </c>
      <c r="FB1220">
        <v>11712</v>
      </c>
      <c r="FC1220">
        <v>12429</v>
      </c>
      <c r="FD1220">
        <v>12741</v>
      </c>
      <c r="FE1220">
        <v>11250</v>
      </c>
      <c r="FF1220">
        <v>11993</v>
      </c>
      <c r="FG1220">
        <v>11953</v>
      </c>
      <c r="FH1220">
        <v>10438</v>
      </c>
      <c r="FI1220">
        <v>12196</v>
      </c>
      <c r="FJ1220">
        <v>14824</v>
      </c>
      <c r="FK1220">
        <v>12656</v>
      </c>
      <c r="FL1220">
        <v>12330</v>
      </c>
      <c r="FM1220">
        <v>11692</v>
      </c>
      <c r="FN1220">
        <v>13839</v>
      </c>
      <c r="FO1220">
        <v>10895</v>
      </c>
      <c r="FP1220">
        <v>10898</v>
      </c>
      <c r="FQ1220">
        <v>11687</v>
      </c>
      <c r="FR1220">
        <v>13578</v>
      </c>
      <c r="FS1220">
        <v>13029</v>
      </c>
      <c r="FT1220">
        <v>13029</v>
      </c>
      <c r="FU1220">
        <v>15652</v>
      </c>
      <c r="FV1220">
        <v>13246</v>
      </c>
      <c r="FW1220">
        <v>14282</v>
      </c>
      <c r="FX1220">
        <v>18985</v>
      </c>
      <c r="FY1220">
        <v>14227</v>
      </c>
      <c r="FZ1220">
        <v>12714</v>
      </c>
      <c r="GA1220">
        <v>13419</v>
      </c>
      <c r="GB1220">
        <v>10997</v>
      </c>
      <c r="GC1220">
        <v>10339</v>
      </c>
      <c r="GD1220">
        <v>10804</v>
      </c>
      <c r="GE1220">
        <v>15446</v>
      </c>
      <c r="GF1220">
        <v>16332</v>
      </c>
      <c r="GG1220">
        <v>21210</v>
      </c>
      <c r="GH1220">
        <v>10976</v>
      </c>
      <c r="GI1220">
        <v>9877</v>
      </c>
      <c r="GJ1220">
        <v>9955</v>
      </c>
      <c r="GK1220">
        <v>13819</v>
      </c>
      <c r="GL1220">
        <v>11617</v>
      </c>
      <c r="GM1220">
        <v>10512</v>
      </c>
      <c r="GN1220">
        <v>10726</v>
      </c>
      <c r="GO1220">
        <v>10278</v>
      </c>
      <c r="GP1220">
        <v>9716</v>
      </c>
      <c r="GQ1220">
        <v>8768</v>
      </c>
      <c r="GR1220">
        <v>9488</v>
      </c>
      <c r="GS1220">
        <v>9475</v>
      </c>
      <c r="GT1220">
        <v>9609</v>
      </c>
      <c r="GU1220">
        <v>9471</v>
      </c>
      <c r="GV1220">
        <v>9310</v>
      </c>
      <c r="GW1220">
        <v>8625</v>
      </c>
      <c r="GX1220">
        <v>8006</v>
      </c>
      <c r="GY1220">
        <v>8704</v>
      </c>
      <c r="GZ1220">
        <v>11550</v>
      </c>
      <c r="HA1220">
        <v>9139</v>
      </c>
      <c r="HB1220">
        <v>9505</v>
      </c>
      <c r="HC1220">
        <v>10680</v>
      </c>
      <c r="HD1220">
        <v>8797</v>
      </c>
      <c r="HE1220">
        <v>8467</v>
      </c>
      <c r="HF1220">
        <v>8594</v>
      </c>
      <c r="HG1220">
        <v>9118</v>
      </c>
      <c r="HH1220">
        <v>9086</v>
      </c>
      <c r="HI1220">
        <v>8909</v>
      </c>
      <c r="HJ1220">
        <v>8792</v>
      </c>
      <c r="HK1220">
        <v>8405</v>
      </c>
      <c r="HL1220">
        <v>9904</v>
      </c>
      <c r="HM1220">
        <v>9668</v>
      </c>
      <c r="HN1220">
        <v>9782</v>
      </c>
      <c r="HO1220">
        <v>11934</v>
      </c>
      <c r="HP1220">
        <v>9964</v>
      </c>
      <c r="HQ1220">
        <v>9536</v>
      </c>
      <c r="HR1220">
        <v>9418</v>
      </c>
      <c r="HS1220">
        <v>8666</v>
      </c>
      <c r="HT1220">
        <v>10016</v>
      </c>
      <c r="HU1220">
        <v>9948</v>
      </c>
      <c r="HV1220">
        <v>9697</v>
      </c>
      <c r="HW1220">
        <v>9937</v>
      </c>
      <c r="HX1220">
        <v>10514</v>
      </c>
      <c r="HY1220">
        <v>14679</v>
      </c>
      <c r="HZ1220">
        <v>11847</v>
      </c>
      <c r="IA1220">
        <v>11396</v>
      </c>
      <c r="IB1220">
        <v>11139</v>
      </c>
      <c r="IC1220">
        <v>10730</v>
      </c>
      <c r="ID1220">
        <v>12737</v>
      </c>
      <c r="IE1220">
        <v>10387</v>
      </c>
      <c r="IF1220">
        <v>10252</v>
      </c>
      <c r="IG1220">
        <v>9414</v>
      </c>
      <c r="IH1220">
        <v>9358</v>
      </c>
      <c r="II1220">
        <v>11009</v>
      </c>
      <c r="IJ1220">
        <v>10098</v>
      </c>
      <c r="IK1220">
        <v>10038</v>
      </c>
      <c r="IL1220">
        <v>10628</v>
      </c>
      <c r="IM1220">
        <v>9755</v>
      </c>
      <c r="IN1220">
        <v>8638</v>
      </c>
      <c r="IO1220">
        <v>10319</v>
      </c>
      <c r="IP1220">
        <v>11596</v>
      </c>
      <c r="IQ1220">
        <v>11172</v>
      </c>
      <c r="IR1220">
        <v>11269</v>
      </c>
      <c r="IS1220">
        <v>13262</v>
      </c>
      <c r="IT1220">
        <v>10354</v>
      </c>
      <c r="IU1220">
        <v>10487</v>
      </c>
      <c r="IV1220">
        <v>10618</v>
      </c>
      <c r="IW1220">
        <v>12081</v>
      </c>
      <c r="IX1220">
        <v>11333</v>
      </c>
      <c r="IY1220">
        <v>11614</v>
      </c>
      <c r="IZ1220">
        <v>11281</v>
      </c>
      <c r="JA1220">
        <v>10804</v>
      </c>
      <c r="JB1220">
        <v>8765</v>
      </c>
      <c r="JC1220">
        <v>10795</v>
      </c>
      <c r="JD1220">
        <v>11834</v>
      </c>
      <c r="JE1220">
        <v>11191</v>
      </c>
      <c r="JF1220">
        <v>11555</v>
      </c>
      <c r="JG1220">
        <v>11594</v>
      </c>
      <c r="JH1220">
        <v>13155</v>
      </c>
      <c r="JI1220">
        <v>8941</v>
      </c>
      <c r="JJ1220">
        <v>10543</v>
      </c>
      <c r="JK1220">
        <v>11513</v>
      </c>
      <c r="JL1220">
        <v>11731</v>
      </c>
      <c r="JM1220">
        <v>11393</v>
      </c>
      <c r="JN1220">
        <v>11724</v>
      </c>
      <c r="JO1220">
        <v>10409</v>
      </c>
      <c r="JP1220">
        <v>10407</v>
      </c>
      <c r="JQ1220">
        <v>10288</v>
      </c>
      <c r="JR1220">
        <v>12065</v>
      </c>
      <c r="JS1220">
        <v>12332</v>
      </c>
      <c r="JT1220">
        <v>12038</v>
      </c>
      <c r="JU1220">
        <v>11499</v>
      </c>
      <c r="JV1220">
        <v>10028</v>
      </c>
      <c r="JW1220">
        <v>9909</v>
      </c>
      <c r="JX1220">
        <v>11290</v>
      </c>
      <c r="JY1220">
        <v>10831</v>
      </c>
      <c r="JZ1220">
        <v>11138</v>
      </c>
      <c r="KA1220">
        <v>12512</v>
      </c>
      <c r="KB1220">
        <v>10960</v>
      </c>
      <c r="KC1220">
        <v>10038</v>
      </c>
      <c r="KD1220">
        <v>8922</v>
      </c>
      <c r="KE1220">
        <v>9993</v>
      </c>
      <c r="KF1220">
        <v>11690</v>
      </c>
      <c r="KG1220">
        <v>11784</v>
      </c>
      <c r="KH1220">
        <v>12068</v>
      </c>
      <c r="KI1220">
        <v>11041</v>
      </c>
      <c r="KJ1220">
        <v>10487</v>
      </c>
      <c r="KK1220">
        <v>9178</v>
      </c>
      <c r="KL1220">
        <v>10115</v>
      </c>
      <c r="KM1220">
        <v>10493</v>
      </c>
      <c r="KN1220">
        <v>10343</v>
      </c>
      <c r="KO1220">
        <v>11408</v>
      </c>
      <c r="KP1220">
        <v>10840</v>
      </c>
      <c r="KQ1220">
        <v>11225</v>
      </c>
      <c r="KR1220">
        <v>8765</v>
      </c>
      <c r="KS1220">
        <v>9407</v>
      </c>
      <c r="KT1220">
        <v>9980</v>
      </c>
      <c r="KU1220">
        <v>10105</v>
      </c>
      <c r="KV1220">
        <v>10674</v>
      </c>
      <c r="KW1220">
        <v>10348</v>
      </c>
      <c r="KX1220">
        <v>9671</v>
      </c>
      <c r="KY1220">
        <v>9408</v>
      </c>
      <c r="KZ1220">
        <v>10822</v>
      </c>
      <c r="LA1220">
        <v>10981</v>
      </c>
      <c r="LB1220">
        <v>10814</v>
      </c>
      <c r="LC1220">
        <v>10048</v>
      </c>
      <c r="LD1220">
        <v>9991</v>
      </c>
      <c r="LE1220">
        <v>9421</v>
      </c>
      <c r="LF1220">
        <v>11239</v>
      </c>
      <c r="LG1220">
        <v>9597</v>
      </c>
      <c r="LH1220">
        <v>11182</v>
      </c>
      <c r="LI1220">
        <v>11815</v>
      </c>
      <c r="LJ1220">
        <v>10960</v>
      </c>
      <c r="LK1220">
        <v>11088</v>
      </c>
      <c r="LL1220">
        <v>10455</v>
      </c>
      <c r="LM1220">
        <v>9191</v>
      </c>
      <c r="LN1220">
        <v>10015</v>
      </c>
      <c r="LO1220">
        <v>10636</v>
      </c>
      <c r="LP1220">
        <v>10495</v>
      </c>
      <c r="LQ1220">
        <v>9758</v>
      </c>
      <c r="LR1220">
        <v>9700</v>
      </c>
      <c r="LS1220">
        <v>9163</v>
      </c>
      <c r="LT1220">
        <v>10020</v>
      </c>
      <c r="LU1220">
        <v>13475</v>
      </c>
      <c r="LV1220">
        <v>11652</v>
      </c>
      <c r="LW1220">
        <v>12183</v>
      </c>
      <c r="LX1220">
        <v>11829</v>
      </c>
      <c r="LY1220">
        <v>10771</v>
      </c>
      <c r="LZ1220">
        <v>10416</v>
      </c>
      <c r="MA1220">
        <v>9549</v>
      </c>
      <c r="MB1220">
        <v>10698</v>
      </c>
      <c r="MC1220">
        <v>11630</v>
      </c>
      <c r="MD1220">
        <v>11439</v>
      </c>
      <c r="ME1220">
        <v>11219</v>
      </c>
      <c r="MF1220">
        <v>10736</v>
      </c>
      <c r="MG1220">
        <v>9999</v>
      </c>
      <c r="MH1220">
        <v>8843</v>
      </c>
      <c r="MI1220">
        <v>9685</v>
      </c>
      <c r="MJ1220">
        <v>13529</v>
      </c>
      <c r="MK1220">
        <v>11052</v>
      </c>
      <c r="ML1220">
        <v>10709</v>
      </c>
      <c r="MM1220">
        <v>10211</v>
      </c>
      <c r="MN1220">
        <v>9359</v>
      </c>
      <c r="MO1220">
        <v>8672</v>
      </c>
      <c r="MP1220">
        <v>10200</v>
      </c>
      <c r="MQ1220">
        <v>10649</v>
      </c>
      <c r="MR1220">
        <v>9689</v>
      </c>
      <c r="MS1220">
        <v>9099</v>
      </c>
      <c r="MT1220">
        <v>9026</v>
      </c>
      <c r="MU1220">
        <v>8247</v>
      </c>
      <c r="MV1220">
        <v>9028</v>
      </c>
      <c r="MW1220">
        <v>8327</v>
      </c>
      <c r="MX1220">
        <v>9100</v>
      </c>
      <c r="MY1220">
        <v>10585</v>
      </c>
      <c r="MZ1220">
        <v>9308</v>
      </c>
      <c r="NA1220">
        <v>9403</v>
      </c>
      <c r="NB1220">
        <v>9253</v>
      </c>
      <c r="NC1220">
        <v>7694</v>
      </c>
    </row>
    <row r="1221" spans="1:367" x14ac:dyDescent="0.35">
      <c r="A1221" t="s">
        <v>226</v>
      </c>
      <c r="B1221">
        <v>68692</v>
      </c>
      <c r="C1221">
        <v>78283</v>
      </c>
      <c r="D1221">
        <v>92984</v>
      </c>
      <c r="E1221">
        <v>99615</v>
      </c>
      <c r="F1221">
        <v>100882</v>
      </c>
      <c r="G1221">
        <v>96325</v>
      </c>
      <c r="H1221">
        <v>92889</v>
      </c>
      <c r="I1221">
        <v>84248</v>
      </c>
      <c r="J1221">
        <v>78859</v>
      </c>
      <c r="K1221">
        <v>89462</v>
      </c>
      <c r="L1221">
        <v>96985</v>
      </c>
      <c r="M1221">
        <v>94642</v>
      </c>
      <c r="N1221">
        <v>91306</v>
      </c>
      <c r="O1221">
        <v>88234</v>
      </c>
      <c r="P1221">
        <v>80671</v>
      </c>
      <c r="Q1221">
        <v>70058</v>
      </c>
      <c r="R1221">
        <v>73621</v>
      </c>
      <c r="S1221">
        <v>84320</v>
      </c>
      <c r="T1221">
        <v>83644</v>
      </c>
      <c r="U1221">
        <v>83999</v>
      </c>
      <c r="V1221">
        <v>88833</v>
      </c>
      <c r="W1221">
        <v>80378</v>
      </c>
      <c r="X1221">
        <v>64302</v>
      </c>
      <c r="Y1221">
        <v>61019</v>
      </c>
      <c r="Z1221">
        <v>78404</v>
      </c>
      <c r="AA1221">
        <v>80491</v>
      </c>
      <c r="AB1221">
        <v>78689</v>
      </c>
      <c r="AC1221">
        <v>81530</v>
      </c>
      <c r="AD1221">
        <v>79765</v>
      </c>
      <c r="AE1221">
        <v>70409</v>
      </c>
      <c r="AF1221">
        <v>66657</v>
      </c>
      <c r="AG1221">
        <v>81603</v>
      </c>
      <c r="AH1221">
        <v>77653</v>
      </c>
      <c r="AI1221">
        <v>81368</v>
      </c>
      <c r="AJ1221">
        <v>71259</v>
      </c>
      <c r="AK1221">
        <v>64382</v>
      </c>
      <c r="AL1221">
        <v>48528</v>
      </c>
      <c r="AM1221">
        <v>38814</v>
      </c>
      <c r="AN1221">
        <v>46617</v>
      </c>
      <c r="AO1221">
        <v>49188</v>
      </c>
      <c r="AP1221">
        <v>56402</v>
      </c>
      <c r="AQ1221">
        <v>63112</v>
      </c>
      <c r="AR1221">
        <v>66854</v>
      </c>
      <c r="AS1221">
        <v>67451</v>
      </c>
      <c r="AT1221">
        <v>74871</v>
      </c>
      <c r="AU1221">
        <v>80479</v>
      </c>
      <c r="AV1221">
        <v>83907</v>
      </c>
      <c r="AW1221">
        <v>83895</v>
      </c>
      <c r="AX1221">
        <v>83343</v>
      </c>
      <c r="AY1221">
        <v>80112</v>
      </c>
      <c r="AZ1221">
        <v>67591</v>
      </c>
      <c r="BA1221">
        <v>74062</v>
      </c>
      <c r="BB1221">
        <v>85788</v>
      </c>
      <c r="BC1221">
        <v>85554</v>
      </c>
      <c r="BD1221">
        <v>88697</v>
      </c>
      <c r="BE1221">
        <v>87312</v>
      </c>
      <c r="BF1221">
        <v>80717</v>
      </c>
      <c r="BG1221">
        <v>71775</v>
      </c>
      <c r="BH1221">
        <v>73378</v>
      </c>
      <c r="BI1221">
        <v>90423</v>
      </c>
      <c r="BJ1221">
        <v>88939</v>
      </c>
      <c r="BK1221">
        <v>87873</v>
      </c>
      <c r="BL1221">
        <v>86195</v>
      </c>
      <c r="BM1221">
        <v>79811</v>
      </c>
      <c r="BN1221">
        <v>73462</v>
      </c>
      <c r="BO1221">
        <v>81213</v>
      </c>
      <c r="BP1221">
        <v>92407</v>
      </c>
      <c r="BQ1221">
        <v>92344</v>
      </c>
      <c r="BR1221">
        <v>91697</v>
      </c>
      <c r="BS1221">
        <v>87812</v>
      </c>
      <c r="BT1221">
        <v>80472</v>
      </c>
      <c r="BU1221">
        <v>74080</v>
      </c>
      <c r="BV1221">
        <v>82580</v>
      </c>
      <c r="BW1221">
        <v>92321</v>
      </c>
      <c r="BX1221">
        <v>91748</v>
      </c>
      <c r="BY1221">
        <v>89632</v>
      </c>
      <c r="BZ1221">
        <v>87071</v>
      </c>
      <c r="CA1221">
        <v>79307</v>
      </c>
      <c r="CB1221">
        <v>72648</v>
      </c>
      <c r="CC1221">
        <v>79441</v>
      </c>
      <c r="CD1221">
        <v>89819</v>
      </c>
      <c r="CE1221">
        <v>87790</v>
      </c>
      <c r="CF1221">
        <v>91298</v>
      </c>
      <c r="CG1221">
        <v>85247</v>
      </c>
      <c r="CH1221">
        <v>75550</v>
      </c>
      <c r="CI1221">
        <v>66254</v>
      </c>
      <c r="CJ1221">
        <v>78009</v>
      </c>
      <c r="CK1221">
        <v>86137</v>
      </c>
      <c r="CL1221">
        <v>89951</v>
      </c>
      <c r="CM1221">
        <v>87358</v>
      </c>
      <c r="CN1221">
        <v>84069</v>
      </c>
      <c r="CO1221">
        <v>82306</v>
      </c>
      <c r="CP1221">
        <v>74961</v>
      </c>
      <c r="CQ1221">
        <v>77630</v>
      </c>
      <c r="CR1221">
        <v>93371</v>
      </c>
      <c r="CS1221">
        <v>104780</v>
      </c>
      <c r="CT1221">
        <v>104516</v>
      </c>
      <c r="CU1221">
        <v>101113</v>
      </c>
      <c r="CV1221">
        <v>91659</v>
      </c>
      <c r="CW1221">
        <v>85682</v>
      </c>
      <c r="CX1221">
        <v>102700</v>
      </c>
      <c r="CY1221">
        <v>107454</v>
      </c>
      <c r="CZ1221">
        <v>105727</v>
      </c>
      <c r="DA1221">
        <v>107474</v>
      </c>
      <c r="DB1221">
        <v>101698</v>
      </c>
      <c r="DC1221">
        <v>92494</v>
      </c>
      <c r="DD1221">
        <v>86489</v>
      </c>
      <c r="DE1221">
        <v>99965</v>
      </c>
      <c r="DF1221">
        <v>108647</v>
      </c>
      <c r="DG1221">
        <v>103458</v>
      </c>
      <c r="DH1221">
        <v>103976</v>
      </c>
      <c r="DI1221">
        <v>100494</v>
      </c>
      <c r="DJ1221">
        <v>89500</v>
      </c>
      <c r="DK1221">
        <v>82966</v>
      </c>
      <c r="DL1221">
        <v>96326</v>
      </c>
      <c r="DM1221">
        <v>101658</v>
      </c>
      <c r="DN1221">
        <v>106236</v>
      </c>
      <c r="DO1221">
        <v>97490</v>
      </c>
      <c r="DP1221">
        <v>92013</v>
      </c>
      <c r="DQ1221">
        <v>81664</v>
      </c>
      <c r="DR1221">
        <v>70246</v>
      </c>
      <c r="DS1221">
        <v>81686</v>
      </c>
      <c r="DT1221">
        <v>88564</v>
      </c>
      <c r="DU1221">
        <v>96165</v>
      </c>
      <c r="DV1221">
        <v>96479</v>
      </c>
      <c r="DW1221">
        <v>95240</v>
      </c>
      <c r="DX1221">
        <v>87740</v>
      </c>
      <c r="DY1221">
        <v>78811</v>
      </c>
      <c r="DZ1221">
        <v>85288</v>
      </c>
      <c r="EA1221">
        <v>98136</v>
      </c>
      <c r="EB1221">
        <v>98694</v>
      </c>
      <c r="EC1221">
        <v>97136</v>
      </c>
      <c r="ED1221">
        <v>94002</v>
      </c>
      <c r="EE1221">
        <v>88383</v>
      </c>
      <c r="EF1221">
        <v>80116</v>
      </c>
      <c r="EG1221">
        <v>87686</v>
      </c>
      <c r="EH1221">
        <v>100237</v>
      </c>
      <c r="EI1221">
        <v>100943</v>
      </c>
      <c r="EJ1221">
        <v>95294</v>
      </c>
      <c r="EK1221">
        <v>95824</v>
      </c>
      <c r="EL1221">
        <v>86391</v>
      </c>
      <c r="EM1221">
        <v>79309</v>
      </c>
      <c r="EN1221">
        <v>87581</v>
      </c>
      <c r="EO1221">
        <v>104958</v>
      </c>
      <c r="EP1221">
        <v>99053</v>
      </c>
      <c r="EQ1221">
        <v>109892</v>
      </c>
      <c r="ER1221">
        <v>94899</v>
      </c>
      <c r="ES1221">
        <v>95049</v>
      </c>
      <c r="ET1221">
        <v>79254</v>
      </c>
      <c r="EU1221">
        <v>85085</v>
      </c>
      <c r="EV1221">
        <v>96391</v>
      </c>
      <c r="EW1221">
        <v>92952</v>
      </c>
      <c r="EX1221">
        <v>92777</v>
      </c>
      <c r="EY1221">
        <v>91705</v>
      </c>
      <c r="EZ1221">
        <v>84753</v>
      </c>
      <c r="FA1221">
        <v>76655</v>
      </c>
      <c r="FB1221">
        <v>82036</v>
      </c>
      <c r="FC1221">
        <v>93081</v>
      </c>
      <c r="FD1221">
        <v>90412</v>
      </c>
      <c r="FE1221">
        <v>80718</v>
      </c>
      <c r="FF1221">
        <v>72538</v>
      </c>
      <c r="FG1221">
        <v>75447</v>
      </c>
      <c r="FH1221">
        <v>75822</v>
      </c>
      <c r="FI1221">
        <v>89902</v>
      </c>
      <c r="FJ1221">
        <v>93536</v>
      </c>
      <c r="FK1221">
        <v>93187</v>
      </c>
      <c r="FL1221">
        <v>92327</v>
      </c>
      <c r="FM1221">
        <v>87948</v>
      </c>
      <c r="FN1221">
        <v>79649</v>
      </c>
      <c r="FO1221">
        <v>71777</v>
      </c>
      <c r="FP1221">
        <v>78417</v>
      </c>
      <c r="FQ1221">
        <v>90763</v>
      </c>
      <c r="FR1221">
        <v>91709</v>
      </c>
      <c r="FS1221">
        <v>89444</v>
      </c>
      <c r="FT1221">
        <v>84770</v>
      </c>
      <c r="FU1221">
        <v>77273</v>
      </c>
      <c r="FV1221">
        <v>65109</v>
      </c>
      <c r="FW1221">
        <v>66723</v>
      </c>
      <c r="FX1221">
        <v>79698</v>
      </c>
      <c r="FY1221">
        <v>80680</v>
      </c>
      <c r="FZ1221">
        <v>82831</v>
      </c>
      <c r="GA1221">
        <v>75690</v>
      </c>
      <c r="GB1221">
        <v>74332</v>
      </c>
      <c r="GC1221">
        <v>62507</v>
      </c>
      <c r="GD1221">
        <v>72583</v>
      </c>
      <c r="GE1221">
        <v>82453</v>
      </c>
      <c r="GF1221">
        <v>83951</v>
      </c>
      <c r="GG1221">
        <v>82818</v>
      </c>
      <c r="GH1221">
        <v>82863</v>
      </c>
      <c r="GI1221">
        <v>85226</v>
      </c>
      <c r="GJ1221">
        <v>72100</v>
      </c>
      <c r="GK1221">
        <v>74861</v>
      </c>
      <c r="GL1221">
        <v>90640</v>
      </c>
      <c r="GM1221">
        <v>91391</v>
      </c>
      <c r="GN1221">
        <v>82486</v>
      </c>
      <c r="GO1221">
        <v>83112</v>
      </c>
      <c r="GP1221">
        <v>83678</v>
      </c>
      <c r="GQ1221">
        <v>68957</v>
      </c>
      <c r="GR1221">
        <v>70534</v>
      </c>
      <c r="GS1221">
        <v>86877</v>
      </c>
      <c r="GT1221">
        <v>88579</v>
      </c>
      <c r="GU1221">
        <v>86363</v>
      </c>
      <c r="GV1221">
        <v>83050</v>
      </c>
      <c r="GW1221">
        <v>86005</v>
      </c>
      <c r="GX1221">
        <v>65257</v>
      </c>
      <c r="GY1221">
        <v>67112</v>
      </c>
      <c r="GZ1221">
        <v>81882</v>
      </c>
      <c r="HA1221">
        <v>82460</v>
      </c>
      <c r="HB1221">
        <v>84968</v>
      </c>
      <c r="HC1221">
        <v>83149</v>
      </c>
      <c r="HD1221">
        <v>79921</v>
      </c>
      <c r="HE1221">
        <v>68313</v>
      </c>
      <c r="HF1221">
        <v>67916</v>
      </c>
      <c r="HG1221">
        <v>83751</v>
      </c>
      <c r="HH1221">
        <v>85449</v>
      </c>
      <c r="HI1221">
        <v>87506</v>
      </c>
      <c r="HJ1221">
        <v>81992</v>
      </c>
      <c r="HK1221">
        <v>77636</v>
      </c>
      <c r="HL1221">
        <v>64610</v>
      </c>
      <c r="HM1221">
        <v>65958</v>
      </c>
      <c r="HN1221">
        <v>80408</v>
      </c>
      <c r="HO1221">
        <v>78910</v>
      </c>
      <c r="HP1221">
        <v>80841</v>
      </c>
      <c r="HQ1221">
        <v>78885</v>
      </c>
      <c r="HR1221">
        <v>76508</v>
      </c>
      <c r="HS1221">
        <v>64377</v>
      </c>
      <c r="HT1221">
        <v>64140</v>
      </c>
      <c r="HU1221">
        <v>80852</v>
      </c>
      <c r="HV1221">
        <v>84109</v>
      </c>
      <c r="HW1221">
        <v>84622</v>
      </c>
      <c r="HX1221">
        <v>79662</v>
      </c>
      <c r="HY1221">
        <v>75151</v>
      </c>
      <c r="HZ1221">
        <v>61780</v>
      </c>
      <c r="IA1221">
        <v>65895</v>
      </c>
      <c r="IB1221">
        <v>83118</v>
      </c>
      <c r="IC1221">
        <v>81543</v>
      </c>
      <c r="ID1221">
        <v>81534</v>
      </c>
      <c r="IE1221">
        <v>80561</v>
      </c>
      <c r="IF1221">
        <v>77684</v>
      </c>
      <c r="IG1221">
        <v>67480</v>
      </c>
      <c r="IH1221">
        <v>70925</v>
      </c>
      <c r="II1221">
        <v>83121</v>
      </c>
      <c r="IJ1221">
        <v>81942</v>
      </c>
      <c r="IK1221">
        <v>80709</v>
      </c>
      <c r="IL1221">
        <v>77473</v>
      </c>
      <c r="IM1221">
        <v>73250</v>
      </c>
      <c r="IN1221">
        <v>66291</v>
      </c>
      <c r="IO1221">
        <v>68172</v>
      </c>
      <c r="IP1221">
        <v>78863</v>
      </c>
      <c r="IQ1221">
        <v>80781</v>
      </c>
      <c r="IR1221">
        <v>80648</v>
      </c>
      <c r="IS1221">
        <v>80435</v>
      </c>
      <c r="IT1221">
        <v>77962</v>
      </c>
      <c r="IU1221">
        <v>72244</v>
      </c>
      <c r="IV1221">
        <v>75573</v>
      </c>
      <c r="IW1221">
        <v>82792</v>
      </c>
      <c r="IX1221">
        <v>81435</v>
      </c>
      <c r="IY1221">
        <v>83240</v>
      </c>
      <c r="IZ1221">
        <v>104486</v>
      </c>
      <c r="JA1221">
        <v>134174</v>
      </c>
      <c r="JB1221">
        <v>141196</v>
      </c>
      <c r="JC1221">
        <v>132176</v>
      </c>
      <c r="JD1221">
        <v>129769</v>
      </c>
      <c r="JE1221">
        <v>104973</v>
      </c>
      <c r="JF1221">
        <v>84540</v>
      </c>
      <c r="JG1221">
        <v>84576</v>
      </c>
      <c r="JH1221">
        <v>80477</v>
      </c>
      <c r="JI1221">
        <v>75186</v>
      </c>
      <c r="JJ1221">
        <v>82904</v>
      </c>
      <c r="JK1221">
        <v>90469</v>
      </c>
      <c r="JL1221">
        <v>95249</v>
      </c>
      <c r="JM1221">
        <v>93526</v>
      </c>
      <c r="JN1221">
        <v>84573</v>
      </c>
      <c r="JO1221">
        <v>74368</v>
      </c>
      <c r="JP1221">
        <v>67786</v>
      </c>
      <c r="JQ1221">
        <v>76477</v>
      </c>
      <c r="JR1221">
        <v>84696</v>
      </c>
      <c r="JS1221">
        <v>83257</v>
      </c>
      <c r="JT1221">
        <v>84447</v>
      </c>
      <c r="JU1221">
        <v>82523</v>
      </c>
      <c r="JV1221">
        <v>79537</v>
      </c>
      <c r="JW1221">
        <v>80672</v>
      </c>
      <c r="JX1221">
        <v>86969</v>
      </c>
      <c r="JY1221">
        <v>95078</v>
      </c>
      <c r="JZ1221">
        <v>93546</v>
      </c>
      <c r="KA1221">
        <v>92275</v>
      </c>
      <c r="KB1221">
        <v>90087</v>
      </c>
      <c r="KC1221">
        <v>84627</v>
      </c>
      <c r="KD1221">
        <v>78932</v>
      </c>
      <c r="KE1221">
        <v>86891</v>
      </c>
      <c r="KF1221">
        <v>186930</v>
      </c>
      <c r="KG1221">
        <v>226559</v>
      </c>
      <c r="KH1221">
        <v>191099</v>
      </c>
      <c r="KI1221">
        <v>196321</v>
      </c>
      <c r="KJ1221">
        <v>336632</v>
      </c>
      <c r="KK1221">
        <v>226919</v>
      </c>
      <c r="KL1221">
        <v>260012</v>
      </c>
      <c r="KM1221">
        <v>263499</v>
      </c>
      <c r="KN1221">
        <v>223529</v>
      </c>
      <c r="KO1221">
        <v>233534</v>
      </c>
      <c r="KP1221">
        <v>221191</v>
      </c>
      <c r="KQ1221">
        <v>81163</v>
      </c>
      <c r="KR1221">
        <v>78519</v>
      </c>
      <c r="KS1221">
        <v>85460</v>
      </c>
      <c r="KT1221">
        <v>93450</v>
      </c>
      <c r="KU1221">
        <v>92492</v>
      </c>
      <c r="KV1221">
        <v>93090</v>
      </c>
      <c r="KW1221">
        <v>94909</v>
      </c>
      <c r="KX1221">
        <v>83063</v>
      </c>
      <c r="KY1221">
        <v>79160</v>
      </c>
      <c r="KZ1221">
        <v>89425</v>
      </c>
      <c r="LA1221">
        <v>99599</v>
      </c>
      <c r="LB1221">
        <v>99689</v>
      </c>
      <c r="LC1221">
        <v>94454</v>
      </c>
      <c r="LD1221">
        <v>87254</v>
      </c>
      <c r="LE1221">
        <v>78553</v>
      </c>
      <c r="LF1221">
        <v>75632</v>
      </c>
      <c r="LG1221">
        <v>86774</v>
      </c>
      <c r="LH1221">
        <v>95885</v>
      </c>
      <c r="LI1221">
        <v>94030</v>
      </c>
      <c r="LJ1221">
        <v>94100</v>
      </c>
      <c r="LK1221">
        <v>91018</v>
      </c>
      <c r="LL1221">
        <v>82840</v>
      </c>
      <c r="LM1221">
        <v>77343</v>
      </c>
      <c r="LN1221">
        <v>88316</v>
      </c>
      <c r="LO1221">
        <v>97176</v>
      </c>
      <c r="LP1221">
        <v>94924</v>
      </c>
      <c r="LQ1221">
        <v>89290</v>
      </c>
      <c r="LR1221">
        <v>84631</v>
      </c>
      <c r="LS1221">
        <v>76981</v>
      </c>
      <c r="LT1221">
        <v>73429</v>
      </c>
      <c r="LU1221">
        <v>82608</v>
      </c>
      <c r="LV1221">
        <v>89284</v>
      </c>
      <c r="LW1221">
        <v>91429</v>
      </c>
      <c r="LX1221">
        <v>89634</v>
      </c>
      <c r="LY1221">
        <v>87685</v>
      </c>
      <c r="LZ1221">
        <v>76939</v>
      </c>
      <c r="MA1221">
        <v>73325</v>
      </c>
      <c r="MB1221">
        <v>86949</v>
      </c>
      <c r="MC1221">
        <v>93728</v>
      </c>
      <c r="MD1221">
        <v>90112</v>
      </c>
      <c r="ME1221">
        <v>90164</v>
      </c>
      <c r="MF1221">
        <v>86265</v>
      </c>
      <c r="MG1221">
        <v>81525</v>
      </c>
      <c r="MH1221">
        <v>73505</v>
      </c>
      <c r="MI1221">
        <v>81862</v>
      </c>
      <c r="MJ1221">
        <v>90163</v>
      </c>
      <c r="MK1221">
        <v>91359</v>
      </c>
      <c r="ML1221">
        <v>87876</v>
      </c>
      <c r="MM1221">
        <v>82104</v>
      </c>
      <c r="MN1221">
        <v>74591</v>
      </c>
      <c r="MO1221">
        <v>65604</v>
      </c>
      <c r="MP1221">
        <v>74679</v>
      </c>
      <c r="MQ1221">
        <v>87275</v>
      </c>
      <c r="MR1221">
        <v>84855</v>
      </c>
      <c r="MS1221">
        <v>83031</v>
      </c>
      <c r="MT1221">
        <v>79409</v>
      </c>
      <c r="MU1221">
        <v>73278</v>
      </c>
      <c r="MV1221">
        <v>64922</v>
      </c>
      <c r="MW1221">
        <v>72660</v>
      </c>
      <c r="MX1221">
        <v>84304</v>
      </c>
      <c r="MY1221">
        <v>83974</v>
      </c>
      <c r="MZ1221">
        <v>84289</v>
      </c>
      <c r="NA1221">
        <v>79327</v>
      </c>
      <c r="NB1221">
        <v>72384</v>
      </c>
      <c r="NC1221">
        <v>56085</v>
      </c>
    </row>
    <row r="1222" spans="1:367" x14ac:dyDescent="0.35">
      <c r="A1222" t="s">
        <v>1019</v>
      </c>
      <c r="B1222">
        <v>67932</v>
      </c>
      <c r="C1222">
        <v>77346</v>
      </c>
      <c r="D1222">
        <v>92128</v>
      </c>
      <c r="E1222">
        <v>98895</v>
      </c>
      <c r="F1222">
        <v>100101</v>
      </c>
      <c r="G1222">
        <v>95578</v>
      </c>
      <c r="H1222">
        <v>92071</v>
      </c>
      <c r="I1222">
        <v>83691</v>
      </c>
      <c r="J1222">
        <v>78137</v>
      </c>
      <c r="K1222">
        <v>88675</v>
      </c>
      <c r="L1222">
        <v>96230</v>
      </c>
      <c r="M1222">
        <v>93985</v>
      </c>
      <c r="N1222">
        <v>90658</v>
      </c>
      <c r="O1222">
        <v>87523</v>
      </c>
      <c r="P1222">
        <v>80012</v>
      </c>
      <c r="Q1222">
        <v>69269</v>
      </c>
      <c r="R1222">
        <v>72844</v>
      </c>
      <c r="S1222">
        <v>83686</v>
      </c>
      <c r="T1222">
        <v>83007</v>
      </c>
      <c r="U1222">
        <v>83297</v>
      </c>
      <c r="V1222">
        <v>88043</v>
      </c>
      <c r="W1222">
        <v>79820</v>
      </c>
      <c r="X1222">
        <v>63570</v>
      </c>
      <c r="Y1222">
        <v>60305</v>
      </c>
      <c r="Z1222">
        <v>77824</v>
      </c>
      <c r="AA1222">
        <v>79683</v>
      </c>
      <c r="AB1222">
        <v>78039</v>
      </c>
      <c r="AC1222">
        <v>80822</v>
      </c>
      <c r="AD1222">
        <v>79162</v>
      </c>
      <c r="AE1222">
        <v>69682</v>
      </c>
      <c r="AF1222">
        <v>66060</v>
      </c>
      <c r="AG1222">
        <v>80999</v>
      </c>
      <c r="AH1222">
        <v>77039</v>
      </c>
      <c r="AI1222">
        <v>80731</v>
      </c>
      <c r="AJ1222">
        <v>70710</v>
      </c>
      <c r="AK1222">
        <v>63822</v>
      </c>
      <c r="AL1222">
        <v>47909</v>
      </c>
      <c r="AM1222">
        <v>38352</v>
      </c>
      <c r="AN1222">
        <v>46067</v>
      </c>
      <c r="AO1222">
        <v>48593</v>
      </c>
      <c r="AP1222">
        <v>55715</v>
      </c>
      <c r="AQ1222">
        <v>62368</v>
      </c>
      <c r="AR1222">
        <v>65968</v>
      </c>
      <c r="AS1222">
        <v>66687</v>
      </c>
      <c r="AT1222">
        <v>74132</v>
      </c>
      <c r="AU1222">
        <v>79807</v>
      </c>
      <c r="AV1222">
        <v>83194</v>
      </c>
      <c r="AW1222">
        <v>83155</v>
      </c>
      <c r="AX1222">
        <v>82649</v>
      </c>
      <c r="AY1222">
        <v>79550</v>
      </c>
      <c r="AZ1222">
        <v>67022</v>
      </c>
      <c r="BA1222">
        <v>73335</v>
      </c>
      <c r="BB1222">
        <v>85196</v>
      </c>
      <c r="BC1222">
        <v>84859</v>
      </c>
      <c r="BD1222">
        <v>87992</v>
      </c>
      <c r="BE1222">
        <v>86607</v>
      </c>
      <c r="BF1222">
        <v>80048</v>
      </c>
      <c r="BG1222">
        <v>71163</v>
      </c>
      <c r="BH1222">
        <v>72673</v>
      </c>
      <c r="BI1222">
        <v>89706</v>
      </c>
      <c r="BJ1222">
        <v>88312</v>
      </c>
      <c r="BK1222">
        <v>87277</v>
      </c>
      <c r="BL1222">
        <v>85605</v>
      </c>
      <c r="BM1222">
        <v>79167</v>
      </c>
      <c r="BN1222">
        <v>72773</v>
      </c>
      <c r="BO1222">
        <v>80455</v>
      </c>
      <c r="BP1222">
        <v>91684</v>
      </c>
      <c r="BQ1222">
        <v>91693</v>
      </c>
      <c r="BR1222">
        <v>90962</v>
      </c>
      <c r="BS1222">
        <v>87132</v>
      </c>
      <c r="BT1222">
        <v>79765</v>
      </c>
      <c r="BU1222">
        <v>73390</v>
      </c>
      <c r="BV1222">
        <v>81931</v>
      </c>
      <c r="BW1222">
        <v>91643</v>
      </c>
      <c r="BX1222">
        <v>91078</v>
      </c>
      <c r="BY1222">
        <v>89011</v>
      </c>
      <c r="BZ1222">
        <v>86566</v>
      </c>
      <c r="CA1222">
        <v>78659</v>
      </c>
      <c r="CB1222">
        <v>71904</v>
      </c>
      <c r="CC1222">
        <v>78657</v>
      </c>
      <c r="CD1222">
        <v>89200</v>
      </c>
      <c r="CE1222">
        <v>87121</v>
      </c>
      <c r="CF1222">
        <v>90625</v>
      </c>
      <c r="CG1222">
        <v>84623</v>
      </c>
      <c r="CH1222">
        <v>75022</v>
      </c>
      <c r="CI1222">
        <v>65595</v>
      </c>
      <c r="CJ1222">
        <v>77317</v>
      </c>
      <c r="CK1222">
        <v>85530</v>
      </c>
      <c r="CL1222">
        <v>89255</v>
      </c>
      <c r="CM1222">
        <v>86688</v>
      </c>
      <c r="CN1222">
        <v>83430</v>
      </c>
      <c r="CO1222">
        <v>81619</v>
      </c>
      <c r="CP1222">
        <v>74326</v>
      </c>
      <c r="CQ1222">
        <v>76817</v>
      </c>
      <c r="CR1222">
        <v>92594</v>
      </c>
      <c r="CS1222">
        <v>104070</v>
      </c>
      <c r="CT1222">
        <v>103847</v>
      </c>
      <c r="CU1222">
        <v>100421</v>
      </c>
      <c r="CV1222">
        <v>90797</v>
      </c>
      <c r="CW1222">
        <v>84934</v>
      </c>
      <c r="CX1222">
        <v>101831</v>
      </c>
      <c r="CY1222">
        <v>106746</v>
      </c>
      <c r="CZ1222">
        <v>105092</v>
      </c>
      <c r="DA1222">
        <v>106817</v>
      </c>
      <c r="DB1222">
        <v>101014</v>
      </c>
      <c r="DC1222">
        <v>91866</v>
      </c>
      <c r="DD1222">
        <v>85732</v>
      </c>
      <c r="DE1222">
        <v>99193</v>
      </c>
      <c r="DF1222">
        <v>107973</v>
      </c>
      <c r="DG1222">
        <v>102794</v>
      </c>
      <c r="DH1222">
        <v>103261</v>
      </c>
      <c r="DI1222">
        <v>99827</v>
      </c>
      <c r="DJ1222">
        <v>88784</v>
      </c>
      <c r="DK1222">
        <v>82181</v>
      </c>
      <c r="DL1222">
        <v>95556</v>
      </c>
      <c r="DM1222">
        <v>100983</v>
      </c>
      <c r="DN1222">
        <v>105572</v>
      </c>
      <c r="DO1222">
        <v>96781</v>
      </c>
      <c r="DP1222">
        <v>91273</v>
      </c>
      <c r="DQ1222">
        <v>81100</v>
      </c>
      <c r="DR1222">
        <v>69491</v>
      </c>
      <c r="DS1222">
        <v>80980</v>
      </c>
      <c r="DT1222">
        <v>87875</v>
      </c>
      <c r="DU1222">
        <v>95412</v>
      </c>
      <c r="DV1222">
        <v>95745</v>
      </c>
      <c r="DW1222">
        <v>94602</v>
      </c>
      <c r="DX1222">
        <v>87016</v>
      </c>
      <c r="DY1222">
        <v>78048</v>
      </c>
      <c r="DZ1222">
        <v>84586</v>
      </c>
      <c r="EA1222">
        <v>97449</v>
      </c>
      <c r="EB1222">
        <v>98014</v>
      </c>
      <c r="EC1222">
        <v>96431</v>
      </c>
      <c r="ED1222">
        <v>93238</v>
      </c>
      <c r="EE1222">
        <v>87732</v>
      </c>
      <c r="EF1222">
        <v>79521</v>
      </c>
      <c r="EG1222">
        <v>87028</v>
      </c>
      <c r="EH1222">
        <v>99577</v>
      </c>
      <c r="EI1222">
        <v>100280</v>
      </c>
      <c r="EJ1222">
        <v>94616</v>
      </c>
      <c r="EK1222">
        <v>95175</v>
      </c>
      <c r="EL1222">
        <v>85657</v>
      </c>
      <c r="EM1222">
        <v>78714</v>
      </c>
      <c r="EN1222">
        <v>86893</v>
      </c>
      <c r="EO1222">
        <v>104203</v>
      </c>
      <c r="EP1222">
        <v>98406</v>
      </c>
      <c r="EQ1222">
        <v>109230</v>
      </c>
      <c r="ER1222">
        <v>94291</v>
      </c>
      <c r="ES1222">
        <v>94299</v>
      </c>
      <c r="ET1222">
        <v>78473</v>
      </c>
      <c r="EU1222">
        <v>84399</v>
      </c>
      <c r="EV1222">
        <v>95769</v>
      </c>
      <c r="EW1222">
        <v>92079</v>
      </c>
      <c r="EX1222">
        <v>92136</v>
      </c>
      <c r="EY1222">
        <v>91098</v>
      </c>
      <c r="EZ1222">
        <v>84127</v>
      </c>
      <c r="FA1222">
        <v>75995</v>
      </c>
      <c r="FB1222">
        <v>81246</v>
      </c>
      <c r="FC1222">
        <v>92412</v>
      </c>
      <c r="FD1222">
        <v>89758</v>
      </c>
      <c r="FE1222">
        <v>80048</v>
      </c>
      <c r="FF1222">
        <v>71844</v>
      </c>
      <c r="FG1222">
        <v>74770</v>
      </c>
      <c r="FH1222">
        <v>75088</v>
      </c>
      <c r="FI1222">
        <v>89135</v>
      </c>
      <c r="FJ1222">
        <v>92907</v>
      </c>
      <c r="FK1222">
        <v>92539</v>
      </c>
      <c r="FL1222">
        <v>91669</v>
      </c>
      <c r="FM1222">
        <v>87263</v>
      </c>
      <c r="FN1222">
        <v>79028</v>
      </c>
      <c r="FO1222">
        <v>71128</v>
      </c>
      <c r="FP1222">
        <v>77620</v>
      </c>
      <c r="FQ1222">
        <v>90094</v>
      </c>
      <c r="FR1222">
        <v>91128</v>
      </c>
      <c r="FS1222">
        <v>88801</v>
      </c>
      <c r="FT1222">
        <v>84166</v>
      </c>
      <c r="FU1222">
        <v>76690</v>
      </c>
      <c r="FV1222">
        <v>64310</v>
      </c>
      <c r="FW1222">
        <v>66096</v>
      </c>
      <c r="FX1222">
        <v>79026</v>
      </c>
      <c r="FY1222">
        <v>80108</v>
      </c>
      <c r="FZ1222">
        <v>82188</v>
      </c>
      <c r="GA1222">
        <v>75040</v>
      </c>
      <c r="GB1222">
        <v>73651</v>
      </c>
      <c r="GC1222">
        <v>61617</v>
      </c>
      <c r="GD1222">
        <v>71733</v>
      </c>
      <c r="GE1222">
        <v>81807</v>
      </c>
      <c r="GF1222">
        <v>83271</v>
      </c>
      <c r="GG1222">
        <v>82017</v>
      </c>
      <c r="GH1222">
        <v>82081</v>
      </c>
      <c r="GI1222">
        <v>84540</v>
      </c>
      <c r="GJ1222">
        <v>71374</v>
      </c>
      <c r="GK1222">
        <v>74003</v>
      </c>
      <c r="GL1222">
        <v>89918</v>
      </c>
      <c r="GM1222">
        <v>90646</v>
      </c>
      <c r="GN1222">
        <v>81817</v>
      </c>
      <c r="GO1222">
        <v>82364</v>
      </c>
      <c r="GP1222">
        <v>83014</v>
      </c>
      <c r="GQ1222">
        <v>68155</v>
      </c>
      <c r="GR1222">
        <v>69669</v>
      </c>
      <c r="GS1222">
        <v>86097</v>
      </c>
      <c r="GT1222">
        <v>87859</v>
      </c>
      <c r="GU1222">
        <v>85650</v>
      </c>
      <c r="GV1222">
        <v>82255</v>
      </c>
      <c r="GW1222">
        <v>85343</v>
      </c>
      <c r="GX1222">
        <v>64659</v>
      </c>
      <c r="GY1222">
        <v>66325</v>
      </c>
      <c r="GZ1222">
        <v>81263</v>
      </c>
      <c r="HA1222">
        <v>81722</v>
      </c>
      <c r="HB1222">
        <v>84221</v>
      </c>
      <c r="HC1222">
        <v>82460</v>
      </c>
      <c r="HD1222">
        <v>79268</v>
      </c>
      <c r="HE1222">
        <v>67458</v>
      </c>
      <c r="HF1222">
        <v>67151</v>
      </c>
      <c r="HG1222">
        <v>83049</v>
      </c>
      <c r="HH1222">
        <v>84703</v>
      </c>
      <c r="HI1222">
        <v>86758</v>
      </c>
      <c r="HJ1222">
        <v>81255</v>
      </c>
      <c r="HK1222">
        <v>76938</v>
      </c>
      <c r="HL1222">
        <v>63985</v>
      </c>
      <c r="HM1222">
        <v>65034</v>
      </c>
      <c r="HN1222">
        <v>79684</v>
      </c>
      <c r="HO1222">
        <v>78219</v>
      </c>
      <c r="HP1222">
        <v>80101</v>
      </c>
      <c r="HQ1222">
        <v>78107</v>
      </c>
      <c r="HR1222">
        <v>75722</v>
      </c>
      <c r="HS1222">
        <v>63563</v>
      </c>
      <c r="HT1222">
        <v>63468</v>
      </c>
      <c r="HU1222">
        <v>80080</v>
      </c>
      <c r="HV1222">
        <v>83487</v>
      </c>
      <c r="HW1222">
        <v>84017</v>
      </c>
      <c r="HX1222">
        <v>78896</v>
      </c>
      <c r="HY1222">
        <v>74541</v>
      </c>
      <c r="HZ1222">
        <v>60942</v>
      </c>
      <c r="IA1222">
        <v>65044</v>
      </c>
      <c r="IB1222">
        <v>82414</v>
      </c>
      <c r="IC1222">
        <v>80826</v>
      </c>
      <c r="ID1222">
        <v>80818</v>
      </c>
      <c r="IE1222">
        <v>79902</v>
      </c>
      <c r="IF1222">
        <v>76887</v>
      </c>
      <c r="IG1222">
        <v>66480</v>
      </c>
      <c r="IH1222">
        <v>69963</v>
      </c>
      <c r="II1222">
        <v>82309</v>
      </c>
      <c r="IJ1222">
        <v>81173</v>
      </c>
      <c r="IK1222">
        <v>79911</v>
      </c>
      <c r="IL1222">
        <v>76739</v>
      </c>
      <c r="IM1222">
        <v>72526</v>
      </c>
      <c r="IN1222">
        <v>65405</v>
      </c>
      <c r="IO1222">
        <v>67263</v>
      </c>
      <c r="IP1222">
        <v>78056</v>
      </c>
      <c r="IQ1222">
        <v>79988</v>
      </c>
      <c r="IR1222">
        <v>79830</v>
      </c>
      <c r="IS1222">
        <v>79587</v>
      </c>
      <c r="IT1222">
        <v>77086</v>
      </c>
      <c r="IU1222">
        <v>71357</v>
      </c>
      <c r="IV1222">
        <v>74280</v>
      </c>
      <c r="IW1222">
        <v>82002</v>
      </c>
      <c r="IX1222">
        <v>80533</v>
      </c>
      <c r="IY1222">
        <v>82467</v>
      </c>
      <c r="IZ1222">
        <v>103519</v>
      </c>
      <c r="JA1222">
        <v>133266</v>
      </c>
      <c r="JB1222">
        <v>140214</v>
      </c>
      <c r="JC1222">
        <v>131076</v>
      </c>
      <c r="JD1222">
        <v>128901</v>
      </c>
      <c r="JE1222">
        <v>104062</v>
      </c>
      <c r="JF1222">
        <v>83729</v>
      </c>
      <c r="JG1222">
        <v>83717</v>
      </c>
      <c r="JH1222">
        <v>79577</v>
      </c>
      <c r="JI1222">
        <v>74286</v>
      </c>
      <c r="JJ1222">
        <v>81770</v>
      </c>
      <c r="JK1222">
        <v>89446</v>
      </c>
      <c r="JL1222">
        <v>94271</v>
      </c>
      <c r="JM1222">
        <v>92588</v>
      </c>
      <c r="JN1222">
        <v>83785</v>
      </c>
      <c r="JO1222">
        <v>73487</v>
      </c>
      <c r="JP1222">
        <v>66901</v>
      </c>
      <c r="JQ1222">
        <v>75464</v>
      </c>
      <c r="JR1222">
        <v>83798</v>
      </c>
      <c r="JS1222">
        <v>82349</v>
      </c>
      <c r="JT1222">
        <v>83654</v>
      </c>
      <c r="JU1222">
        <v>81601</v>
      </c>
      <c r="JV1222">
        <v>78601</v>
      </c>
      <c r="JW1222">
        <v>79697</v>
      </c>
      <c r="JX1222">
        <v>85959</v>
      </c>
      <c r="JY1222">
        <v>93971</v>
      </c>
      <c r="JZ1222">
        <v>92472</v>
      </c>
      <c r="KA1222">
        <v>91437</v>
      </c>
      <c r="KB1222">
        <v>89240</v>
      </c>
      <c r="KC1222">
        <v>83719</v>
      </c>
      <c r="KD1222">
        <v>78065</v>
      </c>
      <c r="KE1222">
        <v>85968</v>
      </c>
      <c r="KF1222">
        <v>185955</v>
      </c>
      <c r="KG1222">
        <v>225614</v>
      </c>
      <c r="KH1222">
        <v>190324</v>
      </c>
      <c r="KI1222">
        <v>195470</v>
      </c>
      <c r="KJ1222">
        <v>335656</v>
      </c>
      <c r="KK1222">
        <v>226011</v>
      </c>
      <c r="KL1222">
        <v>258986</v>
      </c>
      <c r="KM1222">
        <v>262584</v>
      </c>
      <c r="KN1222">
        <v>222582</v>
      </c>
      <c r="KO1222">
        <v>232536</v>
      </c>
      <c r="KP1222">
        <v>220201</v>
      </c>
      <c r="KQ1222">
        <v>80310</v>
      </c>
      <c r="KR1222">
        <v>77695</v>
      </c>
      <c r="KS1222">
        <v>84420</v>
      </c>
      <c r="KT1222">
        <v>92455</v>
      </c>
      <c r="KU1222">
        <v>91661</v>
      </c>
      <c r="KV1222">
        <v>92190</v>
      </c>
      <c r="KW1222">
        <v>94057</v>
      </c>
      <c r="KX1222">
        <v>82112</v>
      </c>
      <c r="KY1222">
        <v>78120</v>
      </c>
      <c r="KZ1222">
        <v>88512</v>
      </c>
      <c r="LA1222">
        <v>98582</v>
      </c>
      <c r="LB1222">
        <v>98733</v>
      </c>
      <c r="LC1222">
        <v>93601</v>
      </c>
      <c r="LD1222">
        <v>86340</v>
      </c>
      <c r="LE1222">
        <v>77660</v>
      </c>
      <c r="LF1222">
        <v>74665</v>
      </c>
      <c r="LG1222">
        <v>85804</v>
      </c>
      <c r="LH1222">
        <v>94878</v>
      </c>
      <c r="LI1222">
        <v>93222</v>
      </c>
      <c r="LJ1222">
        <v>93320</v>
      </c>
      <c r="LK1222">
        <v>90110</v>
      </c>
      <c r="LL1222">
        <v>81928</v>
      </c>
      <c r="LM1222">
        <v>76303</v>
      </c>
      <c r="LN1222">
        <v>87154</v>
      </c>
      <c r="LO1222">
        <v>96098</v>
      </c>
      <c r="LP1222">
        <v>93940</v>
      </c>
      <c r="LQ1222">
        <v>88305</v>
      </c>
      <c r="LR1222">
        <v>83675</v>
      </c>
      <c r="LS1222">
        <v>76100</v>
      </c>
      <c r="LT1222">
        <v>72417</v>
      </c>
      <c r="LU1222">
        <v>81611</v>
      </c>
      <c r="LV1222">
        <v>88393</v>
      </c>
      <c r="LW1222">
        <v>90572</v>
      </c>
      <c r="LX1222">
        <v>88771</v>
      </c>
      <c r="LY1222">
        <v>86747</v>
      </c>
      <c r="LZ1222">
        <v>75876</v>
      </c>
      <c r="MA1222">
        <v>72227</v>
      </c>
      <c r="MB1222">
        <v>85861</v>
      </c>
      <c r="MC1222">
        <v>92641</v>
      </c>
      <c r="MD1222">
        <v>89238</v>
      </c>
      <c r="ME1222">
        <v>89274</v>
      </c>
      <c r="MF1222">
        <v>85404</v>
      </c>
      <c r="MG1222">
        <v>80747</v>
      </c>
      <c r="MH1222">
        <v>72512</v>
      </c>
      <c r="MI1222">
        <v>80799</v>
      </c>
      <c r="MJ1222">
        <v>89300</v>
      </c>
      <c r="MK1222">
        <v>89991</v>
      </c>
      <c r="ML1222">
        <v>86986</v>
      </c>
      <c r="MM1222">
        <v>81148</v>
      </c>
      <c r="MN1222">
        <v>73790</v>
      </c>
      <c r="MO1222">
        <v>64851</v>
      </c>
      <c r="MP1222">
        <v>73652</v>
      </c>
      <c r="MQ1222">
        <v>86363</v>
      </c>
      <c r="MR1222">
        <v>83953</v>
      </c>
      <c r="MS1222">
        <v>82106</v>
      </c>
      <c r="MT1222">
        <v>78480</v>
      </c>
      <c r="MU1222">
        <v>72401</v>
      </c>
      <c r="MV1222">
        <v>64070</v>
      </c>
      <c r="MW1222">
        <v>71574</v>
      </c>
      <c r="MX1222">
        <v>83387</v>
      </c>
      <c r="MY1222">
        <v>82963</v>
      </c>
      <c r="MZ1222">
        <v>83460</v>
      </c>
      <c r="NA1222">
        <v>78300</v>
      </c>
      <c r="NB1222">
        <v>71488</v>
      </c>
      <c r="NC1222">
        <v>55032</v>
      </c>
    </row>
    <row r="1223" spans="1:367" x14ac:dyDescent="0.35">
      <c r="A1223" t="s">
        <v>532</v>
      </c>
      <c r="B1223">
        <v>468678</v>
      </c>
      <c r="C1223">
        <v>457789</v>
      </c>
      <c r="D1223">
        <v>430290</v>
      </c>
      <c r="E1223">
        <v>653744</v>
      </c>
      <c r="F1223">
        <v>809169</v>
      </c>
      <c r="G1223">
        <v>1051974</v>
      </c>
      <c r="H1223">
        <v>1090022</v>
      </c>
      <c r="I1223">
        <v>588618</v>
      </c>
      <c r="J1223">
        <v>594695</v>
      </c>
      <c r="K1223">
        <v>256257</v>
      </c>
      <c r="L1223">
        <v>353572</v>
      </c>
      <c r="M1223">
        <v>161136</v>
      </c>
      <c r="N1223">
        <v>213502</v>
      </c>
      <c r="O1223">
        <v>157803</v>
      </c>
      <c r="P1223">
        <v>182469</v>
      </c>
      <c r="Q1223">
        <v>170649</v>
      </c>
      <c r="R1223">
        <v>203925</v>
      </c>
      <c r="S1223">
        <v>220483</v>
      </c>
      <c r="T1223">
        <v>241309</v>
      </c>
      <c r="U1223">
        <v>202673</v>
      </c>
      <c r="V1223">
        <v>201526</v>
      </c>
      <c r="W1223">
        <v>186233</v>
      </c>
      <c r="X1223">
        <v>164621</v>
      </c>
      <c r="Y1223">
        <v>198739</v>
      </c>
      <c r="Z1223">
        <v>130510</v>
      </c>
      <c r="AA1223">
        <v>151347</v>
      </c>
      <c r="AB1223">
        <v>310939</v>
      </c>
      <c r="AC1223">
        <v>408753</v>
      </c>
      <c r="AD1223">
        <v>182233</v>
      </c>
      <c r="AE1223">
        <v>139783</v>
      </c>
      <c r="AF1223">
        <v>154889</v>
      </c>
      <c r="AG1223">
        <v>162037</v>
      </c>
      <c r="AH1223">
        <v>170605</v>
      </c>
      <c r="AI1223">
        <v>217412</v>
      </c>
      <c r="AJ1223">
        <v>190734</v>
      </c>
      <c r="AK1223">
        <v>145046</v>
      </c>
      <c r="AL1223">
        <v>133801</v>
      </c>
      <c r="AM1223">
        <v>172077</v>
      </c>
      <c r="AN1223">
        <v>290191</v>
      </c>
      <c r="AO1223">
        <v>152283</v>
      </c>
      <c r="AP1223">
        <v>172233</v>
      </c>
      <c r="AQ1223">
        <v>184797</v>
      </c>
      <c r="AR1223">
        <v>383877</v>
      </c>
      <c r="AS1223">
        <v>183463</v>
      </c>
      <c r="AT1223">
        <v>172912</v>
      </c>
      <c r="AU1223">
        <v>216095</v>
      </c>
      <c r="AV1223">
        <v>170382</v>
      </c>
      <c r="AW1223">
        <v>141784</v>
      </c>
      <c r="AX1223">
        <v>157714</v>
      </c>
      <c r="AY1223">
        <v>157337</v>
      </c>
      <c r="AZ1223">
        <v>189753</v>
      </c>
      <c r="BA1223">
        <v>225409</v>
      </c>
      <c r="BB1223">
        <v>219890</v>
      </c>
      <c r="BC1223">
        <v>190718</v>
      </c>
      <c r="BD1223">
        <v>155831</v>
      </c>
      <c r="BE1223">
        <v>155558</v>
      </c>
      <c r="BF1223">
        <v>144466</v>
      </c>
      <c r="BG1223">
        <v>129597</v>
      </c>
      <c r="BH1223">
        <v>132950</v>
      </c>
      <c r="BI1223">
        <v>378734</v>
      </c>
      <c r="BJ1223">
        <v>161996</v>
      </c>
      <c r="BK1223">
        <v>150685</v>
      </c>
      <c r="BL1223">
        <v>182416</v>
      </c>
      <c r="BM1223">
        <v>174571</v>
      </c>
      <c r="BN1223">
        <v>181961</v>
      </c>
      <c r="BO1223">
        <v>164000</v>
      </c>
      <c r="BP1223">
        <v>322529</v>
      </c>
      <c r="BQ1223">
        <v>732509</v>
      </c>
      <c r="BR1223">
        <v>898300</v>
      </c>
      <c r="BS1223">
        <v>628918</v>
      </c>
      <c r="BT1223">
        <v>647020</v>
      </c>
      <c r="BU1223">
        <v>443037</v>
      </c>
      <c r="BV1223">
        <v>151222</v>
      </c>
      <c r="BW1223">
        <v>143111</v>
      </c>
      <c r="BX1223">
        <v>130764</v>
      </c>
      <c r="BY1223">
        <v>157977</v>
      </c>
      <c r="BZ1223">
        <v>261933</v>
      </c>
      <c r="CA1223">
        <v>172872</v>
      </c>
      <c r="CB1223">
        <v>99979</v>
      </c>
      <c r="CC1223">
        <v>127055</v>
      </c>
      <c r="CD1223">
        <v>175302</v>
      </c>
      <c r="CE1223">
        <v>155367</v>
      </c>
      <c r="CF1223">
        <v>159281</v>
      </c>
      <c r="CG1223">
        <v>157920</v>
      </c>
      <c r="CH1223">
        <v>154223</v>
      </c>
      <c r="CI1223">
        <v>207385</v>
      </c>
      <c r="CJ1223">
        <v>210128</v>
      </c>
      <c r="CK1223">
        <v>247924</v>
      </c>
      <c r="CL1223">
        <v>225549</v>
      </c>
      <c r="CM1223">
        <v>237732</v>
      </c>
      <c r="CN1223">
        <v>281152</v>
      </c>
      <c r="CO1223">
        <v>238332</v>
      </c>
      <c r="CP1223">
        <v>179758</v>
      </c>
      <c r="CQ1223">
        <v>157420</v>
      </c>
      <c r="CR1223">
        <v>180194</v>
      </c>
      <c r="CS1223">
        <v>194695</v>
      </c>
      <c r="CT1223">
        <v>238605</v>
      </c>
      <c r="CU1223">
        <v>222600</v>
      </c>
      <c r="CV1223">
        <v>250333</v>
      </c>
      <c r="CW1223">
        <v>203109</v>
      </c>
      <c r="CX1223">
        <v>253806</v>
      </c>
      <c r="CY1223">
        <v>199295</v>
      </c>
      <c r="CZ1223">
        <v>263009</v>
      </c>
      <c r="DA1223">
        <v>217486</v>
      </c>
      <c r="DB1223">
        <v>299424</v>
      </c>
      <c r="DC1223">
        <v>215047</v>
      </c>
      <c r="DD1223">
        <v>249928</v>
      </c>
      <c r="DE1223">
        <v>316168</v>
      </c>
      <c r="DF1223">
        <v>281905</v>
      </c>
      <c r="DG1223">
        <v>272795</v>
      </c>
      <c r="DH1223">
        <v>311369</v>
      </c>
      <c r="DI1223">
        <v>338489</v>
      </c>
      <c r="DJ1223">
        <v>272343</v>
      </c>
      <c r="DK1223">
        <v>195570</v>
      </c>
      <c r="DL1223">
        <v>189643</v>
      </c>
      <c r="DM1223">
        <v>201319</v>
      </c>
      <c r="DN1223">
        <v>204778</v>
      </c>
      <c r="DO1223">
        <v>207786</v>
      </c>
      <c r="DP1223">
        <v>203441</v>
      </c>
      <c r="DQ1223">
        <v>184837</v>
      </c>
      <c r="DR1223">
        <v>164823</v>
      </c>
      <c r="DS1223">
        <v>143693</v>
      </c>
      <c r="DT1223">
        <v>180983</v>
      </c>
      <c r="DU1223">
        <v>198198</v>
      </c>
      <c r="DV1223">
        <v>182367</v>
      </c>
      <c r="DW1223">
        <v>205284</v>
      </c>
      <c r="DX1223">
        <v>183029</v>
      </c>
      <c r="DY1223">
        <v>172524</v>
      </c>
      <c r="DZ1223">
        <v>214263</v>
      </c>
      <c r="EA1223">
        <v>150006</v>
      </c>
      <c r="EB1223">
        <v>185405</v>
      </c>
      <c r="EC1223">
        <v>153581</v>
      </c>
      <c r="ED1223">
        <v>145456</v>
      </c>
      <c r="EE1223">
        <v>125543</v>
      </c>
      <c r="EF1223">
        <v>94297</v>
      </c>
      <c r="EG1223">
        <v>95703</v>
      </c>
      <c r="EH1223">
        <v>117841</v>
      </c>
      <c r="EI1223">
        <v>192125</v>
      </c>
      <c r="EJ1223">
        <v>225754</v>
      </c>
      <c r="EK1223">
        <v>226998</v>
      </c>
      <c r="EL1223">
        <v>182996</v>
      </c>
      <c r="EM1223">
        <v>281843</v>
      </c>
      <c r="EN1223">
        <v>162337</v>
      </c>
      <c r="EO1223">
        <v>202258</v>
      </c>
      <c r="EP1223">
        <v>207819</v>
      </c>
      <c r="EQ1223">
        <v>194709</v>
      </c>
      <c r="ER1223">
        <v>200705</v>
      </c>
      <c r="ES1223">
        <v>200609</v>
      </c>
      <c r="ET1223">
        <v>172847</v>
      </c>
      <c r="EU1223">
        <v>184410</v>
      </c>
      <c r="EV1223">
        <v>196657</v>
      </c>
      <c r="EW1223">
        <v>194004</v>
      </c>
      <c r="EX1223">
        <v>305624</v>
      </c>
      <c r="EY1223">
        <v>336449</v>
      </c>
      <c r="EZ1223">
        <v>356511</v>
      </c>
      <c r="FA1223">
        <v>272191</v>
      </c>
      <c r="FB1223">
        <v>177388</v>
      </c>
      <c r="FC1223">
        <v>213889</v>
      </c>
      <c r="FD1223">
        <v>218280</v>
      </c>
      <c r="FE1223">
        <v>160812</v>
      </c>
      <c r="FF1223">
        <v>210881</v>
      </c>
      <c r="FG1223">
        <v>189075</v>
      </c>
      <c r="FH1223">
        <v>178139</v>
      </c>
      <c r="FI1223">
        <v>170798</v>
      </c>
      <c r="FJ1223">
        <v>191833</v>
      </c>
      <c r="FK1223">
        <v>191410</v>
      </c>
      <c r="FL1223">
        <v>228982</v>
      </c>
      <c r="FM1223">
        <v>197942</v>
      </c>
      <c r="FN1223">
        <v>185735</v>
      </c>
      <c r="FO1223">
        <v>187872</v>
      </c>
      <c r="FP1223">
        <v>205686</v>
      </c>
      <c r="FQ1223">
        <v>216493</v>
      </c>
      <c r="FR1223">
        <v>175498</v>
      </c>
      <c r="FS1223">
        <v>189041</v>
      </c>
      <c r="FT1223">
        <v>211527</v>
      </c>
      <c r="FU1223">
        <v>232085</v>
      </c>
      <c r="FV1223">
        <v>204257</v>
      </c>
      <c r="FW1223">
        <v>185906</v>
      </c>
      <c r="FX1223">
        <v>249933</v>
      </c>
      <c r="FY1223">
        <v>180707</v>
      </c>
      <c r="FZ1223">
        <v>194099</v>
      </c>
      <c r="GA1223">
        <v>207408</v>
      </c>
      <c r="GB1223">
        <v>184389</v>
      </c>
      <c r="GC1223">
        <v>167103</v>
      </c>
      <c r="GD1223">
        <v>168065</v>
      </c>
      <c r="GE1223">
        <v>183416</v>
      </c>
      <c r="GF1223">
        <v>200436</v>
      </c>
      <c r="GG1223">
        <v>193332</v>
      </c>
      <c r="GH1223">
        <v>239870</v>
      </c>
      <c r="GI1223">
        <v>175114</v>
      </c>
      <c r="GJ1223">
        <v>166985</v>
      </c>
      <c r="GK1223">
        <v>158283</v>
      </c>
      <c r="GL1223">
        <v>170808</v>
      </c>
      <c r="GM1223">
        <v>177741</v>
      </c>
      <c r="GN1223">
        <v>167055</v>
      </c>
      <c r="GO1223">
        <v>178595</v>
      </c>
      <c r="GP1223">
        <v>184182</v>
      </c>
      <c r="GQ1223">
        <v>162200</v>
      </c>
      <c r="GR1223">
        <v>180347</v>
      </c>
      <c r="GS1223">
        <v>189448</v>
      </c>
      <c r="GT1223">
        <v>212242</v>
      </c>
      <c r="GU1223">
        <v>219466</v>
      </c>
      <c r="GV1223">
        <v>220177</v>
      </c>
      <c r="GW1223">
        <v>220838</v>
      </c>
      <c r="GX1223">
        <v>157250</v>
      </c>
      <c r="GY1223">
        <v>176193</v>
      </c>
      <c r="GZ1223">
        <v>221126</v>
      </c>
      <c r="HA1223">
        <v>346306</v>
      </c>
      <c r="HB1223">
        <v>207153</v>
      </c>
      <c r="HC1223">
        <v>203829</v>
      </c>
      <c r="HD1223">
        <v>204518</v>
      </c>
      <c r="HE1223">
        <v>250488</v>
      </c>
      <c r="HF1223">
        <v>197383</v>
      </c>
      <c r="HG1223">
        <v>256267</v>
      </c>
      <c r="HH1223">
        <v>212875</v>
      </c>
      <c r="HI1223">
        <v>201768</v>
      </c>
      <c r="HJ1223">
        <v>217191</v>
      </c>
      <c r="HK1223">
        <v>168327</v>
      </c>
      <c r="HL1223">
        <v>139066</v>
      </c>
      <c r="HM1223">
        <v>124312</v>
      </c>
      <c r="HN1223">
        <v>151874</v>
      </c>
      <c r="HO1223">
        <v>184486</v>
      </c>
      <c r="HP1223">
        <v>150778</v>
      </c>
      <c r="HQ1223">
        <v>113934</v>
      </c>
      <c r="HR1223">
        <v>101394</v>
      </c>
      <c r="HS1223">
        <v>99981</v>
      </c>
      <c r="HT1223">
        <v>89782</v>
      </c>
      <c r="HU1223">
        <v>109604</v>
      </c>
      <c r="HV1223">
        <v>168696</v>
      </c>
      <c r="HW1223">
        <v>152138</v>
      </c>
      <c r="HX1223">
        <v>139521</v>
      </c>
      <c r="HY1223">
        <v>137712</v>
      </c>
      <c r="HZ1223">
        <v>91076</v>
      </c>
      <c r="IA1223">
        <v>128524</v>
      </c>
      <c r="IB1223">
        <v>269130</v>
      </c>
      <c r="IC1223">
        <v>175920</v>
      </c>
      <c r="ID1223">
        <v>270717</v>
      </c>
      <c r="IE1223">
        <v>285412</v>
      </c>
      <c r="IF1223">
        <v>413878</v>
      </c>
      <c r="IG1223">
        <v>511315</v>
      </c>
      <c r="IH1223">
        <v>248065</v>
      </c>
      <c r="II1223">
        <v>307197</v>
      </c>
      <c r="IJ1223">
        <v>294168</v>
      </c>
      <c r="IK1223">
        <v>242695</v>
      </c>
      <c r="IL1223">
        <v>231455</v>
      </c>
      <c r="IM1223">
        <v>328700</v>
      </c>
      <c r="IN1223">
        <v>248692</v>
      </c>
      <c r="IO1223">
        <v>232118</v>
      </c>
      <c r="IP1223">
        <v>256575</v>
      </c>
      <c r="IQ1223">
        <v>234442</v>
      </c>
      <c r="IR1223">
        <v>279716</v>
      </c>
      <c r="IS1223">
        <v>222785</v>
      </c>
      <c r="IT1223">
        <v>267827</v>
      </c>
      <c r="IU1223">
        <v>292393</v>
      </c>
      <c r="IV1223">
        <v>271383</v>
      </c>
      <c r="IW1223">
        <v>273300</v>
      </c>
      <c r="IX1223">
        <v>306569</v>
      </c>
      <c r="IY1223">
        <v>286195</v>
      </c>
      <c r="IZ1223">
        <v>272016</v>
      </c>
      <c r="JA1223">
        <v>279334</v>
      </c>
      <c r="JB1223">
        <v>296117</v>
      </c>
      <c r="JC1223">
        <v>224910</v>
      </c>
      <c r="JD1223">
        <v>312194</v>
      </c>
      <c r="JE1223">
        <v>316944</v>
      </c>
      <c r="JF1223">
        <v>307496</v>
      </c>
      <c r="JG1223">
        <v>345088</v>
      </c>
      <c r="JH1223">
        <v>544007</v>
      </c>
      <c r="JI1223">
        <v>319543</v>
      </c>
      <c r="JJ1223">
        <v>240411</v>
      </c>
      <c r="JK1223">
        <v>285823</v>
      </c>
      <c r="JL1223">
        <v>294806</v>
      </c>
      <c r="JM1223">
        <v>301878</v>
      </c>
      <c r="JN1223">
        <v>429725</v>
      </c>
      <c r="JO1223">
        <v>475388</v>
      </c>
      <c r="JP1223">
        <v>236103</v>
      </c>
      <c r="JQ1223">
        <v>452526</v>
      </c>
      <c r="JR1223">
        <v>944185</v>
      </c>
      <c r="JS1223">
        <v>362843</v>
      </c>
      <c r="JT1223">
        <v>234646</v>
      </c>
      <c r="JU1223">
        <v>309618</v>
      </c>
      <c r="JV1223">
        <v>231467</v>
      </c>
      <c r="JW1223">
        <v>307052</v>
      </c>
      <c r="JX1223">
        <v>308496</v>
      </c>
      <c r="JY1223">
        <v>298920</v>
      </c>
      <c r="JZ1223">
        <v>268377</v>
      </c>
      <c r="KA1223">
        <v>236067</v>
      </c>
      <c r="KB1223">
        <v>277288</v>
      </c>
      <c r="KC1223">
        <v>272620</v>
      </c>
      <c r="KD1223">
        <v>222914</v>
      </c>
      <c r="KE1223">
        <v>369130</v>
      </c>
      <c r="KF1223">
        <v>277567</v>
      </c>
      <c r="KG1223">
        <v>388244</v>
      </c>
      <c r="KH1223">
        <v>262642</v>
      </c>
      <c r="KI1223">
        <v>282602</v>
      </c>
      <c r="KJ1223">
        <v>208356</v>
      </c>
      <c r="KK1223">
        <v>186564</v>
      </c>
      <c r="KL1223">
        <v>185407</v>
      </c>
      <c r="KM1223">
        <v>219243</v>
      </c>
      <c r="KN1223">
        <v>217779</v>
      </c>
      <c r="KO1223">
        <v>175488</v>
      </c>
      <c r="KP1223">
        <v>239198</v>
      </c>
      <c r="KQ1223">
        <v>297690</v>
      </c>
      <c r="KR1223">
        <v>313068</v>
      </c>
      <c r="KS1223">
        <v>280125</v>
      </c>
      <c r="KT1223">
        <v>336960</v>
      </c>
      <c r="KU1223">
        <v>313123</v>
      </c>
      <c r="KV1223">
        <v>384394</v>
      </c>
      <c r="KW1223">
        <v>394008</v>
      </c>
      <c r="KX1223">
        <v>303046</v>
      </c>
      <c r="KY1223">
        <v>315006</v>
      </c>
      <c r="KZ1223">
        <v>266101</v>
      </c>
      <c r="LA1223">
        <v>205037</v>
      </c>
      <c r="LB1223">
        <v>287693</v>
      </c>
      <c r="LC1223">
        <v>153034</v>
      </c>
      <c r="LD1223">
        <v>333723</v>
      </c>
      <c r="LE1223">
        <v>400129</v>
      </c>
      <c r="LF1223">
        <v>352070</v>
      </c>
      <c r="LG1223">
        <v>184262</v>
      </c>
      <c r="LH1223">
        <v>222835</v>
      </c>
      <c r="LI1223">
        <v>231871</v>
      </c>
      <c r="LJ1223">
        <v>224261</v>
      </c>
      <c r="LK1223">
        <v>259804</v>
      </c>
      <c r="LL1223">
        <v>381655</v>
      </c>
      <c r="LM1223">
        <v>266240</v>
      </c>
      <c r="LN1223">
        <v>275295</v>
      </c>
      <c r="LO1223">
        <v>441173</v>
      </c>
      <c r="LP1223">
        <v>332110</v>
      </c>
      <c r="LQ1223">
        <v>304778</v>
      </c>
      <c r="LR1223">
        <v>309627</v>
      </c>
      <c r="LS1223">
        <v>198196</v>
      </c>
      <c r="LT1223">
        <v>373835</v>
      </c>
      <c r="LU1223">
        <v>520923</v>
      </c>
      <c r="LV1223">
        <v>463116</v>
      </c>
      <c r="LW1223">
        <v>416584</v>
      </c>
      <c r="LX1223">
        <v>365134</v>
      </c>
      <c r="LY1223">
        <v>364216</v>
      </c>
      <c r="LZ1223">
        <v>379028</v>
      </c>
      <c r="MA1223">
        <v>473216</v>
      </c>
      <c r="MB1223">
        <v>552336</v>
      </c>
      <c r="MC1223">
        <v>456731</v>
      </c>
      <c r="MD1223">
        <v>397068</v>
      </c>
      <c r="ME1223">
        <v>406247</v>
      </c>
      <c r="MF1223">
        <v>408249</v>
      </c>
      <c r="MG1223">
        <v>355847</v>
      </c>
      <c r="MH1223">
        <v>395239</v>
      </c>
      <c r="MI1223">
        <v>309237</v>
      </c>
      <c r="MJ1223">
        <v>368100</v>
      </c>
      <c r="MK1223">
        <v>384344</v>
      </c>
      <c r="ML1223">
        <v>406930</v>
      </c>
      <c r="MM1223">
        <v>796428</v>
      </c>
      <c r="MN1223">
        <v>462801</v>
      </c>
      <c r="MO1223">
        <v>416390</v>
      </c>
      <c r="MP1223">
        <v>455715</v>
      </c>
      <c r="MQ1223">
        <v>471396</v>
      </c>
      <c r="MR1223">
        <v>413986</v>
      </c>
      <c r="MS1223">
        <v>431472</v>
      </c>
      <c r="MT1223">
        <v>472935</v>
      </c>
      <c r="MU1223">
        <v>478354</v>
      </c>
      <c r="MV1223">
        <v>683942</v>
      </c>
      <c r="MW1223">
        <v>452378</v>
      </c>
      <c r="MX1223">
        <v>242509</v>
      </c>
      <c r="MY1223">
        <v>295144</v>
      </c>
      <c r="MZ1223">
        <v>491934</v>
      </c>
      <c r="NA1223">
        <v>545208</v>
      </c>
      <c r="NB1223">
        <v>402772</v>
      </c>
      <c r="NC1223">
        <v>427430</v>
      </c>
    </row>
    <row r="1224" spans="1:367" x14ac:dyDescent="0.35">
      <c r="A1224" t="s">
        <v>240</v>
      </c>
      <c r="B1224">
        <v>27450</v>
      </c>
      <c r="C1224">
        <v>26154</v>
      </c>
      <c r="D1224">
        <v>27035</v>
      </c>
      <c r="E1224">
        <v>26532</v>
      </c>
      <c r="F1224">
        <v>34521</v>
      </c>
      <c r="G1224">
        <v>60948</v>
      </c>
      <c r="H1224">
        <v>48063</v>
      </c>
      <c r="I1224">
        <v>22132</v>
      </c>
      <c r="J1224">
        <v>201822</v>
      </c>
      <c r="K1224">
        <v>66696</v>
      </c>
      <c r="L1224">
        <v>26720</v>
      </c>
      <c r="M1224">
        <v>25285</v>
      </c>
      <c r="N1224">
        <v>43152</v>
      </c>
      <c r="O1224">
        <v>27935</v>
      </c>
      <c r="P1224">
        <v>24108</v>
      </c>
      <c r="Q1224">
        <v>24424</v>
      </c>
      <c r="R1224">
        <v>35917</v>
      </c>
      <c r="S1224">
        <v>28430</v>
      </c>
      <c r="T1224">
        <v>26946</v>
      </c>
      <c r="U1224">
        <v>27767</v>
      </c>
      <c r="V1224">
        <v>22931</v>
      </c>
      <c r="W1224">
        <v>23431</v>
      </c>
      <c r="X1224">
        <v>26781</v>
      </c>
      <c r="Y1224">
        <v>20164</v>
      </c>
      <c r="Z1224">
        <v>27277</v>
      </c>
      <c r="AA1224">
        <v>36996</v>
      </c>
      <c r="AB1224">
        <v>24945</v>
      </c>
      <c r="AC1224">
        <v>20166</v>
      </c>
      <c r="AD1224">
        <v>26397</v>
      </c>
      <c r="AE1224">
        <v>28418</v>
      </c>
      <c r="AF1224">
        <v>29301</v>
      </c>
      <c r="AG1224">
        <v>38110</v>
      </c>
      <c r="AH1224">
        <v>27627</v>
      </c>
      <c r="AI1224">
        <v>28800</v>
      </c>
      <c r="AJ1224">
        <v>26100</v>
      </c>
      <c r="AK1224">
        <v>27900</v>
      </c>
      <c r="AL1224">
        <v>30406</v>
      </c>
      <c r="AM1224">
        <v>26768</v>
      </c>
      <c r="AN1224">
        <v>27152</v>
      </c>
      <c r="AO1224">
        <v>35227</v>
      </c>
      <c r="AP1224">
        <v>30333</v>
      </c>
      <c r="AQ1224">
        <v>34084</v>
      </c>
      <c r="AR1224">
        <v>31487</v>
      </c>
      <c r="AS1224">
        <v>38134</v>
      </c>
      <c r="AT1224">
        <v>35977</v>
      </c>
      <c r="AU1224">
        <v>33960</v>
      </c>
      <c r="AV1224">
        <v>33379</v>
      </c>
      <c r="AW1224">
        <v>30298</v>
      </c>
      <c r="AX1224">
        <v>27094</v>
      </c>
      <c r="AY1224">
        <v>28229</v>
      </c>
      <c r="AZ1224">
        <v>39396</v>
      </c>
      <c r="BA1224">
        <v>43846</v>
      </c>
      <c r="BB1224">
        <v>44515</v>
      </c>
      <c r="BC1224">
        <v>45163</v>
      </c>
      <c r="BD1224">
        <v>51212</v>
      </c>
      <c r="BE1224">
        <v>35860</v>
      </c>
      <c r="BF1224">
        <v>42951</v>
      </c>
      <c r="BG1224">
        <v>37712</v>
      </c>
      <c r="BH1224">
        <v>38164</v>
      </c>
      <c r="BI1224">
        <v>43285</v>
      </c>
      <c r="BJ1224">
        <v>41413</v>
      </c>
      <c r="BK1224">
        <v>48206</v>
      </c>
      <c r="BL1224">
        <v>56826</v>
      </c>
      <c r="BM1224">
        <v>50518</v>
      </c>
      <c r="BN1224">
        <v>45126</v>
      </c>
      <c r="BO1224">
        <v>40276</v>
      </c>
      <c r="BP1224">
        <v>30625</v>
      </c>
      <c r="BQ1224">
        <v>39506</v>
      </c>
      <c r="BR1224">
        <v>37186</v>
      </c>
      <c r="BS1224">
        <v>37134</v>
      </c>
      <c r="BT1224">
        <v>31801</v>
      </c>
      <c r="BU1224">
        <v>26089</v>
      </c>
      <c r="BV1224">
        <v>31633</v>
      </c>
      <c r="BW1224">
        <v>27342</v>
      </c>
      <c r="BX1224">
        <v>24823</v>
      </c>
      <c r="BY1224">
        <v>22726</v>
      </c>
      <c r="BZ1224">
        <v>25995</v>
      </c>
      <c r="CA1224">
        <v>22187</v>
      </c>
      <c r="CB1224">
        <v>24469</v>
      </c>
      <c r="CC1224">
        <v>30910</v>
      </c>
      <c r="CD1224">
        <v>24174</v>
      </c>
      <c r="CE1224">
        <v>36286</v>
      </c>
      <c r="CF1224">
        <v>29339</v>
      </c>
      <c r="CG1224">
        <v>27461</v>
      </c>
      <c r="CH1224">
        <v>31880</v>
      </c>
      <c r="CI1224">
        <v>28758</v>
      </c>
      <c r="CJ1224">
        <v>31494</v>
      </c>
      <c r="CK1224">
        <v>27756</v>
      </c>
      <c r="CL1224">
        <v>22599</v>
      </c>
      <c r="CM1224">
        <v>24362</v>
      </c>
      <c r="CN1224">
        <v>20897</v>
      </c>
      <c r="CO1224">
        <v>20190</v>
      </c>
      <c r="CP1224">
        <v>22710</v>
      </c>
      <c r="CQ1224">
        <v>22935</v>
      </c>
      <c r="CR1224">
        <v>23971</v>
      </c>
      <c r="CS1224">
        <v>26534</v>
      </c>
      <c r="CT1224">
        <v>24567</v>
      </c>
      <c r="CU1224">
        <v>25255</v>
      </c>
      <c r="CV1224">
        <v>21350</v>
      </c>
      <c r="CW1224">
        <v>22508</v>
      </c>
      <c r="CX1224">
        <v>21238</v>
      </c>
      <c r="CY1224">
        <v>23756</v>
      </c>
      <c r="CZ1224">
        <v>57529</v>
      </c>
      <c r="DA1224">
        <v>33487</v>
      </c>
      <c r="DB1224">
        <v>29954</v>
      </c>
      <c r="DC1224">
        <v>36149</v>
      </c>
      <c r="DD1224">
        <v>29651</v>
      </c>
      <c r="DE1224">
        <v>19148</v>
      </c>
      <c r="DF1224">
        <v>21474</v>
      </c>
      <c r="DG1224">
        <v>24066</v>
      </c>
      <c r="DH1224">
        <v>20281</v>
      </c>
      <c r="DI1224">
        <v>25396</v>
      </c>
      <c r="DJ1224">
        <v>18773</v>
      </c>
      <c r="DK1224">
        <v>18438</v>
      </c>
      <c r="DL1224">
        <v>21530</v>
      </c>
      <c r="DM1224">
        <v>21533</v>
      </c>
      <c r="DN1224">
        <v>22477</v>
      </c>
      <c r="DO1224">
        <v>20559</v>
      </c>
      <c r="DP1224">
        <v>22878</v>
      </c>
      <c r="DQ1224">
        <v>17754</v>
      </c>
      <c r="DR1224">
        <v>16897</v>
      </c>
      <c r="DS1224">
        <v>19578</v>
      </c>
      <c r="DT1224">
        <v>18195</v>
      </c>
      <c r="DU1224">
        <v>27921</v>
      </c>
      <c r="DV1224">
        <v>26198</v>
      </c>
      <c r="DW1224">
        <v>29485</v>
      </c>
      <c r="DX1224">
        <v>32434</v>
      </c>
      <c r="DY1224">
        <v>22206</v>
      </c>
      <c r="DZ1224">
        <v>22707</v>
      </c>
      <c r="EA1224">
        <v>34781</v>
      </c>
      <c r="EB1224">
        <v>17904</v>
      </c>
      <c r="EC1224">
        <v>22854</v>
      </c>
      <c r="ED1224">
        <v>20554</v>
      </c>
      <c r="EE1224">
        <v>21079</v>
      </c>
      <c r="EF1224">
        <v>17267</v>
      </c>
      <c r="EG1224">
        <v>17435</v>
      </c>
      <c r="EH1224">
        <v>18567</v>
      </c>
      <c r="EI1224">
        <v>14435</v>
      </c>
      <c r="EJ1224">
        <v>18211</v>
      </c>
      <c r="EK1224">
        <v>19027</v>
      </c>
      <c r="EL1224">
        <v>21728</v>
      </c>
      <c r="EM1224">
        <v>16022</v>
      </c>
      <c r="EN1224">
        <v>18043</v>
      </c>
      <c r="EO1224">
        <v>23288</v>
      </c>
      <c r="EP1224">
        <v>17693</v>
      </c>
      <c r="EQ1224">
        <v>17884</v>
      </c>
      <c r="ER1224">
        <v>15263</v>
      </c>
      <c r="ES1224">
        <v>18629</v>
      </c>
      <c r="ET1224">
        <v>13943</v>
      </c>
      <c r="EU1224">
        <v>19423</v>
      </c>
      <c r="EV1224">
        <v>16378</v>
      </c>
      <c r="EW1224">
        <v>17201</v>
      </c>
      <c r="EX1224">
        <v>28144</v>
      </c>
      <c r="EY1224">
        <v>24892</v>
      </c>
      <c r="EZ1224">
        <v>20401</v>
      </c>
      <c r="FA1224">
        <v>21421</v>
      </c>
      <c r="FB1224">
        <v>23422</v>
      </c>
      <c r="FC1224">
        <v>27365</v>
      </c>
      <c r="FD1224">
        <v>36518</v>
      </c>
      <c r="FE1224">
        <v>29486</v>
      </c>
      <c r="FF1224">
        <v>25800</v>
      </c>
      <c r="FG1224">
        <v>27388</v>
      </c>
      <c r="FH1224">
        <v>21620</v>
      </c>
      <c r="FI1224">
        <v>30955</v>
      </c>
      <c r="FJ1224">
        <v>18243</v>
      </c>
      <c r="FK1224">
        <v>24511</v>
      </c>
      <c r="FL1224">
        <v>37172</v>
      </c>
      <c r="FM1224">
        <v>19377</v>
      </c>
      <c r="FN1224">
        <v>23054</v>
      </c>
      <c r="FO1224">
        <v>23128</v>
      </c>
      <c r="FP1224">
        <v>24957</v>
      </c>
      <c r="FQ1224">
        <v>19822</v>
      </c>
      <c r="FR1224">
        <v>29542</v>
      </c>
      <c r="FS1224">
        <v>24621</v>
      </c>
      <c r="FT1224">
        <v>29733</v>
      </c>
      <c r="FU1224">
        <v>22015</v>
      </c>
      <c r="FV1224">
        <v>21276</v>
      </c>
      <c r="FW1224">
        <v>18042</v>
      </c>
      <c r="FX1224">
        <v>24754</v>
      </c>
      <c r="FY1224">
        <v>24075</v>
      </c>
      <c r="FZ1224">
        <v>21370</v>
      </c>
      <c r="GA1224">
        <v>17639</v>
      </c>
      <c r="GB1224">
        <v>16957</v>
      </c>
      <c r="GC1224">
        <v>16931</v>
      </c>
      <c r="GD1224">
        <v>25534</v>
      </c>
      <c r="GE1224">
        <v>19139</v>
      </c>
      <c r="GF1224">
        <v>31170</v>
      </c>
      <c r="GG1224">
        <v>26924</v>
      </c>
      <c r="GH1224">
        <v>61251</v>
      </c>
      <c r="GI1224">
        <v>19860</v>
      </c>
      <c r="GJ1224">
        <v>16836</v>
      </c>
      <c r="GK1224">
        <v>15493</v>
      </c>
      <c r="GL1224">
        <v>19981</v>
      </c>
      <c r="GM1224">
        <v>25693</v>
      </c>
      <c r="GN1224">
        <v>19606</v>
      </c>
      <c r="GO1224">
        <v>20256</v>
      </c>
      <c r="GP1224">
        <v>21705</v>
      </c>
      <c r="GQ1224">
        <v>21420</v>
      </c>
      <c r="GR1224">
        <v>18959</v>
      </c>
      <c r="GS1224">
        <v>15638</v>
      </c>
      <c r="GT1224">
        <v>20036</v>
      </c>
      <c r="GU1224">
        <v>26095</v>
      </c>
      <c r="GV1224">
        <v>62060</v>
      </c>
      <c r="GW1224">
        <v>48074</v>
      </c>
      <c r="GX1224">
        <v>19524</v>
      </c>
      <c r="GY1224">
        <v>22778</v>
      </c>
      <c r="GZ1224">
        <v>29364</v>
      </c>
      <c r="HA1224">
        <v>36409</v>
      </c>
      <c r="HB1224">
        <v>25720</v>
      </c>
      <c r="HC1224">
        <v>25289</v>
      </c>
      <c r="HD1224">
        <v>25587</v>
      </c>
      <c r="HE1224">
        <v>34791</v>
      </c>
      <c r="HF1224">
        <v>40870</v>
      </c>
      <c r="HG1224">
        <v>43174</v>
      </c>
      <c r="HH1224">
        <v>34796</v>
      </c>
      <c r="HI1224">
        <v>14791</v>
      </c>
      <c r="HJ1224">
        <v>14837</v>
      </c>
      <c r="HK1224">
        <v>11721</v>
      </c>
      <c r="HL1224">
        <v>14090</v>
      </c>
      <c r="HM1224">
        <v>20954</v>
      </c>
      <c r="HN1224">
        <v>20766</v>
      </c>
      <c r="HO1224">
        <v>24379</v>
      </c>
      <c r="HP1224">
        <v>23338</v>
      </c>
      <c r="HQ1224">
        <v>20203</v>
      </c>
      <c r="HR1224">
        <v>22693</v>
      </c>
      <c r="HS1224">
        <v>27918</v>
      </c>
      <c r="HT1224">
        <v>14516</v>
      </c>
      <c r="HU1224">
        <v>17058</v>
      </c>
      <c r="HV1224">
        <v>17702</v>
      </c>
      <c r="HW1224">
        <v>18114</v>
      </c>
      <c r="HX1224">
        <v>17114</v>
      </c>
      <c r="HY1224">
        <v>14695</v>
      </c>
      <c r="HZ1224">
        <v>15684</v>
      </c>
      <c r="IA1224">
        <v>19912</v>
      </c>
      <c r="IB1224">
        <v>40010</v>
      </c>
      <c r="IC1224">
        <v>23394</v>
      </c>
      <c r="ID1224">
        <v>22606</v>
      </c>
      <c r="IE1224">
        <v>24861</v>
      </c>
      <c r="IF1224">
        <v>154845</v>
      </c>
      <c r="IG1224">
        <v>236983</v>
      </c>
      <c r="IH1224">
        <v>36535</v>
      </c>
      <c r="II1224">
        <v>31816</v>
      </c>
      <c r="IJ1224">
        <v>25892</v>
      </c>
      <c r="IK1224">
        <v>24288</v>
      </c>
      <c r="IL1224">
        <v>28131</v>
      </c>
      <c r="IM1224">
        <v>25156</v>
      </c>
      <c r="IN1224">
        <v>21598</v>
      </c>
      <c r="IO1224">
        <v>26761</v>
      </c>
      <c r="IP1224">
        <v>34782</v>
      </c>
      <c r="IQ1224">
        <v>24466</v>
      </c>
      <c r="IR1224">
        <v>25949</v>
      </c>
      <c r="IS1224">
        <v>50842</v>
      </c>
      <c r="IT1224">
        <v>35457</v>
      </c>
      <c r="IU1224">
        <v>35118</v>
      </c>
      <c r="IV1224">
        <v>23625</v>
      </c>
      <c r="IW1224">
        <v>20428</v>
      </c>
      <c r="IX1224">
        <v>22973</v>
      </c>
      <c r="IY1224">
        <v>22043</v>
      </c>
      <c r="IZ1224">
        <v>20803</v>
      </c>
      <c r="JA1224">
        <v>23562</v>
      </c>
      <c r="JB1224">
        <v>42426</v>
      </c>
      <c r="JC1224">
        <v>24034</v>
      </c>
      <c r="JD1224">
        <v>35653</v>
      </c>
      <c r="JE1224">
        <v>34420</v>
      </c>
      <c r="JF1224">
        <v>25331</v>
      </c>
      <c r="JG1224">
        <v>38601</v>
      </c>
      <c r="JH1224">
        <v>25436</v>
      </c>
      <c r="JI1224">
        <v>23767</v>
      </c>
      <c r="JJ1224">
        <v>30376</v>
      </c>
      <c r="JK1224">
        <v>24672</v>
      </c>
      <c r="JL1224">
        <v>36116</v>
      </c>
      <c r="JM1224">
        <v>35212</v>
      </c>
      <c r="JN1224">
        <v>60935</v>
      </c>
      <c r="JO1224">
        <v>49925</v>
      </c>
      <c r="JP1224">
        <v>41171</v>
      </c>
      <c r="JQ1224">
        <v>32373</v>
      </c>
      <c r="JR1224">
        <v>44060</v>
      </c>
      <c r="JS1224">
        <v>24679</v>
      </c>
      <c r="JT1224">
        <v>27820</v>
      </c>
      <c r="JU1224">
        <v>28900</v>
      </c>
      <c r="JV1224">
        <v>26873</v>
      </c>
      <c r="JW1224">
        <v>26606</v>
      </c>
      <c r="JX1224">
        <v>28261</v>
      </c>
      <c r="JY1224">
        <v>24411</v>
      </c>
      <c r="JZ1224">
        <v>27667</v>
      </c>
      <c r="KA1224">
        <v>46595</v>
      </c>
      <c r="KB1224">
        <v>51888</v>
      </c>
      <c r="KC1224">
        <v>28761</v>
      </c>
      <c r="KD1224">
        <v>32777</v>
      </c>
      <c r="KE1224">
        <v>26385</v>
      </c>
      <c r="KF1224">
        <v>29320</v>
      </c>
      <c r="KG1224">
        <v>32320</v>
      </c>
      <c r="KH1224">
        <v>46247</v>
      </c>
      <c r="KI1224">
        <v>71881</v>
      </c>
      <c r="KJ1224">
        <v>34871</v>
      </c>
      <c r="KK1224">
        <v>33112</v>
      </c>
      <c r="KL1224">
        <v>29963</v>
      </c>
      <c r="KM1224">
        <v>35031</v>
      </c>
      <c r="KN1224">
        <v>31771</v>
      </c>
      <c r="KO1224">
        <v>40140</v>
      </c>
      <c r="KP1224">
        <v>32714</v>
      </c>
      <c r="KQ1224">
        <v>31452</v>
      </c>
      <c r="KR1224">
        <v>23368</v>
      </c>
      <c r="KS1224">
        <v>26496</v>
      </c>
      <c r="KT1224">
        <v>39273</v>
      </c>
      <c r="KU1224">
        <v>26062</v>
      </c>
      <c r="KV1224">
        <v>21791</v>
      </c>
      <c r="KW1224">
        <v>20676</v>
      </c>
      <c r="KX1224">
        <v>24562</v>
      </c>
      <c r="KY1224">
        <v>33587</v>
      </c>
      <c r="KZ1224">
        <v>45378</v>
      </c>
      <c r="LA1224">
        <v>43226</v>
      </c>
      <c r="LB1224">
        <v>34133</v>
      </c>
      <c r="LC1224">
        <v>33404</v>
      </c>
      <c r="LD1224">
        <v>61321</v>
      </c>
      <c r="LE1224">
        <v>28042</v>
      </c>
      <c r="LF1224">
        <v>37936</v>
      </c>
      <c r="LG1224">
        <v>30321</v>
      </c>
      <c r="LH1224">
        <v>29344</v>
      </c>
      <c r="LI1224">
        <v>52625</v>
      </c>
      <c r="LJ1224">
        <v>52365</v>
      </c>
      <c r="LK1224">
        <v>54504</v>
      </c>
      <c r="LL1224">
        <v>65778</v>
      </c>
      <c r="LM1224">
        <v>84823</v>
      </c>
      <c r="LN1224">
        <v>91376</v>
      </c>
      <c r="LO1224">
        <v>63739</v>
      </c>
      <c r="LP1224">
        <v>30393</v>
      </c>
      <c r="LQ1224">
        <v>33976</v>
      </c>
      <c r="LR1224">
        <v>39711</v>
      </c>
      <c r="LS1224">
        <v>70738</v>
      </c>
      <c r="LT1224">
        <v>67421</v>
      </c>
      <c r="LU1224">
        <v>67090</v>
      </c>
      <c r="LV1224">
        <v>45319</v>
      </c>
      <c r="LW1224">
        <v>72218</v>
      </c>
      <c r="LX1224">
        <v>69731</v>
      </c>
      <c r="LY1224">
        <v>56499</v>
      </c>
      <c r="LZ1224">
        <v>74861</v>
      </c>
      <c r="MA1224">
        <v>68963</v>
      </c>
      <c r="MB1224">
        <v>73102</v>
      </c>
      <c r="MC1224">
        <v>61299</v>
      </c>
      <c r="MD1224">
        <v>87944</v>
      </c>
      <c r="ME1224">
        <v>33434</v>
      </c>
      <c r="MF1224">
        <v>38990</v>
      </c>
      <c r="MG1224">
        <v>42043</v>
      </c>
      <c r="MH1224">
        <v>35503</v>
      </c>
      <c r="MI1224">
        <v>46510</v>
      </c>
      <c r="MJ1224">
        <v>49335</v>
      </c>
      <c r="MK1224">
        <v>57495</v>
      </c>
      <c r="ML1224">
        <v>114325</v>
      </c>
      <c r="MM1224">
        <v>99170</v>
      </c>
      <c r="MN1224">
        <v>94556</v>
      </c>
      <c r="MO1224">
        <v>78075</v>
      </c>
      <c r="MP1224">
        <v>70966</v>
      </c>
      <c r="MQ1224">
        <v>50303</v>
      </c>
      <c r="MR1224">
        <v>38288</v>
      </c>
      <c r="MS1224">
        <v>42617</v>
      </c>
      <c r="MT1224">
        <v>58881</v>
      </c>
      <c r="MU1224">
        <v>73340</v>
      </c>
      <c r="MV1224">
        <v>132751</v>
      </c>
      <c r="MW1224">
        <v>65202</v>
      </c>
      <c r="MX1224">
        <v>62575</v>
      </c>
      <c r="MY1224">
        <v>53835</v>
      </c>
      <c r="MZ1224">
        <v>45044</v>
      </c>
      <c r="NA1224">
        <v>63661</v>
      </c>
      <c r="NB1224">
        <v>56464</v>
      </c>
      <c r="NC1224">
        <v>46127</v>
      </c>
    </row>
    <row r="1225" spans="1:367" x14ac:dyDescent="0.35">
      <c r="A1225" t="s">
        <v>96</v>
      </c>
      <c r="B1225">
        <v>467578</v>
      </c>
      <c r="C1225">
        <v>456669</v>
      </c>
      <c r="D1225">
        <v>428891</v>
      </c>
      <c r="E1225">
        <v>653110</v>
      </c>
      <c r="F1225">
        <v>807666</v>
      </c>
      <c r="G1225">
        <v>1050374</v>
      </c>
      <c r="H1225">
        <v>1088563</v>
      </c>
      <c r="I1225">
        <v>588077</v>
      </c>
      <c r="J1225">
        <v>594231</v>
      </c>
      <c r="K1225">
        <v>255741</v>
      </c>
      <c r="L1225">
        <v>352682</v>
      </c>
      <c r="M1225">
        <v>159059</v>
      </c>
      <c r="N1225">
        <v>211113</v>
      </c>
      <c r="O1225">
        <v>156876</v>
      </c>
      <c r="P1225">
        <v>181123</v>
      </c>
      <c r="Q1225">
        <v>168643</v>
      </c>
      <c r="R1225">
        <v>201406</v>
      </c>
      <c r="S1225">
        <v>216977</v>
      </c>
      <c r="T1225">
        <v>237160</v>
      </c>
      <c r="U1225">
        <v>198828</v>
      </c>
      <c r="V1225">
        <v>199361</v>
      </c>
      <c r="W1225">
        <v>184035</v>
      </c>
      <c r="X1225">
        <v>159811</v>
      </c>
      <c r="Y1225">
        <v>197016</v>
      </c>
      <c r="Z1225">
        <v>128942</v>
      </c>
      <c r="AA1225">
        <v>147006</v>
      </c>
      <c r="AB1225">
        <v>308706</v>
      </c>
      <c r="AC1225">
        <v>407411</v>
      </c>
      <c r="AD1225">
        <v>180532</v>
      </c>
      <c r="AE1225">
        <v>137685</v>
      </c>
      <c r="AF1225">
        <v>152419</v>
      </c>
      <c r="AG1225">
        <v>157597</v>
      </c>
      <c r="AH1225">
        <v>167061</v>
      </c>
      <c r="AI1225">
        <v>215161</v>
      </c>
      <c r="AJ1225">
        <v>180355</v>
      </c>
      <c r="AK1225">
        <v>143796</v>
      </c>
      <c r="AL1225">
        <v>132315</v>
      </c>
      <c r="AM1225">
        <v>171466</v>
      </c>
      <c r="AN1225">
        <v>289425</v>
      </c>
      <c r="AO1225">
        <v>150469</v>
      </c>
      <c r="AP1225">
        <v>171197</v>
      </c>
      <c r="AQ1225">
        <v>183841</v>
      </c>
      <c r="AR1225">
        <v>382762</v>
      </c>
      <c r="AS1225">
        <v>180987</v>
      </c>
      <c r="AT1225">
        <v>171641</v>
      </c>
      <c r="AU1225">
        <v>212655</v>
      </c>
      <c r="AV1225">
        <v>168793</v>
      </c>
      <c r="AW1225">
        <v>140201</v>
      </c>
      <c r="AX1225">
        <v>154643</v>
      </c>
      <c r="AY1225">
        <v>156460</v>
      </c>
      <c r="AZ1225">
        <v>187495</v>
      </c>
      <c r="BA1225">
        <v>223523</v>
      </c>
      <c r="BB1225">
        <v>218799</v>
      </c>
      <c r="BC1225">
        <v>189379</v>
      </c>
      <c r="BD1225">
        <v>154178</v>
      </c>
      <c r="BE1225">
        <v>154929</v>
      </c>
      <c r="BF1225">
        <v>142319</v>
      </c>
      <c r="BG1225">
        <v>128237</v>
      </c>
      <c r="BH1225">
        <v>132145</v>
      </c>
      <c r="BI1225">
        <v>377371</v>
      </c>
      <c r="BJ1225">
        <v>161161</v>
      </c>
      <c r="BK1225">
        <v>148250</v>
      </c>
      <c r="BL1225">
        <v>177334</v>
      </c>
      <c r="BM1225">
        <v>170577</v>
      </c>
      <c r="BN1225">
        <v>179152</v>
      </c>
      <c r="BO1225">
        <v>162465</v>
      </c>
      <c r="BP1225">
        <v>321522</v>
      </c>
      <c r="BQ1225">
        <v>732013</v>
      </c>
      <c r="BR1225">
        <v>896558</v>
      </c>
      <c r="BS1225">
        <v>625775</v>
      </c>
      <c r="BT1225">
        <v>644564</v>
      </c>
      <c r="BU1225">
        <v>441958</v>
      </c>
      <c r="BV1225">
        <v>149744</v>
      </c>
      <c r="BW1225">
        <v>142456</v>
      </c>
      <c r="BX1225">
        <v>129965</v>
      </c>
      <c r="BY1225">
        <v>157169</v>
      </c>
      <c r="BZ1225">
        <v>260104</v>
      </c>
      <c r="CA1225">
        <v>171377</v>
      </c>
      <c r="CB1225">
        <v>97792</v>
      </c>
      <c r="CC1225">
        <v>124831</v>
      </c>
      <c r="CD1225">
        <v>173386</v>
      </c>
      <c r="CE1225">
        <v>152564</v>
      </c>
      <c r="CF1225">
        <v>156657</v>
      </c>
      <c r="CG1225">
        <v>156576</v>
      </c>
      <c r="CH1225">
        <v>152959</v>
      </c>
      <c r="CI1225">
        <v>206246</v>
      </c>
      <c r="CJ1225">
        <v>208651</v>
      </c>
      <c r="CK1225">
        <v>246630</v>
      </c>
      <c r="CL1225">
        <v>224185</v>
      </c>
      <c r="CM1225">
        <v>236861</v>
      </c>
      <c r="CN1225">
        <v>279396</v>
      </c>
      <c r="CO1225">
        <v>236282</v>
      </c>
      <c r="CP1225">
        <v>179487</v>
      </c>
      <c r="CQ1225">
        <v>155653</v>
      </c>
      <c r="CR1225">
        <v>179224</v>
      </c>
      <c r="CS1225">
        <v>192931</v>
      </c>
      <c r="CT1225">
        <v>237259</v>
      </c>
      <c r="CU1225">
        <v>222054</v>
      </c>
      <c r="CV1225">
        <v>248610</v>
      </c>
      <c r="CW1225">
        <v>201401</v>
      </c>
      <c r="CX1225">
        <v>252780</v>
      </c>
      <c r="CY1225">
        <v>197549</v>
      </c>
      <c r="CZ1225">
        <v>262528</v>
      </c>
      <c r="DA1225">
        <v>217003</v>
      </c>
      <c r="DB1225">
        <v>298290</v>
      </c>
      <c r="DC1225">
        <v>213473</v>
      </c>
      <c r="DD1225">
        <v>246463</v>
      </c>
      <c r="DE1225">
        <v>313028</v>
      </c>
      <c r="DF1225">
        <v>280417</v>
      </c>
      <c r="DG1225">
        <v>272030</v>
      </c>
      <c r="DH1225">
        <v>310798</v>
      </c>
      <c r="DI1225">
        <v>337446</v>
      </c>
      <c r="DJ1225">
        <v>269455</v>
      </c>
      <c r="DK1225">
        <v>195074</v>
      </c>
      <c r="DL1225">
        <v>188186</v>
      </c>
      <c r="DM1225">
        <v>200185</v>
      </c>
      <c r="DN1225">
        <v>203243</v>
      </c>
      <c r="DO1225">
        <v>206545</v>
      </c>
      <c r="DP1225">
        <v>201893</v>
      </c>
      <c r="DQ1225">
        <v>184036</v>
      </c>
      <c r="DR1225">
        <v>164219</v>
      </c>
      <c r="DS1225">
        <v>142903</v>
      </c>
      <c r="DT1225">
        <v>179888</v>
      </c>
      <c r="DU1225">
        <v>196968</v>
      </c>
      <c r="DV1225">
        <v>180503</v>
      </c>
      <c r="DW1225">
        <v>204454</v>
      </c>
      <c r="DX1225">
        <v>181881</v>
      </c>
      <c r="DY1225">
        <v>172122</v>
      </c>
      <c r="DZ1225">
        <v>213386</v>
      </c>
      <c r="EA1225">
        <v>144990</v>
      </c>
      <c r="EB1225">
        <v>184577</v>
      </c>
      <c r="EC1225">
        <v>151702</v>
      </c>
      <c r="ED1225">
        <v>143462</v>
      </c>
      <c r="EE1225">
        <v>124760</v>
      </c>
      <c r="EF1225">
        <v>93982</v>
      </c>
      <c r="EG1225">
        <v>95414</v>
      </c>
      <c r="EH1225">
        <v>117455</v>
      </c>
      <c r="EI1225">
        <v>191487</v>
      </c>
      <c r="EJ1225">
        <v>225238</v>
      </c>
      <c r="EK1225">
        <v>226515</v>
      </c>
      <c r="EL1225">
        <v>182707</v>
      </c>
      <c r="EM1225">
        <v>281310</v>
      </c>
      <c r="EN1225">
        <v>162053</v>
      </c>
      <c r="EO1225">
        <v>200774</v>
      </c>
      <c r="EP1225">
        <v>207046</v>
      </c>
      <c r="EQ1225">
        <v>193353</v>
      </c>
      <c r="ER1225">
        <v>199981</v>
      </c>
      <c r="ES1225">
        <v>200163</v>
      </c>
      <c r="ET1225">
        <v>172305</v>
      </c>
      <c r="EU1225">
        <v>183690</v>
      </c>
      <c r="EV1225">
        <v>195928</v>
      </c>
      <c r="EW1225">
        <v>193572</v>
      </c>
      <c r="EX1225">
        <v>305380</v>
      </c>
      <c r="EY1225">
        <v>336222</v>
      </c>
      <c r="EZ1225">
        <v>356245</v>
      </c>
      <c r="FA1225">
        <v>271916</v>
      </c>
      <c r="FB1225">
        <v>177142</v>
      </c>
      <c r="FC1225">
        <v>213408</v>
      </c>
      <c r="FD1225">
        <v>217989</v>
      </c>
      <c r="FE1225">
        <v>160513</v>
      </c>
      <c r="FF1225">
        <v>210439</v>
      </c>
      <c r="FG1225">
        <v>188696</v>
      </c>
      <c r="FH1225">
        <v>177957</v>
      </c>
      <c r="FI1225">
        <v>170389</v>
      </c>
      <c r="FJ1225">
        <v>191138</v>
      </c>
      <c r="FK1225">
        <v>190877</v>
      </c>
      <c r="FL1225">
        <v>228555</v>
      </c>
      <c r="FM1225">
        <v>197463</v>
      </c>
      <c r="FN1225">
        <v>185481</v>
      </c>
      <c r="FO1225">
        <v>187294</v>
      </c>
      <c r="FP1225">
        <v>205079</v>
      </c>
      <c r="FQ1225">
        <v>215548</v>
      </c>
      <c r="FR1225">
        <v>175218</v>
      </c>
      <c r="FS1225">
        <v>188719</v>
      </c>
      <c r="FT1225">
        <v>210510</v>
      </c>
      <c r="FU1225">
        <v>231352</v>
      </c>
      <c r="FV1225">
        <v>203865</v>
      </c>
      <c r="FW1225">
        <v>185188</v>
      </c>
      <c r="FX1225">
        <v>248244</v>
      </c>
      <c r="FY1225">
        <v>180060</v>
      </c>
      <c r="FZ1225">
        <v>193619</v>
      </c>
      <c r="GA1225">
        <v>207074</v>
      </c>
      <c r="GB1225">
        <v>183933</v>
      </c>
      <c r="GC1225">
        <v>166913</v>
      </c>
      <c r="GD1225">
        <v>167673</v>
      </c>
      <c r="GE1225">
        <v>182990</v>
      </c>
      <c r="GF1225">
        <v>199989</v>
      </c>
      <c r="GG1225">
        <v>192873</v>
      </c>
      <c r="GH1225">
        <v>239519</v>
      </c>
      <c r="GI1225">
        <v>174436</v>
      </c>
      <c r="GJ1225">
        <v>166452</v>
      </c>
      <c r="GK1225">
        <v>157623</v>
      </c>
      <c r="GL1225">
        <v>170334</v>
      </c>
      <c r="GM1225">
        <v>177506</v>
      </c>
      <c r="GN1225">
        <v>166774</v>
      </c>
      <c r="GO1225">
        <v>178012</v>
      </c>
      <c r="GP1225">
        <v>183776</v>
      </c>
      <c r="GQ1225">
        <v>161993</v>
      </c>
      <c r="GR1225">
        <v>179706</v>
      </c>
      <c r="GS1225">
        <v>188651</v>
      </c>
      <c r="GT1225">
        <v>211037</v>
      </c>
      <c r="GU1225">
        <v>217708</v>
      </c>
      <c r="GV1225">
        <v>219078</v>
      </c>
      <c r="GW1225">
        <v>219727</v>
      </c>
      <c r="GX1225">
        <v>156757</v>
      </c>
      <c r="GY1225">
        <v>175384</v>
      </c>
      <c r="GZ1225">
        <v>220011</v>
      </c>
      <c r="HA1225">
        <v>344430</v>
      </c>
      <c r="HB1225">
        <v>206612</v>
      </c>
      <c r="HC1225">
        <v>203390</v>
      </c>
      <c r="HD1225">
        <v>203998</v>
      </c>
      <c r="HE1225">
        <v>248730</v>
      </c>
      <c r="HF1225">
        <v>196103</v>
      </c>
      <c r="HG1225">
        <v>255461</v>
      </c>
      <c r="HH1225">
        <v>211990</v>
      </c>
      <c r="HI1225">
        <v>200071</v>
      </c>
      <c r="HJ1225">
        <v>216062</v>
      </c>
      <c r="HK1225">
        <v>168019</v>
      </c>
      <c r="HL1225">
        <v>138907</v>
      </c>
      <c r="HM1225">
        <v>124021</v>
      </c>
      <c r="HN1225">
        <v>151450</v>
      </c>
      <c r="HO1225">
        <v>183862</v>
      </c>
      <c r="HP1225">
        <v>150489</v>
      </c>
      <c r="HQ1225">
        <v>113757</v>
      </c>
      <c r="HR1225">
        <v>100762</v>
      </c>
      <c r="HS1225">
        <v>99704</v>
      </c>
      <c r="HT1225">
        <v>89492</v>
      </c>
      <c r="HU1225">
        <v>109263</v>
      </c>
      <c r="HV1225">
        <v>168283</v>
      </c>
      <c r="HW1225">
        <v>151312</v>
      </c>
      <c r="HX1225">
        <v>139105</v>
      </c>
      <c r="HY1225">
        <v>137510</v>
      </c>
      <c r="HZ1225">
        <v>90925</v>
      </c>
      <c r="IA1225">
        <v>128376</v>
      </c>
      <c r="IB1225">
        <v>267846</v>
      </c>
      <c r="IC1225">
        <v>175667</v>
      </c>
      <c r="ID1225">
        <v>269899</v>
      </c>
      <c r="IE1225">
        <v>284981</v>
      </c>
      <c r="IF1225">
        <v>413527</v>
      </c>
      <c r="IG1225">
        <v>510808</v>
      </c>
      <c r="IH1225">
        <v>246859</v>
      </c>
      <c r="II1225">
        <v>306604</v>
      </c>
      <c r="IJ1225">
        <v>293383</v>
      </c>
      <c r="IK1225">
        <v>242214</v>
      </c>
      <c r="IL1225">
        <v>230669</v>
      </c>
      <c r="IM1225">
        <v>328116</v>
      </c>
      <c r="IN1225">
        <v>247181</v>
      </c>
      <c r="IO1225">
        <v>231406</v>
      </c>
      <c r="IP1225">
        <v>256115</v>
      </c>
      <c r="IQ1225">
        <v>234033</v>
      </c>
      <c r="IR1225">
        <v>278704</v>
      </c>
      <c r="IS1225">
        <v>222272</v>
      </c>
      <c r="IT1225">
        <v>267385</v>
      </c>
      <c r="IU1225">
        <v>291594</v>
      </c>
      <c r="IV1225">
        <v>270949</v>
      </c>
      <c r="IW1225">
        <v>272478</v>
      </c>
      <c r="IX1225">
        <v>306037</v>
      </c>
      <c r="IY1225">
        <v>285451</v>
      </c>
      <c r="IZ1225">
        <v>271649</v>
      </c>
      <c r="JA1225">
        <v>278720</v>
      </c>
      <c r="JB1225">
        <v>294432</v>
      </c>
      <c r="JC1225">
        <v>223547</v>
      </c>
      <c r="JD1225">
        <v>311607</v>
      </c>
      <c r="JE1225">
        <v>316555</v>
      </c>
      <c r="JF1225">
        <v>307275</v>
      </c>
      <c r="JG1225">
        <v>344258</v>
      </c>
      <c r="JH1225">
        <v>541405</v>
      </c>
      <c r="JI1225">
        <v>316496</v>
      </c>
      <c r="JJ1225">
        <v>239832</v>
      </c>
      <c r="JK1225">
        <v>285456</v>
      </c>
      <c r="JL1225">
        <v>294394</v>
      </c>
      <c r="JM1225">
        <v>301270</v>
      </c>
      <c r="JN1225">
        <v>428945</v>
      </c>
      <c r="JO1225">
        <v>474714</v>
      </c>
      <c r="JP1225">
        <v>235670</v>
      </c>
      <c r="JQ1225">
        <v>452103</v>
      </c>
      <c r="JR1225">
        <v>943651</v>
      </c>
      <c r="JS1225">
        <v>362218</v>
      </c>
      <c r="JT1225">
        <v>233997</v>
      </c>
      <c r="JU1225">
        <v>309145</v>
      </c>
      <c r="JV1225">
        <v>229875</v>
      </c>
      <c r="JW1225">
        <v>305999</v>
      </c>
      <c r="JX1225">
        <v>307006</v>
      </c>
      <c r="JY1225">
        <v>297844</v>
      </c>
      <c r="JZ1225">
        <v>267618</v>
      </c>
      <c r="KA1225">
        <v>235774</v>
      </c>
      <c r="KB1225">
        <v>276119</v>
      </c>
      <c r="KC1225">
        <v>270456</v>
      </c>
      <c r="KD1225">
        <v>220646</v>
      </c>
      <c r="KE1225">
        <v>367551</v>
      </c>
      <c r="KF1225">
        <v>275788</v>
      </c>
      <c r="KG1225">
        <v>386259</v>
      </c>
      <c r="KH1225">
        <v>261182</v>
      </c>
      <c r="KI1225">
        <v>282067</v>
      </c>
      <c r="KJ1225">
        <v>208040</v>
      </c>
      <c r="KK1225">
        <v>186054</v>
      </c>
      <c r="KL1225">
        <v>184910</v>
      </c>
      <c r="KM1225">
        <v>218642</v>
      </c>
      <c r="KN1225">
        <v>217457</v>
      </c>
      <c r="KO1225">
        <v>175024</v>
      </c>
      <c r="KP1225">
        <v>238113</v>
      </c>
      <c r="KQ1225">
        <v>292641</v>
      </c>
      <c r="KR1225">
        <v>309066</v>
      </c>
      <c r="KS1225">
        <v>277011</v>
      </c>
      <c r="KT1225">
        <v>334893</v>
      </c>
      <c r="KU1225">
        <v>310331</v>
      </c>
      <c r="KV1225">
        <v>380696</v>
      </c>
      <c r="KW1225">
        <v>387500</v>
      </c>
      <c r="KX1225">
        <v>296829</v>
      </c>
      <c r="KY1225">
        <v>308585</v>
      </c>
      <c r="KZ1225">
        <v>261966</v>
      </c>
      <c r="LA1225">
        <v>201857</v>
      </c>
      <c r="LB1225">
        <v>284303</v>
      </c>
      <c r="LC1225">
        <v>152039</v>
      </c>
      <c r="LD1225">
        <v>331834</v>
      </c>
      <c r="LE1225">
        <v>396511</v>
      </c>
      <c r="LF1225">
        <v>351150</v>
      </c>
      <c r="LG1225">
        <v>183309</v>
      </c>
      <c r="LH1225">
        <v>221874</v>
      </c>
      <c r="LI1225">
        <v>230864</v>
      </c>
      <c r="LJ1225">
        <v>223601</v>
      </c>
      <c r="LK1225">
        <v>259036</v>
      </c>
      <c r="LL1225">
        <v>380167</v>
      </c>
      <c r="LM1225">
        <v>264553</v>
      </c>
      <c r="LN1225">
        <v>274210</v>
      </c>
      <c r="LO1225">
        <v>439115</v>
      </c>
      <c r="LP1225">
        <v>331071</v>
      </c>
      <c r="LQ1225">
        <v>303441</v>
      </c>
      <c r="LR1225">
        <v>309290</v>
      </c>
      <c r="LS1225">
        <v>197684</v>
      </c>
      <c r="LT1225">
        <v>372713</v>
      </c>
      <c r="LU1225">
        <v>519659</v>
      </c>
      <c r="LV1225">
        <v>462498</v>
      </c>
      <c r="LW1225">
        <v>415758</v>
      </c>
      <c r="LX1225">
        <v>364516</v>
      </c>
      <c r="LY1225">
        <v>363758</v>
      </c>
      <c r="LZ1225">
        <v>378239</v>
      </c>
      <c r="MA1225">
        <v>470783</v>
      </c>
      <c r="MB1225">
        <v>549361</v>
      </c>
      <c r="MC1225">
        <v>454424</v>
      </c>
      <c r="MD1225">
        <v>394787</v>
      </c>
      <c r="ME1225">
        <v>403442</v>
      </c>
      <c r="MF1225">
        <v>405561</v>
      </c>
      <c r="MG1225">
        <v>353351</v>
      </c>
      <c r="MH1225">
        <v>393235</v>
      </c>
      <c r="MI1225">
        <v>304968</v>
      </c>
      <c r="MJ1225">
        <v>366231</v>
      </c>
      <c r="MK1225">
        <v>382059</v>
      </c>
      <c r="ML1225">
        <v>404045</v>
      </c>
      <c r="MM1225">
        <v>793900</v>
      </c>
      <c r="MN1225">
        <v>459191</v>
      </c>
      <c r="MO1225">
        <v>413661</v>
      </c>
      <c r="MP1225">
        <v>454356</v>
      </c>
      <c r="MQ1225">
        <v>469997</v>
      </c>
      <c r="MR1225">
        <v>413111</v>
      </c>
      <c r="MS1225">
        <v>427833</v>
      </c>
      <c r="MT1225">
        <v>469913</v>
      </c>
      <c r="MU1225">
        <v>476488</v>
      </c>
      <c r="MV1225">
        <v>681042</v>
      </c>
      <c r="MW1225">
        <v>451171</v>
      </c>
      <c r="MX1225">
        <v>241845</v>
      </c>
      <c r="MY1225">
        <v>294094</v>
      </c>
      <c r="MZ1225">
        <v>490429</v>
      </c>
      <c r="NA1225">
        <v>540449</v>
      </c>
      <c r="NB1225">
        <v>400508</v>
      </c>
      <c r="NC1225">
        <v>426884</v>
      </c>
    </row>
    <row r="1226" spans="1:367" x14ac:dyDescent="0.35">
      <c r="A1226" t="s">
        <v>533</v>
      </c>
      <c r="B1226">
        <v>49378</v>
      </c>
      <c r="C1226">
        <v>38903</v>
      </c>
      <c r="D1226">
        <v>29843</v>
      </c>
      <c r="E1226">
        <v>44909</v>
      </c>
      <c r="F1226">
        <v>80130</v>
      </c>
      <c r="G1226">
        <v>90213</v>
      </c>
      <c r="H1226">
        <v>63318</v>
      </c>
      <c r="I1226">
        <v>37460</v>
      </c>
      <c r="J1226">
        <v>109478</v>
      </c>
      <c r="K1226">
        <v>78856</v>
      </c>
      <c r="L1226">
        <v>85502</v>
      </c>
      <c r="M1226">
        <v>41568</v>
      </c>
      <c r="N1226">
        <v>52593</v>
      </c>
      <c r="O1226">
        <v>43959</v>
      </c>
      <c r="P1226">
        <v>55055</v>
      </c>
      <c r="Q1226">
        <v>50405</v>
      </c>
      <c r="R1226">
        <v>67739</v>
      </c>
      <c r="S1226">
        <v>72339</v>
      </c>
      <c r="T1226">
        <v>74398</v>
      </c>
      <c r="U1226">
        <v>69866</v>
      </c>
      <c r="V1226">
        <v>67050</v>
      </c>
      <c r="W1226">
        <v>62754</v>
      </c>
      <c r="X1226">
        <v>82759</v>
      </c>
      <c r="Y1226">
        <v>120917</v>
      </c>
      <c r="Z1226">
        <v>34673</v>
      </c>
      <c r="AA1226">
        <v>49081</v>
      </c>
      <c r="AB1226">
        <v>63399</v>
      </c>
      <c r="AC1226">
        <v>49443</v>
      </c>
      <c r="AD1226">
        <v>58447</v>
      </c>
      <c r="AE1226">
        <v>43723</v>
      </c>
      <c r="AF1226">
        <v>44379</v>
      </c>
      <c r="AG1226">
        <v>45015</v>
      </c>
      <c r="AH1226">
        <v>43799</v>
      </c>
      <c r="AI1226">
        <v>62227</v>
      </c>
      <c r="AJ1226">
        <v>65808</v>
      </c>
      <c r="AK1226">
        <v>43714</v>
      </c>
      <c r="AL1226">
        <v>40965</v>
      </c>
      <c r="AM1226">
        <v>32313</v>
      </c>
      <c r="AN1226">
        <v>46139</v>
      </c>
      <c r="AO1226">
        <v>47735</v>
      </c>
      <c r="AP1226">
        <v>52630</v>
      </c>
      <c r="AQ1226">
        <v>61110</v>
      </c>
      <c r="AR1226">
        <v>107440</v>
      </c>
      <c r="AS1226">
        <v>64510</v>
      </c>
      <c r="AT1226">
        <v>56325</v>
      </c>
      <c r="AU1226">
        <v>69876</v>
      </c>
      <c r="AV1226">
        <v>52105</v>
      </c>
      <c r="AW1226">
        <v>41248</v>
      </c>
      <c r="AX1226">
        <v>43767</v>
      </c>
      <c r="AY1226">
        <v>42387</v>
      </c>
      <c r="AZ1226">
        <v>66140</v>
      </c>
      <c r="BA1226">
        <v>82445</v>
      </c>
      <c r="BB1226">
        <v>68345</v>
      </c>
      <c r="BC1226">
        <v>58954</v>
      </c>
      <c r="BD1226">
        <v>50746</v>
      </c>
      <c r="BE1226">
        <v>53739</v>
      </c>
      <c r="BF1226">
        <v>50032</v>
      </c>
      <c r="BG1226">
        <v>42106</v>
      </c>
      <c r="BH1226">
        <v>41307</v>
      </c>
      <c r="BI1226">
        <v>51035</v>
      </c>
      <c r="BJ1226">
        <v>58217</v>
      </c>
      <c r="BK1226">
        <v>53911</v>
      </c>
      <c r="BL1226">
        <v>63356</v>
      </c>
      <c r="BM1226">
        <v>65241</v>
      </c>
      <c r="BN1226">
        <v>65137</v>
      </c>
      <c r="BO1226">
        <v>54890</v>
      </c>
      <c r="BP1226">
        <v>34644</v>
      </c>
      <c r="BQ1226">
        <v>40313</v>
      </c>
      <c r="BR1226">
        <v>61963</v>
      </c>
      <c r="BS1226">
        <v>49974</v>
      </c>
      <c r="BT1226">
        <v>56241</v>
      </c>
      <c r="BU1226">
        <v>48841</v>
      </c>
      <c r="BV1226">
        <v>53066</v>
      </c>
      <c r="BW1226">
        <v>44746</v>
      </c>
      <c r="BX1226">
        <v>38191</v>
      </c>
      <c r="BY1226">
        <v>54490</v>
      </c>
      <c r="BZ1226">
        <v>97769</v>
      </c>
      <c r="CA1226">
        <v>59960</v>
      </c>
      <c r="CB1226">
        <v>27970</v>
      </c>
      <c r="CC1226">
        <v>40013</v>
      </c>
      <c r="CD1226">
        <v>52701</v>
      </c>
      <c r="CE1226">
        <v>46441</v>
      </c>
      <c r="CF1226">
        <v>41460</v>
      </c>
      <c r="CG1226">
        <v>39933</v>
      </c>
      <c r="CH1226">
        <v>38736</v>
      </c>
      <c r="CI1226">
        <v>42953</v>
      </c>
      <c r="CJ1226">
        <v>55396</v>
      </c>
      <c r="CK1226">
        <v>61566</v>
      </c>
      <c r="CL1226">
        <v>52464</v>
      </c>
      <c r="CM1226">
        <v>51971</v>
      </c>
      <c r="CN1226">
        <v>66736</v>
      </c>
      <c r="CO1226">
        <v>69818</v>
      </c>
      <c r="CP1226">
        <v>53405</v>
      </c>
      <c r="CQ1226">
        <v>52194</v>
      </c>
      <c r="CR1226">
        <v>32143</v>
      </c>
      <c r="CS1226">
        <v>55965</v>
      </c>
      <c r="CT1226">
        <v>74771</v>
      </c>
      <c r="CU1226">
        <v>46667</v>
      </c>
      <c r="CV1226">
        <v>68300</v>
      </c>
      <c r="CW1226">
        <v>40589</v>
      </c>
      <c r="CX1226">
        <v>64064</v>
      </c>
      <c r="CY1226">
        <v>82358</v>
      </c>
      <c r="CZ1226">
        <v>93787</v>
      </c>
      <c r="DA1226">
        <v>52417</v>
      </c>
      <c r="DB1226">
        <v>75223</v>
      </c>
      <c r="DC1226">
        <v>70780</v>
      </c>
      <c r="DD1226">
        <v>69194</v>
      </c>
      <c r="DE1226">
        <v>94029</v>
      </c>
      <c r="DF1226">
        <v>68908</v>
      </c>
      <c r="DG1226">
        <v>64225</v>
      </c>
      <c r="DH1226">
        <v>78697</v>
      </c>
      <c r="DI1226">
        <v>74352</v>
      </c>
      <c r="DJ1226">
        <v>67669</v>
      </c>
      <c r="DK1226">
        <v>60698</v>
      </c>
      <c r="DL1226">
        <v>55253</v>
      </c>
      <c r="DM1226">
        <v>39838</v>
      </c>
      <c r="DN1226">
        <v>38204</v>
      </c>
      <c r="DO1226">
        <v>40396</v>
      </c>
      <c r="DP1226">
        <v>41309</v>
      </c>
      <c r="DQ1226">
        <v>36412</v>
      </c>
      <c r="DR1226">
        <v>31158</v>
      </c>
      <c r="DS1226">
        <v>28877</v>
      </c>
      <c r="DT1226">
        <v>31226</v>
      </c>
      <c r="DU1226">
        <v>38658</v>
      </c>
      <c r="DV1226">
        <v>37893</v>
      </c>
      <c r="DW1226">
        <v>40304</v>
      </c>
      <c r="DX1226">
        <v>43611</v>
      </c>
      <c r="DY1226">
        <v>36148</v>
      </c>
      <c r="DZ1226">
        <v>51926</v>
      </c>
      <c r="EA1226">
        <v>44623</v>
      </c>
      <c r="EB1226">
        <v>34702</v>
      </c>
      <c r="EC1226">
        <v>48544</v>
      </c>
      <c r="ED1226">
        <v>41609</v>
      </c>
      <c r="EE1226">
        <v>37181</v>
      </c>
      <c r="EF1226">
        <v>26187</v>
      </c>
      <c r="EG1226">
        <v>27735</v>
      </c>
      <c r="EH1226">
        <v>35327</v>
      </c>
      <c r="EI1226">
        <v>37518</v>
      </c>
      <c r="EJ1226">
        <v>50686</v>
      </c>
      <c r="EK1226">
        <v>51999</v>
      </c>
      <c r="EL1226">
        <v>33423</v>
      </c>
      <c r="EM1226">
        <v>76418</v>
      </c>
      <c r="EN1226">
        <v>40896</v>
      </c>
      <c r="EO1226">
        <v>41163</v>
      </c>
      <c r="EP1226">
        <v>41463</v>
      </c>
      <c r="EQ1226">
        <v>37932</v>
      </c>
      <c r="ER1226">
        <v>39581</v>
      </c>
      <c r="ES1226">
        <v>48718</v>
      </c>
      <c r="ET1226">
        <v>36475</v>
      </c>
      <c r="EU1226">
        <v>47409</v>
      </c>
      <c r="EV1226">
        <v>40014</v>
      </c>
      <c r="EW1226">
        <v>37777</v>
      </c>
      <c r="EX1226">
        <v>52072</v>
      </c>
      <c r="EY1226">
        <v>51078</v>
      </c>
      <c r="EZ1226">
        <v>45022</v>
      </c>
      <c r="FA1226">
        <v>39134</v>
      </c>
      <c r="FB1226">
        <v>43404</v>
      </c>
      <c r="FC1226">
        <v>47976</v>
      </c>
      <c r="FD1226">
        <v>52421</v>
      </c>
      <c r="FE1226">
        <v>48163</v>
      </c>
      <c r="FF1226">
        <v>51717</v>
      </c>
      <c r="FG1226">
        <v>38646</v>
      </c>
      <c r="FH1226">
        <v>35624</v>
      </c>
      <c r="FI1226">
        <v>36974</v>
      </c>
      <c r="FJ1226">
        <v>37456</v>
      </c>
      <c r="FK1226">
        <v>35748</v>
      </c>
      <c r="FL1226">
        <v>53037</v>
      </c>
      <c r="FM1226">
        <v>41097</v>
      </c>
      <c r="FN1226">
        <v>35540</v>
      </c>
      <c r="FO1226">
        <v>38579</v>
      </c>
      <c r="FP1226">
        <v>45559</v>
      </c>
      <c r="FQ1226">
        <v>54550</v>
      </c>
      <c r="FR1226">
        <v>40567</v>
      </c>
      <c r="FS1226">
        <v>40896</v>
      </c>
      <c r="FT1226">
        <v>46533</v>
      </c>
      <c r="FU1226">
        <v>56317</v>
      </c>
      <c r="FV1226">
        <v>46054</v>
      </c>
      <c r="FW1226">
        <v>44772</v>
      </c>
      <c r="FX1226">
        <v>63965</v>
      </c>
      <c r="FY1226">
        <v>69953</v>
      </c>
      <c r="FZ1226">
        <v>47750</v>
      </c>
      <c r="GA1226">
        <v>47974</v>
      </c>
      <c r="GB1226">
        <v>36588</v>
      </c>
      <c r="GC1226">
        <v>31916</v>
      </c>
      <c r="GD1226">
        <v>31677</v>
      </c>
      <c r="GE1226">
        <v>36301</v>
      </c>
      <c r="GF1226">
        <v>45981</v>
      </c>
      <c r="GG1226">
        <v>38880</v>
      </c>
      <c r="GH1226">
        <v>69086</v>
      </c>
      <c r="GI1226">
        <v>31200</v>
      </c>
      <c r="GJ1226">
        <v>31190</v>
      </c>
      <c r="GK1226">
        <v>37130</v>
      </c>
      <c r="GL1226">
        <v>33962</v>
      </c>
      <c r="GM1226">
        <v>33655</v>
      </c>
      <c r="GN1226">
        <v>32994</v>
      </c>
      <c r="GO1226">
        <v>36416</v>
      </c>
      <c r="GP1226">
        <v>38611</v>
      </c>
      <c r="GQ1226">
        <v>31069</v>
      </c>
      <c r="GR1226">
        <v>42577</v>
      </c>
      <c r="GS1226">
        <v>51779</v>
      </c>
      <c r="GT1226">
        <v>53843</v>
      </c>
      <c r="GU1226">
        <v>55450</v>
      </c>
      <c r="GV1226">
        <v>55549</v>
      </c>
      <c r="GW1226">
        <v>54914</v>
      </c>
      <c r="GX1226">
        <v>35380</v>
      </c>
      <c r="GY1226">
        <v>42705</v>
      </c>
      <c r="GZ1226">
        <v>47222</v>
      </c>
      <c r="HA1226">
        <v>111373</v>
      </c>
      <c r="HB1226">
        <v>47438</v>
      </c>
      <c r="HC1226">
        <v>46211</v>
      </c>
      <c r="HD1226">
        <v>47213</v>
      </c>
      <c r="HE1226">
        <v>71423</v>
      </c>
      <c r="HF1226">
        <v>73841</v>
      </c>
      <c r="HG1226">
        <v>74459</v>
      </c>
      <c r="HH1226">
        <v>89731</v>
      </c>
      <c r="HI1226">
        <v>70741</v>
      </c>
      <c r="HJ1226">
        <v>69572</v>
      </c>
      <c r="HK1226">
        <v>44925</v>
      </c>
      <c r="HL1226">
        <v>34886</v>
      </c>
      <c r="HM1226">
        <v>39333</v>
      </c>
      <c r="HN1226">
        <v>37261</v>
      </c>
      <c r="HO1226">
        <v>47952</v>
      </c>
      <c r="HP1226">
        <v>33252</v>
      </c>
      <c r="HQ1226">
        <v>35878</v>
      </c>
      <c r="HR1226">
        <v>38396</v>
      </c>
      <c r="HS1226">
        <v>38802</v>
      </c>
      <c r="HT1226">
        <v>29428</v>
      </c>
      <c r="HU1226">
        <v>35789</v>
      </c>
      <c r="HV1226">
        <v>43259</v>
      </c>
      <c r="HW1226">
        <v>40053</v>
      </c>
      <c r="HX1226">
        <v>27440</v>
      </c>
      <c r="HY1226">
        <v>29534</v>
      </c>
      <c r="HZ1226">
        <v>26986</v>
      </c>
      <c r="IA1226">
        <v>36759</v>
      </c>
      <c r="IB1226">
        <v>82561</v>
      </c>
      <c r="IC1226">
        <v>35432</v>
      </c>
      <c r="ID1226">
        <v>56109</v>
      </c>
      <c r="IE1226">
        <v>52513</v>
      </c>
      <c r="IF1226">
        <v>60608</v>
      </c>
      <c r="IG1226">
        <v>59585</v>
      </c>
      <c r="IH1226">
        <v>52825</v>
      </c>
      <c r="II1226">
        <v>52080</v>
      </c>
      <c r="IJ1226">
        <v>43083</v>
      </c>
      <c r="IK1226">
        <v>41384</v>
      </c>
      <c r="IL1226">
        <v>45454</v>
      </c>
      <c r="IM1226">
        <v>63553</v>
      </c>
      <c r="IN1226">
        <v>40951</v>
      </c>
      <c r="IO1226">
        <v>43605</v>
      </c>
      <c r="IP1226">
        <v>46848</v>
      </c>
      <c r="IQ1226">
        <v>46206</v>
      </c>
      <c r="IR1226">
        <v>39122</v>
      </c>
      <c r="IS1226">
        <v>52068</v>
      </c>
      <c r="IT1226">
        <v>43094</v>
      </c>
      <c r="IU1226">
        <v>59439</v>
      </c>
      <c r="IV1226">
        <v>40483</v>
      </c>
      <c r="IW1226">
        <v>39260</v>
      </c>
      <c r="IX1226">
        <v>47675</v>
      </c>
      <c r="IY1226">
        <v>39265</v>
      </c>
      <c r="IZ1226">
        <v>33846</v>
      </c>
      <c r="JA1226">
        <v>34338</v>
      </c>
      <c r="JB1226">
        <v>42698</v>
      </c>
      <c r="JC1226">
        <v>35740</v>
      </c>
      <c r="JD1226">
        <v>59338</v>
      </c>
      <c r="JE1226">
        <v>50020</v>
      </c>
      <c r="JF1226">
        <v>48752</v>
      </c>
      <c r="JG1226">
        <v>92454</v>
      </c>
      <c r="JH1226">
        <v>140968</v>
      </c>
      <c r="JI1226">
        <v>75972</v>
      </c>
      <c r="JJ1226">
        <v>57954</v>
      </c>
      <c r="JK1226">
        <v>50882</v>
      </c>
      <c r="JL1226">
        <v>63025</v>
      </c>
      <c r="JM1226">
        <v>69994</v>
      </c>
      <c r="JN1226">
        <v>82354</v>
      </c>
      <c r="JO1226">
        <v>63126</v>
      </c>
      <c r="JP1226">
        <v>62594</v>
      </c>
      <c r="JQ1226">
        <v>67789</v>
      </c>
      <c r="JR1226">
        <v>63786</v>
      </c>
      <c r="JS1226">
        <v>59200</v>
      </c>
      <c r="JT1226">
        <v>53615</v>
      </c>
      <c r="JU1226">
        <v>57917</v>
      </c>
      <c r="JV1226">
        <v>50547</v>
      </c>
      <c r="JW1226">
        <v>68044</v>
      </c>
      <c r="JX1226">
        <v>83597</v>
      </c>
      <c r="JY1226">
        <v>65520</v>
      </c>
      <c r="JZ1226">
        <v>60489</v>
      </c>
      <c r="KA1226">
        <v>50415</v>
      </c>
      <c r="KB1226">
        <v>72715</v>
      </c>
      <c r="KC1226">
        <v>79437</v>
      </c>
      <c r="KD1226">
        <v>58228</v>
      </c>
      <c r="KE1226">
        <v>67317</v>
      </c>
      <c r="KF1226">
        <v>79121</v>
      </c>
      <c r="KG1226">
        <v>91663</v>
      </c>
      <c r="KH1226">
        <v>84047</v>
      </c>
      <c r="KI1226">
        <v>75781</v>
      </c>
      <c r="KJ1226">
        <v>48912</v>
      </c>
      <c r="KK1226">
        <v>46414</v>
      </c>
      <c r="KL1226">
        <v>51713</v>
      </c>
      <c r="KM1226">
        <v>59244</v>
      </c>
      <c r="KN1226">
        <v>55524</v>
      </c>
      <c r="KO1226">
        <v>64501</v>
      </c>
      <c r="KP1226">
        <v>62876</v>
      </c>
      <c r="KQ1226">
        <v>75930</v>
      </c>
      <c r="KR1226">
        <v>99369</v>
      </c>
      <c r="KS1226">
        <v>90235</v>
      </c>
      <c r="KT1226">
        <v>86942</v>
      </c>
      <c r="KU1226">
        <v>103540</v>
      </c>
      <c r="KV1226">
        <v>128462</v>
      </c>
      <c r="KW1226">
        <v>118340</v>
      </c>
      <c r="KX1226">
        <v>85555</v>
      </c>
      <c r="KY1226">
        <v>98138</v>
      </c>
      <c r="KZ1226">
        <v>80390</v>
      </c>
      <c r="LA1226">
        <v>69894</v>
      </c>
      <c r="LB1226">
        <v>65375</v>
      </c>
      <c r="LC1226">
        <v>52252</v>
      </c>
      <c r="LD1226">
        <v>97255</v>
      </c>
      <c r="LE1226">
        <v>124630</v>
      </c>
      <c r="LF1226">
        <v>83479</v>
      </c>
      <c r="LG1226">
        <v>49474</v>
      </c>
      <c r="LH1226">
        <v>57203</v>
      </c>
      <c r="LI1226">
        <v>53965</v>
      </c>
      <c r="LJ1226">
        <v>64835</v>
      </c>
      <c r="LK1226">
        <v>74548</v>
      </c>
      <c r="LL1226">
        <v>117106</v>
      </c>
      <c r="LM1226">
        <v>88310</v>
      </c>
      <c r="LN1226">
        <v>102669</v>
      </c>
      <c r="LO1226">
        <v>105391</v>
      </c>
      <c r="LP1226">
        <v>63116</v>
      </c>
      <c r="LQ1226">
        <v>42918</v>
      </c>
      <c r="LR1226">
        <v>55243</v>
      </c>
      <c r="LS1226">
        <v>67108</v>
      </c>
      <c r="LT1226">
        <v>66911</v>
      </c>
      <c r="LU1226">
        <v>70691</v>
      </c>
      <c r="LV1226">
        <v>83529</v>
      </c>
      <c r="LW1226">
        <v>71296</v>
      </c>
      <c r="LX1226">
        <v>63970</v>
      </c>
      <c r="LY1226">
        <v>61141</v>
      </c>
      <c r="LZ1226">
        <v>72286</v>
      </c>
      <c r="MA1226">
        <v>96308</v>
      </c>
      <c r="MB1226">
        <v>122388</v>
      </c>
      <c r="MC1226">
        <v>100838</v>
      </c>
      <c r="MD1226">
        <v>92482</v>
      </c>
      <c r="ME1226">
        <v>80713</v>
      </c>
      <c r="MF1226">
        <v>79465</v>
      </c>
      <c r="MG1226">
        <v>76466</v>
      </c>
      <c r="MH1226">
        <v>79752</v>
      </c>
      <c r="MI1226">
        <v>59604</v>
      </c>
      <c r="MJ1226">
        <v>70450</v>
      </c>
      <c r="MK1226">
        <v>72536</v>
      </c>
      <c r="ML1226">
        <v>90867</v>
      </c>
      <c r="MM1226">
        <v>84243</v>
      </c>
      <c r="MN1226">
        <v>97998</v>
      </c>
      <c r="MO1226">
        <v>72830</v>
      </c>
      <c r="MP1226">
        <v>108961</v>
      </c>
      <c r="MQ1226">
        <v>94964</v>
      </c>
      <c r="MR1226">
        <v>74515</v>
      </c>
      <c r="MS1226">
        <v>73441</v>
      </c>
      <c r="MT1226">
        <v>92643</v>
      </c>
      <c r="MU1226">
        <v>77383</v>
      </c>
      <c r="MV1226">
        <v>117485</v>
      </c>
      <c r="MW1226">
        <v>68520</v>
      </c>
      <c r="MX1226">
        <v>56332</v>
      </c>
      <c r="MY1226">
        <v>57419</v>
      </c>
      <c r="MZ1226">
        <v>75467</v>
      </c>
      <c r="NA1226">
        <v>82917</v>
      </c>
      <c r="NB1226">
        <v>63049</v>
      </c>
      <c r="NC1226">
        <v>46362</v>
      </c>
    </row>
    <row r="1227" spans="1:367" x14ac:dyDescent="0.35">
      <c r="A1227" t="s">
        <v>241</v>
      </c>
      <c r="B1227">
        <v>12353</v>
      </c>
      <c r="C1227">
        <v>10773</v>
      </c>
      <c r="D1227">
        <v>11135</v>
      </c>
      <c r="E1227">
        <v>11871</v>
      </c>
      <c r="F1227">
        <v>15236</v>
      </c>
      <c r="G1227">
        <v>24759</v>
      </c>
      <c r="H1227">
        <v>18574</v>
      </c>
      <c r="I1227">
        <v>10618</v>
      </c>
      <c r="J1227">
        <v>79028</v>
      </c>
      <c r="K1227">
        <v>29675</v>
      </c>
      <c r="L1227">
        <v>11535</v>
      </c>
      <c r="M1227">
        <v>12843</v>
      </c>
      <c r="N1227">
        <v>20056</v>
      </c>
      <c r="O1227">
        <v>14262</v>
      </c>
      <c r="P1227">
        <v>12163</v>
      </c>
      <c r="Q1227">
        <v>12960</v>
      </c>
      <c r="R1227">
        <v>15434</v>
      </c>
      <c r="S1227">
        <v>13775</v>
      </c>
      <c r="T1227">
        <v>14064</v>
      </c>
      <c r="U1227">
        <v>15345</v>
      </c>
      <c r="V1227">
        <v>11200</v>
      </c>
      <c r="W1227">
        <v>11373</v>
      </c>
      <c r="X1227">
        <v>13525</v>
      </c>
      <c r="Y1227">
        <v>9337</v>
      </c>
      <c r="Z1227">
        <v>11622</v>
      </c>
      <c r="AA1227">
        <v>19628</v>
      </c>
      <c r="AB1227">
        <v>11100</v>
      </c>
      <c r="AC1227">
        <v>9739</v>
      </c>
      <c r="AD1227">
        <v>14654</v>
      </c>
      <c r="AE1227">
        <v>15278</v>
      </c>
      <c r="AF1227">
        <v>13019</v>
      </c>
      <c r="AG1227">
        <v>19408</v>
      </c>
      <c r="AH1227">
        <v>14183</v>
      </c>
      <c r="AI1227">
        <v>15558</v>
      </c>
      <c r="AJ1227">
        <v>14007</v>
      </c>
      <c r="AK1227">
        <v>14840</v>
      </c>
      <c r="AL1227">
        <v>15968</v>
      </c>
      <c r="AM1227">
        <v>13755</v>
      </c>
      <c r="AN1227">
        <v>12859</v>
      </c>
      <c r="AO1227">
        <v>17708</v>
      </c>
      <c r="AP1227">
        <v>14762</v>
      </c>
      <c r="AQ1227">
        <v>18151</v>
      </c>
      <c r="AR1227">
        <v>15637</v>
      </c>
      <c r="AS1227">
        <v>18801</v>
      </c>
      <c r="AT1227">
        <v>17565</v>
      </c>
      <c r="AU1227">
        <v>17663</v>
      </c>
      <c r="AV1227">
        <v>17934</v>
      </c>
      <c r="AW1227">
        <v>15764</v>
      </c>
      <c r="AX1227">
        <v>13734</v>
      </c>
      <c r="AY1227">
        <v>14374</v>
      </c>
      <c r="AZ1227">
        <v>19543</v>
      </c>
      <c r="BA1227">
        <v>23153</v>
      </c>
      <c r="BB1227">
        <v>23039</v>
      </c>
      <c r="BC1227">
        <v>23868</v>
      </c>
      <c r="BD1227">
        <v>26844</v>
      </c>
      <c r="BE1227">
        <v>21824</v>
      </c>
      <c r="BF1227">
        <v>25629</v>
      </c>
      <c r="BG1227">
        <v>19388</v>
      </c>
      <c r="BH1227">
        <v>18671</v>
      </c>
      <c r="BI1227">
        <v>24626</v>
      </c>
      <c r="BJ1227">
        <v>24312</v>
      </c>
      <c r="BK1227">
        <v>30225</v>
      </c>
      <c r="BL1227">
        <v>30751</v>
      </c>
      <c r="BM1227">
        <v>30828</v>
      </c>
      <c r="BN1227">
        <v>24295</v>
      </c>
      <c r="BO1227">
        <v>23414</v>
      </c>
      <c r="BP1227">
        <v>15353</v>
      </c>
      <c r="BQ1227">
        <v>21435</v>
      </c>
      <c r="BR1227">
        <v>25512</v>
      </c>
      <c r="BS1227">
        <v>21334</v>
      </c>
      <c r="BT1227">
        <v>17534</v>
      </c>
      <c r="BU1227">
        <v>14251</v>
      </c>
      <c r="BV1227">
        <v>17653</v>
      </c>
      <c r="BW1227">
        <v>14683</v>
      </c>
      <c r="BX1227">
        <v>12926</v>
      </c>
      <c r="BY1227">
        <v>13801</v>
      </c>
      <c r="BZ1227">
        <v>15671</v>
      </c>
      <c r="CA1227">
        <v>13805</v>
      </c>
      <c r="CB1227">
        <v>12316</v>
      </c>
      <c r="CC1227">
        <v>16934</v>
      </c>
      <c r="CD1227">
        <v>14178</v>
      </c>
      <c r="CE1227">
        <v>16891</v>
      </c>
      <c r="CF1227">
        <v>14852</v>
      </c>
      <c r="CG1227">
        <v>15321</v>
      </c>
      <c r="CH1227">
        <v>15328</v>
      </c>
      <c r="CI1227">
        <v>15678</v>
      </c>
      <c r="CJ1227">
        <v>16777</v>
      </c>
      <c r="CK1227">
        <v>14736</v>
      </c>
      <c r="CL1227">
        <v>12599</v>
      </c>
      <c r="CM1227">
        <v>14067</v>
      </c>
      <c r="CN1227">
        <v>12054</v>
      </c>
      <c r="CO1227">
        <v>12385</v>
      </c>
      <c r="CP1227">
        <v>14088</v>
      </c>
      <c r="CQ1227">
        <v>15643</v>
      </c>
      <c r="CR1227">
        <v>15390</v>
      </c>
      <c r="CS1227">
        <v>17416</v>
      </c>
      <c r="CT1227">
        <v>16454</v>
      </c>
      <c r="CU1227">
        <v>14851</v>
      </c>
      <c r="CV1227">
        <v>13608</v>
      </c>
      <c r="CW1227">
        <v>13091</v>
      </c>
      <c r="CX1227">
        <v>12227</v>
      </c>
      <c r="CY1227">
        <v>25575</v>
      </c>
      <c r="CZ1227">
        <v>52391</v>
      </c>
      <c r="DA1227">
        <v>20410</v>
      </c>
      <c r="DB1227">
        <v>17305</v>
      </c>
      <c r="DC1227">
        <v>17515</v>
      </c>
      <c r="DD1227">
        <v>14654</v>
      </c>
      <c r="DE1227">
        <v>11427</v>
      </c>
      <c r="DF1227">
        <v>12418</v>
      </c>
      <c r="DG1227">
        <v>14116</v>
      </c>
      <c r="DH1227">
        <v>13272</v>
      </c>
      <c r="DI1227">
        <v>14575</v>
      </c>
      <c r="DJ1227">
        <v>11749</v>
      </c>
      <c r="DK1227">
        <v>10406</v>
      </c>
      <c r="DL1227">
        <v>13901</v>
      </c>
      <c r="DM1227">
        <v>13291</v>
      </c>
      <c r="DN1227">
        <v>13462</v>
      </c>
      <c r="DO1227">
        <v>10969</v>
      </c>
      <c r="DP1227">
        <v>14039</v>
      </c>
      <c r="DQ1227">
        <v>11745</v>
      </c>
      <c r="DR1227">
        <v>11676</v>
      </c>
      <c r="DS1227">
        <v>12125</v>
      </c>
      <c r="DT1227">
        <v>10985</v>
      </c>
      <c r="DU1227">
        <v>16260</v>
      </c>
      <c r="DV1227">
        <v>18104</v>
      </c>
      <c r="DW1227">
        <v>19477</v>
      </c>
      <c r="DX1227">
        <v>21661</v>
      </c>
      <c r="DY1227">
        <v>15037</v>
      </c>
      <c r="DZ1227">
        <v>13744</v>
      </c>
      <c r="EA1227">
        <v>13756</v>
      </c>
      <c r="EB1227">
        <v>10870</v>
      </c>
      <c r="EC1227">
        <v>14445</v>
      </c>
      <c r="ED1227">
        <v>12386</v>
      </c>
      <c r="EE1227">
        <v>11997</v>
      </c>
      <c r="EF1227">
        <v>8124</v>
      </c>
      <c r="EG1227">
        <v>9339</v>
      </c>
      <c r="EH1227">
        <v>9630</v>
      </c>
      <c r="EI1227">
        <v>9401</v>
      </c>
      <c r="EJ1227">
        <v>10749</v>
      </c>
      <c r="EK1227">
        <v>9455</v>
      </c>
      <c r="EL1227">
        <v>9784</v>
      </c>
      <c r="EM1227">
        <v>7361</v>
      </c>
      <c r="EN1227">
        <v>7349</v>
      </c>
      <c r="EO1227">
        <v>10880</v>
      </c>
      <c r="EP1227">
        <v>8724</v>
      </c>
      <c r="EQ1227">
        <v>9498</v>
      </c>
      <c r="ER1227">
        <v>7909</v>
      </c>
      <c r="ES1227">
        <v>10259</v>
      </c>
      <c r="ET1227">
        <v>7768</v>
      </c>
      <c r="EU1227">
        <v>9928</v>
      </c>
      <c r="EV1227">
        <v>9428</v>
      </c>
      <c r="EW1227">
        <v>12141</v>
      </c>
      <c r="EX1227">
        <v>17566</v>
      </c>
      <c r="EY1227">
        <v>14929</v>
      </c>
      <c r="EZ1227">
        <v>10990</v>
      </c>
      <c r="FA1227">
        <v>10940</v>
      </c>
      <c r="FB1227">
        <v>11683</v>
      </c>
      <c r="FC1227">
        <v>13853</v>
      </c>
      <c r="FD1227">
        <v>19031</v>
      </c>
      <c r="FE1227">
        <v>15579</v>
      </c>
      <c r="FF1227">
        <v>12928</v>
      </c>
      <c r="FG1227">
        <v>14461</v>
      </c>
      <c r="FH1227">
        <v>10492</v>
      </c>
      <c r="FI1227">
        <v>12493</v>
      </c>
      <c r="FJ1227">
        <v>8703</v>
      </c>
      <c r="FK1227">
        <v>12725</v>
      </c>
      <c r="FL1227">
        <v>18507</v>
      </c>
      <c r="FM1227">
        <v>11309</v>
      </c>
      <c r="FN1227">
        <v>12830</v>
      </c>
      <c r="FO1227">
        <v>11180</v>
      </c>
      <c r="FP1227">
        <v>13139</v>
      </c>
      <c r="FQ1227">
        <v>11490</v>
      </c>
      <c r="FR1227">
        <v>15753</v>
      </c>
      <c r="FS1227">
        <v>12099</v>
      </c>
      <c r="FT1227">
        <v>12535</v>
      </c>
      <c r="FU1227">
        <v>9807</v>
      </c>
      <c r="FV1227">
        <v>12893</v>
      </c>
      <c r="FW1227">
        <v>8654</v>
      </c>
      <c r="FX1227">
        <v>11337</v>
      </c>
      <c r="FY1227">
        <v>14776</v>
      </c>
      <c r="FZ1227">
        <v>13062</v>
      </c>
      <c r="GA1227">
        <v>11500</v>
      </c>
      <c r="GB1227">
        <v>9965</v>
      </c>
      <c r="GC1227">
        <v>9557</v>
      </c>
      <c r="GD1227">
        <v>9149</v>
      </c>
      <c r="GE1227">
        <v>11344</v>
      </c>
      <c r="GF1227">
        <v>17835</v>
      </c>
      <c r="GG1227">
        <v>12746</v>
      </c>
      <c r="GH1227">
        <v>29270</v>
      </c>
      <c r="GI1227">
        <v>11094</v>
      </c>
      <c r="GJ1227">
        <v>10525</v>
      </c>
      <c r="GK1227">
        <v>10230</v>
      </c>
      <c r="GL1227">
        <v>12326</v>
      </c>
      <c r="GM1227">
        <v>12962</v>
      </c>
      <c r="GN1227">
        <v>11208</v>
      </c>
      <c r="GO1227">
        <v>11455</v>
      </c>
      <c r="GP1227">
        <v>13195</v>
      </c>
      <c r="GQ1227">
        <v>12340</v>
      </c>
      <c r="GR1227">
        <v>11989</v>
      </c>
      <c r="GS1227">
        <v>9204</v>
      </c>
      <c r="GT1227">
        <v>10671</v>
      </c>
      <c r="GU1227">
        <v>16497</v>
      </c>
      <c r="GV1227">
        <v>31595</v>
      </c>
      <c r="GW1227">
        <v>25930</v>
      </c>
      <c r="GX1227">
        <v>13957</v>
      </c>
      <c r="GY1227">
        <v>14759</v>
      </c>
      <c r="GZ1227">
        <v>16974</v>
      </c>
      <c r="HA1227">
        <v>21132</v>
      </c>
      <c r="HB1227">
        <v>15473</v>
      </c>
      <c r="HC1227">
        <v>13045</v>
      </c>
      <c r="HD1227">
        <v>13655</v>
      </c>
      <c r="HE1227">
        <v>17758</v>
      </c>
      <c r="HF1227">
        <v>19424</v>
      </c>
      <c r="HG1227">
        <v>22726</v>
      </c>
      <c r="HH1227">
        <v>20610</v>
      </c>
      <c r="HI1227">
        <v>8897</v>
      </c>
      <c r="HJ1227">
        <v>10160</v>
      </c>
      <c r="HK1227">
        <v>8945</v>
      </c>
      <c r="HL1227">
        <v>10833</v>
      </c>
      <c r="HM1227">
        <v>13085</v>
      </c>
      <c r="HN1227">
        <v>11816</v>
      </c>
      <c r="HO1227">
        <v>14482</v>
      </c>
      <c r="HP1227">
        <v>15889</v>
      </c>
      <c r="HQ1227">
        <v>14890</v>
      </c>
      <c r="HR1227">
        <v>21099</v>
      </c>
      <c r="HS1227">
        <v>21585</v>
      </c>
      <c r="HT1227">
        <v>11296</v>
      </c>
      <c r="HU1227">
        <v>12105</v>
      </c>
      <c r="HV1227">
        <v>11599</v>
      </c>
      <c r="HW1227">
        <v>11769</v>
      </c>
      <c r="HX1227">
        <v>9011</v>
      </c>
      <c r="HY1227">
        <v>7917</v>
      </c>
      <c r="HZ1227">
        <v>9305</v>
      </c>
      <c r="IA1227">
        <v>13282</v>
      </c>
      <c r="IB1227">
        <v>19478</v>
      </c>
      <c r="IC1227">
        <v>11997</v>
      </c>
      <c r="ID1227">
        <v>15698</v>
      </c>
      <c r="IE1227">
        <v>16245</v>
      </c>
      <c r="IF1227">
        <v>33201</v>
      </c>
      <c r="IG1227">
        <v>27168</v>
      </c>
      <c r="IH1227">
        <v>22311</v>
      </c>
      <c r="II1227">
        <v>22906</v>
      </c>
      <c r="IJ1227">
        <v>14947</v>
      </c>
      <c r="IK1227">
        <v>15136</v>
      </c>
      <c r="IL1227">
        <v>19814</v>
      </c>
      <c r="IM1227">
        <v>18755</v>
      </c>
      <c r="IN1227">
        <v>16638</v>
      </c>
      <c r="IO1227">
        <v>22661</v>
      </c>
      <c r="IP1227">
        <v>22811</v>
      </c>
      <c r="IQ1227">
        <v>19545</v>
      </c>
      <c r="IR1227">
        <v>18502</v>
      </c>
      <c r="IS1227">
        <v>29326</v>
      </c>
      <c r="IT1227">
        <v>22464</v>
      </c>
      <c r="IU1227">
        <v>23233</v>
      </c>
      <c r="IV1227">
        <v>17692</v>
      </c>
      <c r="IW1227">
        <v>16477</v>
      </c>
      <c r="IX1227">
        <v>13996</v>
      </c>
      <c r="IY1227">
        <v>14318</v>
      </c>
      <c r="IZ1227">
        <v>13611</v>
      </c>
      <c r="JA1227">
        <v>13999</v>
      </c>
      <c r="JB1227">
        <v>24041</v>
      </c>
      <c r="JC1227">
        <v>17030</v>
      </c>
      <c r="JD1227">
        <v>21610</v>
      </c>
      <c r="JE1227">
        <v>20754</v>
      </c>
      <c r="JF1227">
        <v>14170</v>
      </c>
      <c r="JG1227">
        <v>18131</v>
      </c>
      <c r="JH1227">
        <v>13515</v>
      </c>
      <c r="JI1227">
        <v>13657</v>
      </c>
      <c r="JJ1227">
        <v>18408</v>
      </c>
      <c r="JK1227">
        <v>15296</v>
      </c>
      <c r="JL1227">
        <v>22833</v>
      </c>
      <c r="JM1227">
        <v>20206</v>
      </c>
      <c r="JN1227">
        <v>32209</v>
      </c>
      <c r="JO1227">
        <v>24926</v>
      </c>
      <c r="JP1227">
        <v>23714</v>
      </c>
      <c r="JQ1227">
        <v>21324</v>
      </c>
      <c r="JR1227">
        <v>22159</v>
      </c>
      <c r="JS1227">
        <v>15339</v>
      </c>
      <c r="JT1227">
        <v>17184</v>
      </c>
      <c r="JU1227">
        <v>18215</v>
      </c>
      <c r="JV1227">
        <v>16078</v>
      </c>
      <c r="JW1227">
        <v>15872</v>
      </c>
      <c r="JX1227">
        <v>18718</v>
      </c>
      <c r="JY1227">
        <v>15060</v>
      </c>
      <c r="JZ1227">
        <v>15660</v>
      </c>
      <c r="KA1227">
        <v>23677</v>
      </c>
      <c r="KB1227">
        <v>23065</v>
      </c>
      <c r="KC1227">
        <v>16512</v>
      </c>
      <c r="KD1227">
        <v>18297</v>
      </c>
      <c r="KE1227">
        <v>15352</v>
      </c>
      <c r="KF1227">
        <v>19616</v>
      </c>
      <c r="KG1227">
        <v>17835</v>
      </c>
      <c r="KH1227">
        <v>26155</v>
      </c>
      <c r="KI1227">
        <v>37515</v>
      </c>
      <c r="KJ1227">
        <v>20089</v>
      </c>
      <c r="KK1227">
        <v>18238</v>
      </c>
      <c r="KL1227">
        <v>18523</v>
      </c>
      <c r="KM1227">
        <v>21757</v>
      </c>
      <c r="KN1227">
        <v>20535</v>
      </c>
      <c r="KO1227">
        <v>23765</v>
      </c>
      <c r="KP1227">
        <v>18106</v>
      </c>
      <c r="KQ1227">
        <v>19354</v>
      </c>
      <c r="KR1227">
        <v>14443</v>
      </c>
      <c r="KS1227">
        <v>16681</v>
      </c>
      <c r="KT1227">
        <v>20970</v>
      </c>
      <c r="KU1227">
        <v>17133</v>
      </c>
      <c r="KV1227">
        <v>12875</v>
      </c>
      <c r="KW1227">
        <v>11844</v>
      </c>
      <c r="KX1227">
        <v>14937</v>
      </c>
      <c r="KY1227">
        <v>18895</v>
      </c>
      <c r="KZ1227">
        <v>21307</v>
      </c>
      <c r="LA1227">
        <v>21619</v>
      </c>
      <c r="LB1227">
        <v>14533</v>
      </c>
      <c r="LC1227">
        <v>18190</v>
      </c>
      <c r="LD1227">
        <v>30388</v>
      </c>
      <c r="LE1227">
        <v>16106</v>
      </c>
      <c r="LF1227">
        <v>22054</v>
      </c>
      <c r="LG1227">
        <v>17541</v>
      </c>
      <c r="LH1227">
        <v>15630</v>
      </c>
      <c r="LI1227">
        <v>23368</v>
      </c>
      <c r="LJ1227">
        <v>28381</v>
      </c>
      <c r="LK1227">
        <v>30126</v>
      </c>
      <c r="LL1227">
        <v>34320</v>
      </c>
      <c r="LM1227">
        <v>43998</v>
      </c>
      <c r="LN1227">
        <v>45804</v>
      </c>
      <c r="LO1227">
        <v>35287</v>
      </c>
      <c r="LP1227">
        <v>20350</v>
      </c>
      <c r="LQ1227">
        <v>20799</v>
      </c>
      <c r="LR1227">
        <v>23366</v>
      </c>
      <c r="LS1227">
        <v>36317</v>
      </c>
      <c r="LT1227">
        <v>34749</v>
      </c>
      <c r="LU1227">
        <v>34534</v>
      </c>
      <c r="LV1227">
        <v>24824</v>
      </c>
      <c r="LW1227">
        <v>35064</v>
      </c>
      <c r="LX1227">
        <v>36151</v>
      </c>
      <c r="LY1227">
        <v>30650</v>
      </c>
      <c r="LZ1227">
        <v>39363</v>
      </c>
      <c r="MA1227">
        <v>32190</v>
      </c>
      <c r="MB1227">
        <v>35702</v>
      </c>
      <c r="MC1227">
        <v>32503</v>
      </c>
      <c r="MD1227">
        <v>44689</v>
      </c>
      <c r="ME1227">
        <v>20972</v>
      </c>
      <c r="MF1227">
        <v>23935</v>
      </c>
      <c r="MG1227">
        <v>27036</v>
      </c>
      <c r="MH1227">
        <v>22770</v>
      </c>
      <c r="MI1227">
        <v>19573</v>
      </c>
      <c r="MJ1227">
        <v>26363</v>
      </c>
      <c r="MK1227">
        <v>31849</v>
      </c>
      <c r="ML1227">
        <v>55527</v>
      </c>
      <c r="MM1227">
        <v>48705</v>
      </c>
      <c r="MN1227">
        <v>47494</v>
      </c>
      <c r="MO1227">
        <v>38133</v>
      </c>
      <c r="MP1227">
        <v>33660</v>
      </c>
      <c r="MQ1227">
        <v>23672</v>
      </c>
      <c r="MR1227">
        <v>19366</v>
      </c>
      <c r="MS1227">
        <v>15910</v>
      </c>
      <c r="MT1227">
        <v>22103</v>
      </c>
      <c r="MU1227">
        <v>28022</v>
      </c>
      <c r="MV1227">
        <v>53960</v>
      </c>
      <c r="MW1227">
        <v>18636</v>
      </c>
      <c r="MX1227">
        <v>24682</v>
      </c>
      <c r="MY1227">
        <v>24942</v>
      </c>
      <c r="MZ1227">
        <v>21970</v>
      </c>
      <c r="NA1227">
        <v>23958</v>
      </c>
      <c r="NB1227">
        <v>24361</v>
      </c>
      <c r="NC1227">
        <v>22514</v>
      </c>
    </row>
    <row r="1228" spans="1:367" x14ac:dyDescent="0.35">
      <c r="A1228" t="s">
        <v>97</v>
      </c>
      <c r="B1228">
        <v>48900</v>
      </c>
      <c r="C1228">
        <v>38485</v>
      </c>
      <c r="D1228">
        <v>29268</v>
      </c>
      <c r="E1228">
        <v>44613</v>
      </c>
      <c r="F1228">
        <v>79304</v>
      </c>
      <c r="G1228">
        <v>89343</v>
      </c>
      <c r="H1228">
        <v>62490</v>
      </c>
      <c r="I1228">
        <v>37058</v>
      </c>
      <c r="J1228">
        <v>109269</v>
      </c>
      <c r="K1228">
        <v>78610</v>
      </c>
      <c r="L1228">
        <v>85121</v>
      </c>
      <c r="M1228">
        <v>40762</v>
      </c>
      <c r="N1228">
        <v>51602</v>
      </c>
      <c r="O1228">
        <v>43430</v>
      </c>
      <c r="P1228">
        <v>54411</v>
      </c>
      <c r="Q1228">
        <v>49715</v>
      </c>
      <c r="R1228">
        <v>66628</v>
      </c>
      <c r="S1228">
        <v>71058</v>
      </c>
      <c r="T1228">
        <v>72607</v>
      </c>
      <c r="U1228">
        <v>68135</v>
      </c>
      <c r="V1228">
        <v>66079</v>
      </c>
      <c r="W1228">
        <v>61653</v>
      </c>
      <c r="X1228">
        <v>72025</v>
      </c>
      <c r="Y1228">
        <v>101419</v>
      </c>
      <c r="Z1228">
        <v>34001</v>
      </c>
      <c r="AA1228">
        <v>46315</v>
      </c>
      <c r="AB1228">
        <v>62679</v>
      </c>
      <c r="AC1228">
        <v>48809</v>
      </c>
      <c r="AD1228">
        <v>57641</v>
      </c>
      <c r="AE1228">
        <v>42493</v>
      </c>
      <c r="AF1228">
        <v>43633</v>
      </c>
      <c r="AG1228">
        <v>43313</v>
      </c>
      <c r="AH1228">
        <v>42156</v>
      </c>
      <c r="AI1228">
        <v>61082</v>
      </c>
      <c r="AJ1228">
        <v>58970</v>
      </c>
      <c r="AK1228">
        <v>42039</v>
      </c>
      <c r="AL1228">
        <v>40269</v>
      </c>
      <c r="AM1228">
        <v>32106</v>
      </c>
      <c r="AN1228">
        <v>45794</v>
      </c>
      <c r="AO1228">
        <v>46782</v>
      </c>
      <c r="AP1228">
        <v>52217</v>
      </c>
      <c r="AQ1228">
        <v>60738</v>
      </c>
      <c r="AR1228">
        <v>106932</v>
      </c>
      <c r="AS1228">
        <v>63063</v>
      </c>
      <c r="AT1228">
        <v>55857</v>
      </c>
      <c r="AU1228">
        <v>68647</v>
      </c>
      <c r="AV1228">
        <v>51023</v>
      </c>
      <c r="AW1228">
        <v>40605</v>
      </c>
      <c r="AX1228">
        <v>42643</v>
      </c>
      <c r="AY1228">
        <v>41982</v>
      </c>
      <c r="AZ1228">
        <v>65238</v>
      </c>
      <c r="BA1228">
        <v>81677</v>
      </c>
      <c r="BB1228">
        <v>67764</v>
      </c>
      <c r="BC1228">
        <v>58360</v>
      </c>
      <c r="BD1228">
        <v>49844</v>
      </c>
      <c r="BE1228">
        <v>53415</v>
      </c>
      <c r="BF1228">
        <v>48893</v>
      </c>
      <c r="BG1228">
        <v>41350</v>
      </c>
      <c r="BH1228">
        <v>40888</v>
      </c>
      <c r="BI1228">
        <v>50401</v>
      </c>
      <c r="BJ1228">
        <v>57869</v>
      </c>
      <c r="BK1228">
        <v>52855</v>
      </c>
      <c r="BL1228">
        <v>61555</v>
      </c>
      <c r="BM1228">
        <v>63889</v>
      </c>
      <c r="BN1228">
        <v>64080</v>
      </c>
      <c r="BO1228">
        <v>54218</v>
      </c>
      <c r="BP1228">
        <v>34404</v>
      </c>
      <c r="BQ1228">
        <v>40101</v>
      </c>
      <c r="BR1228">
        <v>61262</v>
      </c>
      <c r="BS1228">
        <v>47830</v>
      </c>
      <c r="BT1228">
        <v>54903</v>
      </c>
      <c r="BU1228">
        <v>48158</v>
      </c>
      <c r="BV1228">
        <v>51861</v>
      </c>
      <c r="BW1228">
        <v>44344</v>
      </c>
      <c r="BX1228">
        <v>37833</v>
      </c>
      <c r="BY1228">
        <v>54087</v>
      </c>
      <c r="BZ1228">
        <v>97342</v>
      </c>
      <c r="CA1228">
        <v>59512</v>
      </c>
      <c r="CB1228">
        <v>27367</v>
      </c>
      <c r="CC1228">
        <v>38742</v>
      </c>
      <c r="CD1228">
        <v>52033</v>
      </c>
      <c r="CE1228">
        <v>46227</v>
      </c>
      <c r="CF1228">
        <v>41061</v>
      </c>
      <c r="CG1228">
        <v>39456</v>
      </c>
      <c r="CH1228">
        <v>38259</v>
      </c>
      <c r="CI1228">
        <v>42409</v>
      </c>
      <c r="CJ1228">
        <v>54802</v>
      </c>
      <c r="CK1228">
        <v>61062</v>
      </c>
      <c r="CL1228">
        <v>51878</v>
      </c>
      <c r="CM1228">
        <v>51559</v>
      </c>
      <c r="CN1228">
        <v>66082</v>
      </c>
      <c r="CO1228">
        <v>68921</v>
      </c>
      <c r="CP1228">
        <v>53276</v>
      </c>
      <c r="CQ1228">
        <v>51587</v>
      </c>
      <c r="CR1228">
        <v>31798</v>
      </c>
      <c r="CS1228">
        <v>55153</v>
      </c>
      <c r="CT1228">
        <v>74181</v>
      </c>
      <c r="CU1228">
        <v>46406</v>
      </c>
      <c r="CV1228">
        <v>67465</v>
      </c>
      <c r="CW1228">
        <v>39656</v>
      </c>
      <c r="CX1228">
        <v>63804</v>
      </c>
      <c r="CY1228">
        <v>81410</v>
      </c>
      <c r="CZ1228">
        <v>93569</v>
      </c>
      <c r="DA1228">
        <v>52209</v>
      </c>
      <c r="DB1228">
        <v>74647</v>
      </c>
      <c r="DC1228">
        <v>69798</v>
      </c>
      <c r="DD1228">
        <v>67349</v>
      </c>
      <c r="DE1228">
        <v>92675</v>
      </c>
      <c r="DF1228">
        <v>68208</v>
      </c>
      <c r="DG1228">
        <v>63791</v>
      </c>
      <c r="DH1228">
        <v>78276</v>
      </c>
      <c r="DI1228">
        <v>73729</v>
      </c>
      <c r="DJ1228">
        <v>66651</v>
      </c>
      <c r="DK1228">
        <v>60409</v>
      </c>
      <c r="DL1228">
        <v>54700</v>
      </c>
      <c r="DM1228">
        <v>39493</v>
      </c>
      <c r="DN1228">
        <v>37265</v>
      </c>
      <c r="DO1228">
        <v>39765</v>
      </c>
      <c r="DP1228">
        <v>40643</v>
      </c>
      <c r="DQ1228">
        <v>36199</v>
      </c>
      <c r="DR1228">
        <v>30838</v>
      </c>
      <c r="DS1228">
        <v>28272</v>
      </c>
      <c r="DT1228">
        <v>31104</v>
      </c>
      <c r="DU1228">
        <v>38343</v>
      </c>
      <c r="DV1228">
        <v>37576</v>
      </c>
      <c r="DW1228">
        <v>39962</v>
      </c>
      <c r="DX1228">
        <v>43113</v>
      </c>
      <c r="DY1228">
        <v>36009</v>
      </c>
      <c r="DZ1228">
        <v>51643</v>
      </c>
      <c r="EA1228">
        <v>43787</v>
      </c>
      <c r="EB1228">
        <v>34262</v>
      </c>
      <c r="EC1228">
        <v>48085</v>
      </c>
      <c r="ED1228">
        <v>41404</v>
      </c>
      <c r="EE1228">
        <v>37025</v>
      </c>
      <c r="EF1228">
        <v>26076</v>
      </c>
      <c r="EG1228">
        <v>27513</v>
      </c>
      <c r="EH1228">
        <v>35136</v>
      </c>
      <c r="EI1228">
        <v>37254</v>
      </c>
      <c r="EJ1228">
        <v>50501</v>
      </c>
      <c r="EK1228">
        <v>51833</v>
      </c>
      <c r="EL1228">
        <v>33305</v>
      </c>
      <c r="EM1228">
        <v>76186</v>
      </c>
      <c r="EN1228">
        <v>40761</v>
      </c>
      <c r="EO1228">
        <v>40597</v>
      </c>
      <c r="EP1228">
        <v>41229</v>
      </c>
      <c r="EQ1228">
        <v>37452</v>
      </c>
      <c r="ER1228">
        <v>39392</v>
      </c>
      <c r="ES1228">
        <v>48527</v>
      </c>
      <c r="ET1228">
        <v>36218</v>
      </c>
      <c r="EU1228">
        <v>47091</v>
      </c>
      <c r="EV1228">
        <v>39724</v>
      </c>
      <c r="EW1228">
        <v>37581</v>
      </c>
      <c r="EX1228">
        <v>51997</v>
      </c>
      <c r="EY1228">
        <v>50961</v>
      </c>
      <c r="EZ1228">
        <v>44931</v>
      </c>
      <c r="FA1228">
        <v>38981</v>
      </c>
      <c r="FB1228">
        <v>43312</v>
      </c>
      <c r="FC1228">
        <v>47787</v>
      </c>
      <c r="FD1228">
        <v>52318</v>
      </c>
      <c r="FE1228">
        <v>48055</v>
      </c>
      <c r="FF1228">
        <v>51530</v>
      </c>
      <c r="FG1228">
        <v>38486</v>
      </c>
      <c r="FH1228">
        <v>35553</v>
      </c>
      <c r="FI1228">
        <v>36822</v>
      </c>
      <c r="FJ1228">
        <v>37196</v>
      </c>
      <c r="FK1228">
        <v>35654</v>
      </c>
      <c r="FL1228">
        <v>52814</v>
      </c>
      <c r="FM1228">
        <v>41000</v>
      </c>
      <c r="FN1228">
        <v>35430</v>
      </c>
      <c r="FO1228">
        <v>38359</v>
      </c>
      <c r="FP1228">
        <v>45342</v>
      </c>
      <c r="FQ1228">
        <v>54281</v>
      </c>
      <c r="FR1228">
        <v>40435</v>
      </c>
      <c r="FS1228">
        <v>40745</v>
      </c>
      <c r="FT1228">
        <v>46167</v>
      </c>
      <c r="FU1228">
        <v>55962</v>
      </c>
      <c r="FV1228">
        <v>45907</v>
      </c>
      <c r="FW1228">
        <v>44435</v>
      </c>
      <c r="FX1228">
        <v>63337</v>
      </c>
      <c r="FY1228">
        <v>69637</v>
      </c>
      <c r="FZ1228">
        <v>47501</v>
      </c>
      <c r="GA1228">
        <v>47822</v>
      </c>
      <c r="GB1228">
        <v>36421</v>
      </c>
      <c r="GC1228">
        <v>31817</v>
      </c>
      <c r="GD1228">
        <v>31498</v>
      </c>
      <c r="GE1228">
        <v>36163</v>
      </c>
      <c r="GF1228">
        <v>45809</v>
      </c>
      <c r="GG1228">
        <v>38698</v>
      </c>
      <c r="GH1228">
        <v>68930</v>
      </c>
      <c r="GI1228">
        <v>31001</v>
      </c>
      <c r="GJ1228">
        <v>30940</v>
      </c>
      <c r="GK1228">
        <v>36861</v>
      </c>
      <c r="GL1228">
        <v>33765</v>
      </c>
      <c r="GM1228">
        <v>33533</v>
      </c>
      <c r="GN1228">
        <v>32829</v>
      </c>
      <c r="GO1228">
        <v>36218</v>
      </c>
      <c r="GP1228">
        <v>38426</v>
      </c>
      <c r="GQ1228">
        <v>30969</v>
      </c>
      <c r="GR1228">
        <v>42308</v>
      </c>
      <c r="GS1228">
        <v>51425</v>
      </c>
      <c r="GT1228">
        <v>53383</v>
      </c>
      <c r="GU1228">
        <v>54776</v>
      </c>
      <c r="GV1228">
        <v>55096</v>
      </c>
      <c r="GW1228">
        <v>54450</v>
      </c>
      <c r="GX1228">
        <v>35143</v>
      </c>
      <c r="GY1228">
        <v>42469</v>
      </c>
      <c r="GZ1228">
        <v>46784</v>
      </c>
      <c r="HA1228">
        <v>110461</v>
      </c>
      <c r="HB1228">
        <v>47248</v>
      </c>
      <c r="HC1228">
        <v>46015</v>
      </c>
      <c r="HD1228">
        <v>46965</v>
      </c>
      <c r="HE1228">
        <v>70670</v>
      </c>
      <c r="HF1228">
        <v>73249</v>
      </c>
      <c r="HG1228">
        <v>74082</v>
      </c>
      <c r="HH1228">
        <v>89405</v>
      </c>
      <c r="HI1228">
        <v>70048</v>
      </c>
      <c r="HJ1228">
        <v>69066</v>
      </c>
      <c r="HK1228">
        <v>44775</v>
      </c>
      <c r="HL1228">
        <v>34812</v>
      </c>
      <c r="HM1228">
        <v>39191</v>
      </c>
      <c r="HN1228">
        <v>37152</v>
      </c>
      <c r="HO1228">
        <v>47675</v>
      </c>
      <c r="HP1228">
        <v>33173</v>
      </c>
      <c r="HQ1228">
        <v>35811</v>
      </c>
      <c r="HR1228">
        <v>38126</v>
      </c>
      <c r="HS1228">
        <v>38721</v>
      </c>
      <c r="HT1228">
        <v>29306</v>
      </c>
      <c r="HU1228">
        <v>35695</v>
      </c>
      <c r="HV1228">
        <v>43114</v>
      </c>
      <c r="HW1228">
        <v>39809</v>
      </c>
      <c r="HX1228">
        <v>27364</v>
      </c>
      <c r="HY1228">
        <v>29449</v>
      </c>
      <c r="HZ1228">
        <v>26902</v>
      </c>
      <c r="IA1228">
        <v>36703</v>
      </c>
      <c r="IB1228">
        <v>81995</v>
      </c>
      <c r="IC1228">
        <v>35327</v>
      </c>
      <c r="ID1228">
        <v>55819</v>
      </c>
      <c r="IE1228">
        <v>52323</v>
      </c>
      <c r="IF1228">
        <v>60448</v>
      </c>
      <c r="IG1228">
        <v>59360</v>
      </c>
      <c r="IH1228">
        <v>52283</v>
      </c>
      <c r="II1228">
        <v>51862</v>
      </c>
      <c r="IJ1228">
        <v>42906</v>
      </c>
      <c r="IK1228">
        <v>41202</v>
      </c>
      <c r="IL1228">
        <v>45292</v>
      </c>
      <c r="IM1228">
        <v>63429</v>
      </c>
      <c r="IN1228">
        <v>40426</v>
      </c>
      <c r="IO1228">
        <v>43317</v>
      </c>
      <c r="IP1228">
        <v>46657</v>
      </c>
      <c r="IQ1228">
        <v>46050</v>
      </c>
      <c r="IR1228">
        <v>38827</v>
      </c>
      <c r="IS1228">
        <v>51850</v>
      </c>
      <c r="IT1228">
        <v>42953</v>
      </c>
      <c r="IU1228">
        <v>59097</v>
      </c>
      <c r="IV1228">
        <v>40277</v>
      </c>
      <c r="IW1228">
        <v>38985</v>
      </c>
      <c r="IX1228">
        <v>47426</v>
      </c>
      <c r="IY1228">
        <v>39102</v>
      </c>
      <c r="IZ1228">
        <v>33649</v>
      </c>
      <c r="JA1228">
        <v>34116</v>
      </c>
      <c r="JB1228">
        <v>42440</v>
      </c>
      <c r="JC1228">
        <v>35356</v>
      </c>
      <c r="JD1228">
        <v>59109</v>
      </c>
      <c r="JE1228">
        <v>49903</v>
      </c>
      <c r="JF1228">
        <v>48641</v>
      </c>
      <c r="JG1228">
        <v>92088</v>
      </c>
      <c r="JH1228">
        <v>139739</v>
      </c>
      <c r="JI1228">
        <v>74615</v>
      </c>
      <c r="JJ1228">
        <v>57694</v>
      </c>
      <c r="JK1228">
        <v>50715</v>
      </c>
      <c r="JL1228">
        <v>62829</v>
      </c>
      <c r="JM1228">
        <v>69673</v>
      </c>
      <c r="JN1228">
        <v>82012</v>
      </c>
      <c r="JO1228">
        <v>62777</v>
      </c>
      <c r="JP1228">
        <v>62350</v>
      </c>
      <c r="JQ1228">
        <v>67581</v>
      </c>
      <c r="JR1228">
        <v>63515</v>
      </c>
      <c r="JS1228">
        <v>59074</v>
      </c>
      <c r="JT1228">
        <v>53489</v>
      </c>
      <c r="JU1228">
        <v>57734</v>
      </c>
      <c r="JV1228">
        <v>50384</v>
      </c>
      <c r="JW1228">
        <v>67755</v>
      </c>
      <c r="JX1228">
        <v>82974</v>
      </c>
      <c r="JY1228">
        <v>65059</v>
      </c>
      <c r="JZ1228">
        <v>60140</v>
      </c>
      <c r="KA1228">
        <v>50253</v>
      </c>
      <c r="KB1228">
        <v>72172</v>
      </c>
      <c r="KC1228">
        <v>78500</v>
      </c>
      <c r="KD1228">
        <v>57342</v>
      </c>
      <c r="KE1228">
        <v>66589</v>
      </c>
      <c r="KF1228">
        <v>78341</v>
      </c>
      <c r="KG1228">
        <v>90786</v>
      </c>
      <c r="KH1228">
        <v>83387</v>
      </c>
      <c r="KI1228">
        <v>75539</v>
      </c>
      <c r="KJ1228">
        <v>48763</v>
      </c>
      <c r="KK1228">
        <v>46185</v>
      </c>
      <c r="KL1228">
        <v>51513</v>
      </c>
      <c r="KM1228">
        <v>59010</v>
      </c>
      <c r="KN1228">
        <v>55331</v>
      </c>
      <c r="KO1228">
        <v>64272</v>
      </c>
      <c r="KP1228">
        <v>62417</v>
      </c>
      <c r="KQ1228">
        <v>73890</v>
      </c>
      <c r="KR1228">
        <v>97626</v>
      </c>
      <c r="KS1228">
        <v>88894</v>
      </c>
      <c r="KT1228">
        <v>86119</v>
      </c>
      <c r="KU1228">
        <v>102446</v>
      </c>
      <c r="KV1228">
        <v>126929</v>
      </c>
      <c r="KW1228">
        <v>115686</v>
      </c>
      <c r="KX1228">
        <v>83580</v>
      </c>
      <c r="KY1228">
        <v>95540</v>
      </c>
      <c r="KZ1228">
        <v>78745</v>
      </c>
      <c r="LA1228">
        <v>68707</v>
      </c>
      <c r="LB1228">
        <v>64287</v>
      </c>
      <c r="LC1228">
        <v>51793</v>
      </c>
      <c r="LD1228">
        <v>96387</v>
      </c>
      <c r="LE1228">
        <v>123378</v>
      </c>
      <c r="LF1228">
        <v>83148</v>
      </c>
      <c r="LG1228">
        <v>49034</v>
      </c>
      <c r="LH1228">
        <v>56737</v>
      </c>
      <c r="LI1228">
        <v>53504</v>
      </c>
      <c r="LJ1228">
        <v>64502</v>
      </c>
      <c r="LK1228">
        <v>74170</v>
      </c>
      <c r="LL1228">
        <v>116381</v>
      </c>
      <c r="LM1228">
        <v>87757</v>
      </c>
      <c r="LN1228">
        <v>102183</v>
      </c>
      <c r="LO1228">
        <v>104707</v>
      </c>
      <c r="LP1228">
        <v>62816</v>
      </c>
      <c r="LQ1228">
        <v>42439</v>
      </c>
      <c r="LR1228">
        <v>55087</v>
      </c>
      <c r="LS1228">
        <v>66880</v>
      </c>
      <c r="LT1228">
        <v>66444</v>
      </c>
      <c r="LU1228">
        <v>70102</v>
      </c>
      <c r="LV1228">
        <v>83198</v>
      </c>
      <c r="LW1228">
        <v>70951</v>
      </c>
      <c r="LX1228">
        <v>63683</v>
      </c>
      <c r="LY1228">
        <v>60935</v>
      </c>
      <c r="LZ1228">
        <v>72001</v>
      </c>
      <c r="MA1228">
        <v>95450</v>
      </c>
      <c r="MB1228">
        <v>121009</v>
      </c>
      <c r="MC1228">
        <v>99806</v>
      </c>
      <c r="MD1228">
        <v>91484</v>
      </c>
      <c r="ME1228">
        <v>79507</v>
      </c>
      <c r="MF1228">
        <v>78266</v>
      </c>
      <c r="MG1228">
        <v>75390</v>
      </c>
      <c r="MH1228">
        <v>78867</v>
      </c>
      <c r="MI1228">
        <v>58078</v>
      </c>
      <c r="MJ1228">
        <v>69607</v>
      </c>
      <c r="MK1228">
        <v>71540</v>
      </c>
      <c r="ML1228">
        <v>89925</v>
      </c>
      <c r="MM1228">
        <v>83151</v>
      </c>
      <c r="MN1228">
        <v>96514</v>
      </c>
      <c r="MO1228">
        <v>71654</v>
      </c>
      <c r="MP1228">
        <v>108346</v>
      </c>
      <c r="MQ1228">
        <v>94418</v>
      </c>
      <c r="MR1228">
        <v>74155</v>
      </c>
      <c r="MS1228">
        <v>72437</v>
      </c>
      <c r="MT1228">
        <v>91694</v>
      </c>
      <c r="MU1228">
        <v>76699</v>
      </c>
      <c r="MV1228">
        <v>116259</v>
      </c>
      <c r="MW1228">
        <v>68058</v>
      </c>
      <c r="MX1228">
        <v>56119</v>
      </c>
      <c r="MY1228">
        <v>56953</v>
      </c>
      <c r="MZ1228">
        <v>74882</v>
      </c>
      <c r="NA1228">
        <v>82053</v>
      </c>
      <c r="NB1228">
        <v>62362</v>
      </c>
      <c r="NC1228">
        <v>46133</v>
      </c>
    </row>
    <row r="1229" spans="1:367" x14ac:dyDescent="0.35">
      <c r="A1229" t="s">
        <v>237</v>
      </c>
      <c r="B1229">
        <v>15424</v>
      </c>
      <c r="C1229">
        <v>19451</v>
      </c>
      <c r="D1229">
        <v>1529</v>
      </c>
      <c r="E1229">
        <v>17468</v>
      </c>
      <c r="F1229">
        <v>25068</v>
      </c>
      <c r="G1229">
        <v>19769</v>
      </c>
      <c r="H1229">
        <v>13709</v>
      </c>
      <c r="I1229">
        <v>24997</v>
      </c>
      <c r="J1229">
        <v>37530</v>
      </c>
      <c r="K1229">
        <v>3508</v>
      </c>
      <c r="L1229">
        <v>16785</v>
      </c>
      <c r="M1229">
        <v>16692</v>
      </c>
      <c r="N1229">
        <v>21364</v>
      </c>
      <c r="O1229">
        <v>36476</v>
      </c>
      <c r="P1229">
        <v>18512</v>
      </c>
      <c r="Q1229">
        <v>37961</v>
      </c>
      <c r="R1229">
        <v>4771</v>
      </c>
      <c r="S1229">
        <v>32196</v>
      </c>
      <c r="T1229">
        <v>25850</v>
      </c>
      <c r="U1229">
        <v>5589</v>
      </c>
      <c r="V1229">
        <v>20020</v>
      </c>
      <c r="W1229">
        <v>12448</v>
      </c>
      <c r="X1229">
        <v>21607</v>
      </c>
      <c r="Y1229">
        <v>846</v>
      </c>
      <c r="Z1229">
        <v>17386</v>
      </c>
      <c r="AA1229">
        <v>32773</v>
      </c>
      <c r="AB1229">
        <v>11749</v>
      </c>
      <c r="AC1229">
        <v>8776</v>
      </c>
      <c r="AD1229">
        <v>11593</v>
      </c>
      <c r="AE1229">
        <v>17529</v>
      </c>
      <c r="AF1229">
        <v>2973</v>
      </c>
      <c r="AG1229">
        <v>70020</v>
      </c>
      <c r="AH1229">
        <v>21251</v>
      </c>
      <c r="AI1229">
        <v>26758</v>
      </c>
      <c r="AJ1229">
        <v>8075</v>
      </c>
      <c r="AK1229">
        <v>25097</v>
      </c>
      <c r="AL1229">
        <v>40431</v>
      </c>
      <c r="AM1229">
        <v>1822</v>
      </c>
      <c r="AN1229">
        <v>21873</v>
      </c>
      <c r="AO1229">
        <v>7724</v>
      </c>
      <c r="AP1229">
        <v>6671</v>
      </c>
      <c r="AQ1229">
        <v>3651</v>
      </c>
      <c r="AR1229">
        <v>11382</v>
      </c>
      <c r="AS1229">
        <v>16441</v>
      </c>
      <c r="AT1229">
        <v>36</v>
      </c>
      <c r="AU1229">
        <v>12129</v>
      </c>
      <c r="AV1229">
        <v>52264</v>
      </c>
      <c r="AW1229">
        <v>22813</v>
      </c>
      <c r="AX1229">
        <v>14689</v>
      </c>
      <c r="AY1229">
        <v>7283</v>
      </c>
      <c r="AZ1229">
        <v>13913</v>
      </c>
      <c r="BA1229">
        <v>2907</v>
      </c>
      <c r="BB1229">
        <v>34421</v>
      </c>
      <c r="BC1229">
        <v>13944</v>
      </c>
      <c r="BD1229">
        <v>11018</v>
      </c>
      <c r="BE1229">
        <v>47936</v>
      </c>
      <c r="BF1229">
        <v>12440</v>
      </c>
      <c r="BG1229">
        <v>21514</v>
      </c>
      <c r="BH1229">
        <v>187</v>
      </c>
      <c r="BI1229">
        <v>18360</v>
      </c>
      <c r="BJ1229">
        <v>42162</v>
      </c>
      <c r="BK1229">
        <v>24985</v>
      </c>
      <c r="BL1229">
        <v>17244</v>
      </c>
      <c r="BM1229">
        <v>4801</v>
      </c>
      <c r="BN1229">
        <v>19065</v>
      </c>
      <c r="BO1229">
        <v>1483</v>
      </c>
      <c r="BP1229">
        <v>8846</v>
      </c>
      <c r="BQ1229">
        <v>6236</v>
      </c>
      <c r="BR1229">
        <v>11711</v>
      </c>
      <c r="BS1229">
        <v>3108</v>
      </c>
      <c r="BT1229">
        <v>17387</v>
      </c>
      <c r="BU1229">
        <v>20125</v>
      </c>
      <c r="BV1229">
        <v>9882</v>
      </c>
      <c r="BW1229">
        <v>32999</v>
      </c>
      <c r="BX1229">
        <v>23980</v>
      </c>
      <c r="BY1229">
        <v>28160</v>
      </c>
      <c r="BZ1229">
        <v>11272</v>
      </c>
      <c r="CA1229">
        <v>20339</v>
      </c>
      <c r="CB1229">
        <v>26435</v>
      </c>
      <c r="CC1229">
        <v>14815</v>
      </c>
      <c r="CD1229">
        <v>21293</v>
      </c>
      <c r="CE1229">
        <v>11191</v>
      </c>
      <c r="CF1229">
        <v>14025</v>
      </c>
      <c r="CG1229">
        <v>33564</v>
      </c>
      <c r="CH1229">
        <v>12662</v>
      </c>
      <c r="CI1229">
        <v>16828</v>
      </c>
      <c r="CJ1229">
        <v>4003</v>
      </c>
      <c r="CK1229">
        <v>20203</v>
      </c>
      <c r="CL1229">
        <v>10987</v>
      </c>
      <c r="CM1229">
        <v>88213</v>
      </c>
      <c r="CN1229">
        <v>18720</v>
      </c>
      <c r="CO1229">
        <v>25081</v>
      </c>
      <c r="CP1229">
        <v>9843</v>
      </c>
      <c r="CQ1229">
        <v>4647</v>
      </c>
      <c r="CR1229">
        <v>31150</v>
      </c>
      <c r="CS1229">
        <v>30959</v>
      </c>
      <c r="CT1229">
        <v>19841</v>
      </c>
      <c r="CU1229">
        <v>16818</v>
      </c>
      <c r="CV1229">
        <v>41784</v>
      </c>
      <c r="CW1229">
        <v>7262</v>
      </c>
      <c r="CX1229">
        <v>5509</v>
      </c>
      <c r="CY1229">
        <v>28768</v>
      </c>
      <c r="CZ1229">
        <v>20970</v>
      </c>
      <c r="DA1229">
        <v>19063</v>
      </c>
      <c r="DB1229">
        <v>12809</v>
      </c>
      <c r="DC1229">
        <v>17070</v>
      </c>
      <c r="DD1229">
        <v>12158</v>
      </c>
      <c r="DE1229">
        <v>5058</v>
      </c>
      <c r="DF1229">
        <v>20742</v>
      </c>
      <c r="DG1229">
        <v>60969</v>
      </c>
      <c r="DH1229">
        <v>61817</v>
      </c>
      <c r="DI1229">
        <v>31066</v>
      </c>
      <c r="DJ1229">
        <v>17772</v>
      </c>
      <c r="DK1229">
        <v>14321</v>
      </c>
      <c r="DL1229">
        <v>1631</v>
      </c>
      <c r="DM1229">
        <v>29734</v>
      </c>
      <c r="DN1229">
        <v>14461</v>
      </c>
      <c r="DO1229">
        <v>30564</v>
      </c>
      <c r="DP1229">
        <v>19696</v>
      </c>
      <c r="DQ1229">
        <v>48611</v>
      </c>
      <c r="DR1229">
        <v>13723</v>
      </c>
      <c r="DS1229">
        <v>12604</v>
      </c>
      <c r="DT1229">
        <v>29513</v>
      </c>
      <c r="DU1229">
        <v>86530</v>
      </c>
      <c r="DV1229">
        <v>8676</v>
      </c>
      <c r="DW1229">
        <v>2077</v>
      </c>
      <c r="DX1229">
        <v>13041</v>
      </c>
      <c r="DY1229">
        <v>9860</v>
      </c>
      <c r="DZ1229">
        <v>5330</v>
      </c>
      <c r="EA1229">
        <v>13363</v>
      </c>
      <c r="EB1229">
        <v>13593</v>
      </c>
      <c r="EC1229">
        <v>4106</v>
      </c>
      <c r="ED1229">
        <v>10252</v>
      </c>
      <c r="EE1229">
        <v>20213</v>
      </c>
      <c r="EF1229">
        <v>9149</v>
      </c>
      <c r="EG1229">
        <v>42202</v>
      </c>
      <c r="EH1229">
        <v>13365</v>
      </c>
      <c r="EI1229">
        <v>20487</v>
      </c>
      <c r="EJ1229">
        <v>36296</v>
      </c>
      <c r="EK1229">
        <v>14098</v>
      </c>
      <c r="EL1229">
        <v>21560</v>
      </c>
      <c r="EM1229">
        <v>8309</v>
      </c>
      <c r="EN1229">
        <v>6054</v>
      </c>
      <c r="EO1229">
        <v>8348</v>
      </c>
      <c r="EP1229">
        <v>15040</v>
      </c>
      <c r="EQ1229">
        <v>52737</v>
      </c>
      <c r="ER1229">
        <v>7211</v>
      </c>
      <c r="ES1229">
        <v>31141</v>
      </c>
      <c r="ET1229">
        <v>20168</v>
      </c>
      <c r="EU1229">
        <v>1936</v>
      </c>
      <c r="EV1229">
        <v>35882</v>
      </c>
      <c r="EW1229">
        <v>12611</v>
      </c>
      <c r="EX1229">
        <v>49694</v>
      </c>
      <c r="EY1229">
        <v>31742</v>
      </c>
      <c r="EZ1229">
        <v>33141</v>
      </c>
      <c r="FA1229">
        <v>1659</v>
      </c>
      <c r="FB1229">
        <v>6218</v>
      </c>
      <c r="FC1229">
        <v>8025</v>
      </c>
      <c r="FD1229">
        <v>14737</v>
      </c>
      <c r="FE1229">
        <v>10817</v>
      </c>
      <c r="FF1229">
        <v>13442</v>
      </c>
      <c r="FG1229">
        <v>23798</v>
      </c>
      <c r="FH1229">
        <v>10318</v>
      </c>
      <c r="FI1229">
        <v>4805</v>
      </c>
      <c r="FJ1229">
        <v>12457</v>
      </c>
      <c r="FK1229">
        <v>11389</v>
      </c>
      <c r="FL1229">
        <v>77278</v>
      </c>
      <c r="FM1229">
        <v>11744</v>
      </c>
      <c r="FN1229">
        <v>21645</v>
      </c>
      <c r="FO1229">
        <v>9662</v>
      </c>
      <c r="FP1229">
        <v>10041</v>
      </c>
      <c r="FQ1229">
        <v>24871</v>
      </c>
      <c r="FR1229">
        <v>12406</v>
      </c>
      <c r="FS1229">
        <v>48882</v>
      </c>
      <c r="FT1229">
        <v>10282</v>
      </c>
      <c r="FU1229">
        <v>19566</v>
      </c>
      <c r="FV1229">
        <v>4328</v>
      </c>
      <c r="FW1229">
        <v>5460</v>
      </c>
      <c r="FX1229">
        <v>34599</v>
      </c>
      <c r="FY1229">
        <v>12165</v>
      </c>
      <c r="FZ1229">
        <v>18434</v>
      </c>
      <c r="GA1229">
        <v>21288</v>
      </c>
      <c r="GB1229">
        <v>28304</v>
      </c>
      <c r="GC1229">
        <v>13048</v>
      </c>
      <c r="GD1229">
        <v>3720</v>
      </c>
      <c r="GE1229">
        <v>11173</v>
      </c>
      <c r="GF1229">
        <v>47876</v>
      </c>
      <c r="GG1229">
        <v>14267</v>
      </c>
      <c r="GH1229">
        <v>16410</v>
      </c>
      <c r="GI1229">
        <v>19723</v>
      </c>
      <c r="GJ1229">
        <v>10457</v>
      </c>
      <c r="GK1229">
        <v>5929</v>
      </c>
      <c r="GL1229">
        <v>11824</v>
      </c>
      <c r="GM1229">
        <v>15554</v>
      </c>
      <c r="GN1229">
        <v>16172</v>
      </c>
      <c r="GO1229">
        <v>10026</v>
      </c>
      <c r="GP1229">
        <v>22220</v>
      </c>
      <c r="GQ1229">
        <v>11378</v>
      </c>
      <c r="GR1229">
        <v>34176</v>
      </c>
      <c r="GS1229">
        <v>43005</v>
      </c>
      <c r="GT1229">
        <v>60550</v>
      </c>
      <c r="GU1229">
        <v>4315</v>
      </c>
      <c r="GV1229">
        <v>20852</v>
      </c>
      <c r="GW1229">
        <v>46663</v>
      </c>
      <c r="GX1229">
        <v>7230</v>
      </c>
      <c r="GY1229">
        <v>4394</v>
      </c>
      <c r="GZ1229">
        <v>13882</v>
      </c>
      <c r="HA1229">
        <v>10846</v>
      </c>
      <c r="HB1229">
        <v>40484</v>
      </c>
      <c r="HC1229">
        <v>22292</v>
      </c>
      <c r="HD1229">
        <v>39993</v>
      </c>
      <c r="HE1229">
        <v>8069</v>
      </c>
      <c r="HF1229">
        <v>920</v>
      </c>
      <c r="HG1229">
        <v>27809</v>
      </c>
      <c r="HH1229">
        <v>22063</v>
      </c>
      <c r="HI1229">
        <v>18397</v>
      </c>
      <c r="HJ1229">
        <v>5199</v>
      </c>
      <c r="HK1229">
        <v>27194</v>
      </c>
      <c r="HL1229">
        <v>4350</v>
      </c>
      <c r="HM1229">
        <v>5566</v>
      </c>
      <c r="HN1229">
        <v>55727</v>
      </c>
      <c r="HO1229">
        <v>20934</v>
      </c>
      <c r="HP1229">
        <v>60731</v>
      </c>
      <c r="HQ1229">
        <v>135018</v>
      </c>
      <c r="HR1229">
        <v>58183</v>
      </c>
      <c r="HS1229">
        <v>1738</v>
      </c>
      <c r="HT1229">
        <v>8641</v>
      </c>
      <c r="HU1229">
        <v>11576</v>
      </c>
      <c r="HV1229">
        <v>58749</v>
      </c>
      <c r="HW1229">
        <v>6670</v>
      </c>
      <c r="HX1229">
        <v>39422</v>
      </c>
      <c r="HY1229">
        <v>20815</v>
      </c>
      <c r="HZ1229">
        <v>4201</v>
      </c>
      <c r="IA1229">
        <v>8648</v>
      </c>
      <c r="IB1229">
        <v>15145</v>
      </c>
      <c r="IC1229">
        <v>20517</v>
      </c>
      <c r="ID1229">
        <v>31199</v>
      </c>
      <c r="IE1229">
        <v>15821</v>
      </c>
      <c r="IF1229">
        <v>25903</v>
      </c>
      <c r="IG1229">
        <v>1052</v>
      </c>
      <c r="IH1229">
        <v>10841</v>
      </c>
      <c r="II1229">
        <v>34717</v>
      </c>
      <c r="IJ1229">
        <v>27646</v>
      </c>
      <c r="IK1229">
        <v>13017</v>
      </c>
      <c r="IL1229">
        <v>32461</v>
      </c>
      <c r="IM1229">
        <v>45665</v>
      </c>
      <c r="IN1229">
        <v>6172</v>
      </c>
      <c r="IO1229">
        <v>13943</v>
      </c>
      <c r="IP1229">
        <v>25277</v>
      </c>
      <c r="IQ1229">
        <v>37332</v>
      </c>
      <c r="IR1229">
        <v>21784</v>
      </c>
      <c r="IS1229">
        <v>15425</v>
      </c>
      <c r="IT1229">
        <v>39850</v>
      </c>
      <c r="IU1229">
        <v>11035</v>
      </c>
      <c r="IV1229">
        <v>7720</v>
      </c>
      <c r="IW1229">
        <v>6929</v>
      </c>
      <c r="IX1229">
        <v>6411</v>
      </c>
      <c r="IY1229">
        <v>75519</v>
      </c>
      <c r="IZ1229">
        <v>28268</v>
      </c>
      <c r="JA1229">
        <v>94288</v>
      </c>
      <c r="JB1229">
        <v>1524</v>
      </c>
      <c r="JC1229">
        <v>4770</v>
      </c>
      <c r="JD1229">
        <v>30970</v>
      </c>
      <c r="JE1229">
        <v>14636</v>
      </c>
      <c r="JF1229">
        <v>31783</v>
      </c>
      <c r="JG1229">
        <v>4704</v>
      </c>
      <c r="JH1229">
        <v>132382</v>
      </c>
      <c r="JI1229">
        <v>3777</v>
      </c>
      <c r="JJ1229">
        <v>9475</v>
      </c>
      <c r="JK1229">
        <v>164462</v>
      </c>
      <c r="JL1229">
        <v>11370</v>
      </c>
      <c r="JM1229">
        <v>13524</v>
      </c>
      <c r="JN1229">
        <v>61264</v>
      </c>
      <c r="JO1229">
        <v>7224</v>
      </c>
      <c r="JP1229">
        <v>32029</v>
      </c>
      <c r="JQ1229">
        <v>9955</v>
      </c>
      <c r="JR1229">
        <v>3562</v>
      </c>
      <c r="JS1229">
        <v>27133</v>
      </c>
      <c r="JT1229">
        <v>23741</v>
      </c>
      <c r="JU1229">
        <v>11353</v>
      </c>
      <c r="JV1229">
        <v>26865</v>
      </c>
      <c r="JW1229">
        <v>1761</v>
      </c>
      <c r="JX1229">
        <v>5981</v>
      </c>
      <c r="JY1229">
        <v>11193</v>
      </c>
      <c r="JZ1229">
        <v>9110</v>
      </c>
      <c r="KA1229">
        <v>18458</v>
      </c>
      <c r="KB1229">
        <v>17189</v>
      </c>
      <c r="KC1229">
        <v>21965</v>
      </c>
      <c r="KD1229">
        <v>19552</v>
      </c>
      <c r="KE1229">
        <v>2596</v>
      </c>
      <c r="KF1229">
        <v>30134</v>
      </c>
      <c r="KG1229">
        <v>8479</v>
      </c>
      <c r="KH1229">
        <v>20115</v>
      </c>
      <c r="KI1229">
        <v>24729</v>
      </c>
      <c r="KJ1229">
        <v>15080</v>
      </c>
      <c r="KK1229">
        <v>14267</v>
      </c>
      <c r="KL1229">
        <v>7745</v>
      </c>
      <c r="KM1229">
        <v>15133</v>
      </c>
      <c r="KN1229">
        <v>12750</v>
      </c>
      <c r="KO1229">
        <v>11110</v>
      </c>
      <c r="KP1229">
        <v>6363</v>
      </c>
      <c r="KQ1229">
        <v>27351</v>
      </c>
      <c r="KR1229">
        <v>11108</v>
      </c>
      <c r="KS1229">
        <v>991</v>
      </c>
      <c r="KT1229">
        <v>11032</v>
      </c>
      <c r="KU1229">
        <v>26601</v>
      </c>
      <c r="KV1229">
        <v>14582</v>
      </c>
      <c r="KW1229">
        <v>19645</v>
      </c>
      <c r="KX1229">
        <v>4289</v>
      </c>
      <c r="KY1229">
        <v>26356</v>
      </c>
      <c r="KZ1229">
        <v>1040</v>
      </c>
      <c r="LA1229">
        <v>5</v>
      </c>
      <c r="LB1229">
        <v>24414</v>
      </c>
      <c r="LC1229">
        <v>17025</v>
      </c>
      <c r="LD1229">
        <v>23931</v>
      </c>
      <c r="LE1229">
        <v>92698</v>
      </c>
      <c r="LF1229">
        <v>30140</v>
      </c>
      <c r="LG1229">
        <v>647</v>
      </c>
      <c r="LH1229">
        <v>19968</v>
      </c>
      <c r="LI1229">
        <v>15959</v>
      </c>
      <c r="LJ1229">
        <v>21486</v>
      </c>
      <c r="LK1229">
        <v>29218</v>
      </c>
      <c r="LL1229">
        <v>14920</v>
      </c>
      <c r="LM1229">
        <v>28537</v>
      </c>
      <c r="LN1229">
        <v>3</v>
      </c>
      <c r="LO1229">
        <v>22354</v>
      </c>
      <c r="LP1229">
        <v>7364</v>
      </c>
      <c r="LQ1229">
        <v>10132</v>
      </c>
      <c r="LR1229">
        <v>17059</v>
      </c>
      <c r="LS1229">
        <v>4553</v>
      </c>
      <c r="LT1229">
        <v>31206</v>
      </c>
      <c r="LU1229">
        <v>2162</v>
      </c>
      <c r="LV1229">
        <v>28169</v>
      </c>
      <c r="LW1229">
        <v>19965</v>
      </c>
      <c r="LX1229">
        <v>5701</v>
      </c>
      <c r="LY1229">
        <v>30018</v>
      </c>
      <c r="LZ1229">
        <v>11383</v>
      </c>
      <c r="MA1229">
        <v>29253</v>
      </c>
      <c r="MB1229">
        <v>4939</v>
      </c>
      <c r="MC1229">
        <v>21144</v>
      </c>
      <c r="MD1229">
        <v>7095</v>
      </c>
      <c r="ME1229">
        <v>8993</v>
      </c>
      <c r="MF1229">
        <v>18251</v>
      </c>
      <c r="MG1229">
        <v>96470</v>
      </c>
      <c r="MH1229">
        <v>26684</v>
      </c>
      <c r="MI1229">
        <v>28177</v>
      </c>
      <c r="MJ1229">
        <v>33472</v>
      </c>
      <c r="MK1229">
        <v>29631</v>
      </c>
      <c r="ML1229">
        <v>33810</v>
      </c>
      <c r="MM1229">
        <v>22560</v>
      </c>
      <c r="MN1229">
        <v>37539</v>
      </c>
      <c r="MO1229">
        <v>46971</v>
      </c>
      <c r="MP1229">
        <v>5099</v>
      </c>
      <c r="MQ1229">
        <v>23853</v>
      </c>
      <c r="MR1229">
        <v>127005</v>
      </c>
      <c r="MS1229">
        <v>34543</v>
      </c>
      <c r="MT1229">
        <v>7251</v>
      </c>
      <c r="MU1229">
        <v>47</v>
      </c>
      <c r="MV1229">
        <v>40060</v>
      </c>
      <c r="MW1229">
        <v>17463</v>
      </c>
      <c r="MX1229">
        <v>16599</v>
      </c>
      <c r="MY1229">
        <v>6880</v>
      </c>
      <c r="MZ1229">
        <v>26561</v>
      </c>
      <c r="NA1229">
        <v>7609</v>
      </c>
      <c r="NB1229">
        <v>3129</v>
      </c>
      <c r="NC1229">
        <v>28868</v>
      </c>
    </row>
    <row r="1230" spans="1:367" x14ac:dyDescent="0.35">
      <c r="A1230" t="s">
        <v>1025</v>
      </c>
      <c r="B1230">
        <v>15424</v>
      </c>
      <c r="C1230">
        <v>19451</v>
      </c>
      <c r="D1230">
        <v>1529</v>
      </c>
      <c r="E1230">
        <v>17468</v>
      </c>
      <c r="F1230">
        <v>25068</v>
      </c>
      <c r="G1230">
        <v>19769</v>
      </c>
      <c r="H1230">
        <v>13709</v>
      </c>
      <c r="I1230">
        <v>24996</v>
      </c>
      <c r="J1230">
        <v>37530</v>
      </c>
      <c r="K1230">
        <v>3508</v>
      </c>
      <c r="L1230">
        <v>16785</v>
      </c>
      <c r="M1230">
        <v>16692</v>
      </c>
      <c r="N1230">
        <v>21363</v>
      </c>
      <c r="O1230">
        <v>36476</v>
      </c>
      <c r="P1230">
        <v>18512</v>
      </c>
      <c r="Q1230">
        <v>37961</v>
      </c>
      <c r="R1230">
        <v>4771</v>
      </c>
      <c r="S1230">
        <v>32196</v>
      </c>
      <c r="T1230">
        <v>25850</v>
      </c>
      <c r="U1230">
        <v>5589</v>
      </c>
      <c r="V1230">
        <v>20020</v>
      </c>
      <c r="W1230">
        <v>12448</v>
      </c>
      <c r="X1230">
        <v>21607</v>
      </c>
      <c r="Y1230">
        <v>846</v>
      </c>
      <c r="Z1230">
        <v>17386</v>
      </c>
      <c r="AA1230">
        <v>32773</v>
      </c>
      <c r="AB1230">
        <v>11749</v>
      </c>
      <c r="AC1230">
        <v>8776</v>
      </c>
      <c r="AD1230">
        <v>11593</v>
      </c>
      <c r="AE1230">
        <v>17529</v>
      </c>
      <c r="AF1230">
        <v>2973</v>
      </c>
      <c r="AG1230">
        <v>70020</v>
      </c>
      <c r="AH1230">
        <v>21251</v>
      </c>
      <c r="AI1230">
        <v>26758</v>
      </c>
      <c r="AJ1230">
        <v>8075</v>
      </c>
      <c r="AK1230">
        <v>25097</v>
      </c>
      <c r="AL1230">
        <v>40431</v>
      </c>
      <c r="AM1230">
        <v>1822</v>
      </c>
      <c r="AN1230">
        <v>21873</v>
      </c>
      <c r="AO1230">
        <v>7724</v>
      </c>
      <c r="AP1230">
        <v>6670</v>
      </c>
      <c r="AQ1230">
        <v>3651</v>
      </c>
      <c r="AR1230">
        <v>11382</v>
      </c>
      <c r="AS1230">
        <v>16441</v>
      </c>
      <c r="AT1230">
        <v>36</v>
      </c>
      <c r="AU1230">
        <v>12128</v>
      </c>
      <c r="AV1230">
        <v>52264</v>
      </c>
      <c r="AW1230">
        <v>22813</v>
      </c>
      <c r="AX1230">
        <v>14689</v>
      </c>
      <c r="AY1230">
        <v>7283</v>
      </c>
      <c r="AZ1230">
        <v>13913</v>
      </c>
      <c r="BA1230">
        <v>2907</v>
      </c>
      <c r="BB1230">
        <v>34421</v>
      </c>
      <c r="BC1230">
        <v>13944</v>
      </c>
      <c r="BD1230">
        <v>11018</v>
      </c>
      <c r="BE1230">
        <v>47936</v>
      </c>
      <c r="BF1230">
        <v>12439</v>
      </c>
      <c r="BG1230">
        <v>21514</v>
      </c>
      <c r="BH1230">
        <v>187</v>
      </c>
      <c r="BI1230">
        <v>18360</v>
      </c>
      <c r="BJ1230">
        <v>42162</v>
      </c>
      <c r="BK1230">
        <v>24985</v>
      </c>
      <c r="BL1230">
        <v>17244</v>
      </c>
      <c r="BM1230">
        <v>4801</v>
      </c>
      <c r="BN1230">
        <v>19064</v>
      </c>
      <c r="BO1230">
        <v>1483</v>
      </c>
      <c r="BP1230">
        <v>8844</v>
      </c>
      <c r="BQ1230">
        <v>6235</v>
      </c>
      <c r="BR1230">
        <v>11711</v>
      </c>
      <c r="BS1230">
        <v>3108</v>
      </c>
      <c r="BT1230">
        <v>17387</v>
      </c>
      <c r="BU1230">
        <v>20125</v>
      </c>
      <c r="BV1230">
        <v>9882</v>
      </c>
      <c r="BW1230">
        <v>32999</v>
      </c>
      <c r="BX1230">
        <v>23980</v>
      </c>
      <c r="BY1230">
        <v>28160</v>
      </c>
      <c r="BZ1230">
        <v>11272</v>
      </c>
      <c r="CA1230">
        <v>20339</v>
      </c>
      <c r="CB1230">
        <v>26435</v>
      </c>
      <c r="CC1230">
        <v>14815</v>
      </c>
      <c r="CD1230">
        <v>21292</v>
      </c>
      <c r="CE1230">
        <v>11191</v>
      </c>
      <c r="CF1230">
        <v>14025</v>
      </c>
      <c r="CG1230">
        <v>33564</v>
      </c>
      <c r="CH1230">
        <v>12662</v>
      </c>
      <c r="CI1230">
        <v>16828</v>
      </c>
      <c r="CJ1230">
        <v>4003</v>
      </c>
      <c r="CK1230">
        <v>20202</v>
      </c>
      <c r="CL1230">
        <v>10987</v>
      </c>
      <c r="CM1230">
        <v>88213</v>
      </c>
      <c r="CN1230">
        <v>18720</v>
      </c>
      <c r="CO1230">
        <v>25081</v>
      </c>
      <c r="CP1230">
        <v>9843</v>
      </c>
      <c r="CQ1230">
        <v>4647</v>
      </c>
      <c r="CR1230">
        <v>31150</v>
      </c>
      <c r="CS1230">
        <v>30959</v>
      </c>
      <c r="CT1230">
        <v>19840</v>
      </c>
      <c r="CU1230">
        <v>16818</v>
      </c>
      <c r="CV1230">
        <v>41784</v>
      </c>
      <c r="CW1230">
        <v>7261</v>
      </c>
      <c r="CX1230">
        <v>5509</v>
      </c>
      <c r="CY1230">
        <v>28767</v>
      </c>
      <c r="CZ1230">
        <v>20970</v>
      </c>
      <c r="DA1230">
        <v>19063</v>
      </c>
      <c r="DB1230">
        <v>12809</v>
      </c>
      <c r="DC1230">
        <v>17070</v>
      </c>
      <c r="DD1230">
        <v>12158</v>
      </c>
      <c r="DE1230">
        <v>5058</v>
      </c>
      <c r="DF1230">
        <v>20741</v>
      </c>
      <c r="DG1230">
        <v>60969</v>
      </c>
      <c r="DH1230">
        <v>61817</v>
      </c>
      <c r="DI1230">
        <v>31066</v>
      </c>
      <c r="DJ1230">
        <v>17772</v>
      </c>
      <c r="DK1230">
        <v>14321</v>
      </c>
      <c r="DL1230">
        <v>1631</v>
      </c>
      <c r="DM1230">
        <v>29734</v>
      </c>
      <c r="DN1230">
        <v>14461</v>
      </c>
      <c r="DO1230">
        <v>30564</v>
      </c>
      <c r="DP1230">
        <v>19696</v>
      </c>
      <c r="DQ1230">
        <v>48611</v>
      </c>
      <c r="DR1230">
        <v>13723</v>
      </c>
      <c r="DS1230">
        <v>12604</v>
      </c>
      <c r="DT1230">
        <v>29513</v>
      </c>
      <c r="DU1230">
        <v>86530</v>
      </c>
      <c r="DV1230">
        <v>8676</v>
      </c>
      <c r="DW1230">
        <v>2077</v>
      </c>
      <c r="DX1230">
        <v>13041</v>
      </c>
      <c r="DY1230">
        <v>9860</v>
      </c>
      <c r="DZ1230">
        <v>5330</v>
      </c>
      <c r="EA1230">
        <v>13363</v>
      </c>
      <c r="EB1230">
        <v>13593</v>
      </c>
      <c r="EC1230">
        <v>4106</v>
      </c>
      <c r="ED1230">
        <v>10252</v>
      </c>
      <c r="EE1230">
        <v>20213</v>
      </c>
      <c r="EF1230">
        <v>9149</v>
      </c>
      <c r="EG1230">
        <v>42202</v>
      </c>
      <c r="EH1230">
        <v>13365</v>
      </c>
      <c r="EI1230">
        <v>20487</v>
      </c>
      <c r="EJ1230">
        <v>36296</v>
      </c>
      <c r="EK1230">
        <v>14098</v>
      </c>
      <c r="EL1230">
        <v>21560</v>
      </c>
      <c r="EM1230">
        <v>8309</v>
      </c>
      <c r="EN1230">
        <v>6054</v>
      </c>
      <c r="EO1230">
        <v>8348</v>
      </c>
      <c r="EP1230">
        <v>15039</v>
      </c>
      <c r="EQ1230">
        <v>52737</v>
      </c>
      <c r="ER1230">
        <v>7211</v>
      </c>
      <c r="ES1230">
        <v>31141</v>
      </c>
      <c r="ET1230">
        <v>20167</v>
      </c>
      <c r="EU1230">
        <v>1936</v>
      </c>
      <c r="EV1230">
        <v>35882</v>
      </c>
      <c r="EW1230">
        <v>12611</v>
      </c>
      <c r="EX1230">
        <v>49694</v>
      </c>
      <c r="EY1230">
        <v>31742</v>
      </c>
      <c r="EZ1230">
        <v>33141</v>
      </c>
      <c r="FA1230">
        <v>1659</v>
      </c>
      <c r="FB1230">
        <v>6218</v>
      </c>
      <c r="FC1230">
        <v>8025</v>
      </c>
      <c r="FD1230">
        <v>14735</v>
      </c>
      <c r="FE1230">
        <v>10817</v>
      </c>
      <c r="FF1230">
        <v>13442</v>
      </c>
      <c r="FG1230">
        <v>23798</v>
      </c>
      <c r="FH1230">
        <v>10318</v>
      </c>
      <c r="FI1230">
        <v>4804</v>
      </c>
      <c r="FJ1230">
        <v>12457</v>
      </c>
      <c r="FK1230">
        <v>11389</v>
      </c>
      <c r="FL1230">
        <v>77278</v>
      </c>
      <c r="FM1230">
        <v>11744</v>
      </c>
      <c r="FN1230">
        <v>21645</v>
      </c>
      <c r="FO1230">
        <v>9662</v>
      </c>
      <c r="FP1230">
        <v>10041</v>
      </c>
      <c r="FQ1230">
        <v>24871</v>
      </c>
      <c r="FR1230">
        <v>12406</v>
      </c>
      <c r="FS1230">
        <v>48882</v>
      </c>
      <c r="FT1230">
        <v>10282</v>
      </c>
      <c r="FU1230">
        <v>19566</v>
      </c>
      <c r="FV1230">
        <v>4328</v>
      </c>
      <c r="FW1230">
        <v>5460</v>
      </c>
      <c r="FX1230">
        <v>34599</v>
      </c>
      <c r="FY1230">
        <v>12165</v>
      </c>
      <c r="FZ1230">
        <v>18434</v>
      </c>
      <c r="GA1230">
        <v>21288</v>
      </c>
      <c r="GB1230">
        <v>28304</v>
      </c>
      <c r="GC1230">
        <v>13048</v>
      </c>
      <c r="GD1230">
        <v>3720</v>
      </c>
      <c r="GE1230">
        <v>11173</v>
      </c>
      <c r="GF1230">
        <v>47876</v>
      </c>
      <c r="GG1230">
        <v>14267</v>
      </c>
      <c r="GH1230">
        <v>16409</v>
      </c>
      <c r="GI1230">
        <v>19723</v>
      </c>
      <c r="GJ1230">
        <v>10457</v>
      </c>
      <c r="GK1230">
        <v>5929</v>
      </c>
      <c r="GL1230">
        <v>11824</v>
      </c>
      <c r="GM1230">
        <v>15554</v>
      </c>
      <c r="GN1230">
        <v>16172</v>
      </c>
      <c r="GO1230">
        <v>10026</v>
      </c>
      <c r="GP1230">
        <v>22220</v>
      </c>
      <c r="GQ1230">
        <v>11378</v>
      </c>
      <c r="GR1230">
        <v>34176</v>
      </c>
      <c r="GS1230">
        <v>43005</v>
      </c>
      <c r="GT1230">
        <v>60550</v>
      </c>
      <c r="GU1230">
        <v>4314</v>
      </c>
      <c r="GV1230">
        <v>20852</v>
      </c>
      <c r="GW1230">
        <v>46663</v>
      </c>
      <c r="GX1230">
        <v>7230</v>
      </c>
      <c r="GY1230">
        <v>4394</v>
      </c>
      <c r="GZ1230">
        <v>13882</v>
      </c>
      <c r="HA1230">
        <v>10846</v>
      </c>
      <c r="HB1230">
        <v>40484</v>
      </c>
      <c r="HC1230">
        <v>22288</v>
      </c>
      <c r="HD1230">
        <v>39993</v>
      </c>
      <c r="HE1230">
        <v>8069</v>
      </c>
      <c r="HF1230">
        <v>920</v>
      </c>
      <c r="HG1230">
        <v>27809</v>
      </c>
      <c r="HH1230">
        <v>22063</v>
      </c>
      <c r="HI1230">
        <v>18397</v>
      </c>
      <c r="HJ1230">
        <v>5199</v>
      </c>
      <c r="HK1230">
        <v>27194</v>
      </c>
      <c r="HL1230">
        <v>4350</v>
      </c>
      <c r="HM1230">
        <v>5566</v>
      </c>
      <c r="HN1230">
        <v>55727</v>
      </c>
      <c r="HO1230">
        <v>20934</v>
      </c>
      <c r="HP1230">
        <v>60731</v>
      </c>
      <c r="HQ1230">
        <v>135018</v>
      </c>
      <c r="HR1230">
        <v>58183</v>
      </c>
      <c r="HS1230">
        <v>1738</v>
      </c>
      <c r="HT1230">
        <v>8641</v>
      </c>
      <c r="HU1230">
        <v>11576</v>
      </c>
      <c r="HV1230">
        <v>58749</v>
      </c>
      <c r="HW1230">
        <v>6670</v>
      </c>
      <c r="HX1230">
        <v>39422</v>
      </c>
      <c r="HY1230">
        <v>20815</v>
      </c>
      <c r="HZ1230">
        <v>4201</v>
      </c>
      <c r="IA1230">
        <v>8648</v>
      </c>
      <c r="IB1230">
        <v>15145</v>
      </c>
      <c r="IC1230">
        <v>20517</v>
      </c>
      <c r="ID1230">
        <v>31194</v>
      </c>
      <c r="IE1230">
        <v>15821</v>
      </c>
      <c r="IF1230">
        <v>25903</v>
      </c>
      <c r="IG1230">
        <v>1052</v>
      </c>
      <c r="IH1230">
        <v>10841</v>
      </c>
      <c r="II1230">
        <v>34717</v>
      </c>
      <c r="IJ1230">
        <v>27645</v>
      </c>
      <c r="IK1230">
        <v>13017</v>
      </c>
      <c r="IL1230">
        <v>32461</v>
      </c>
      <c r="IM1230">
        <v>45665</v>
      </c>
      <c r="IN1230">
        <v>6172</v>
      </c>
      <c r="IO1230">
        <v>13943</v>
      </c>
      <c r="IP1230">
        <v>25277</v>
      </c>
      <c r="IQ1230">
        <v>37332</v>
      </c>
      <c r="IR1230">
        <v>21784</v>
      </c>
      <c r="IS1230">
        <v>15425</v>
      </c>
      <c r="IT1230">
        <v>39850</v>
      </c>
      <c r="IU1230">
        <v>11035</v>
      </c>
      <c r="IV1230">
        <v>7720</v>
      </c>
      <c r="IW1230">
        <v>6929</v>
      </c>
      <c r="IX1230">
        <v>6410</v>
      </c>
      <c r="IY1230">
        <v>75519</v>
      </c>
      <c r="IZ1230">
        <v>28268</v>
      </c>
      <c r="JA1230">
        <v>94288</v>
      </c>
      <c r="JB1230">
        <v>1524</v>
      </c>
      <c r="JC1230">
        <v>4770</v>
      </c>
      <c r="JD1230">
        <v>30970</v>
      </c>
      <c r="JE1230">
        <v>14636</v>
      </c>
      <c r="JF1230">
        <v>31783</v>
      </c>
      <c r="JG1230">
        <v>4704</v>
      </c>
      <c r="JH1230">
        <v>132382</v>
      </c>
      <c r="JI1230">
        <v>3777</v>
      </c>
      <c r="JJ1230">
        <v>9475</v>
      </c>
      <c r="JK1230">
        <v>164462</v>
      </c>
      <c r="JL1230">
        <v>11370</v>
      </c>
      <c r="JM1230">
        <v>13524</v>
      </c>
      <c r="JN1230">
        <v>61264</v>
      </c>
      <c r="JO1230">
        <v>7223</v>
      </c>
      <c r="JP1230">
        <v>32029</v>
      </c>
      <c r="JQ1230">
        <v>9955</v>
      </c>
      <c r="JR1230">
        <v>3562</v>
      </c>
      <c r="JS1230">
        <v>27132</v>
      </c>
      <c r="JT1230">
        <v>23741</v>
      </c>
      <c r="JU1230">
        <v>11353</v>
      </c>
      <c r="JV1230">
        <v>26864</v>
      </c>
      <c r="JW1230">
        <v>1761</v>
      </c>
      <c r="JX1230">
        <v>5981</v>
      </c>
      <c r="JY1230">
        <v>11193</v>
      </c>
      <c r="JZ1230">
        <v>9100</v>
      </c>
      <c r="KA1230">
        <v>18458</v>
      </c>
      <c r="KB1230">
        <v>17189</v>
      </c>
      <c r="KC1230">
        <v>21965</v>
      </c>
      <c r="KD1230">
        <v>19552</v>
      </c>
      <c r="KE1230">
        <v>2596</v>
      </c>
      <c r="KF1230">
        <v>30134</v>
      </c>
      <c r="KG1230">
        <v>8479</v>
      </c>
      <c r="KH1230">
        <v>20115</v>
      </c>
      <c r="KI1230">
        <v>24729</v>
      </c>
      <c r="KJ1230">
        <v>15080</v>
      </c>
      <c r="KK1230">
        <v>14267</v>
      </c>
      <c r="KL1230">
        <v>7745</v>
      </c>
      <c r="KM1230">
        <v>15133</v>
      </c>
      <c r="KN1230">
        <v>12750</v>
      </c>
      <c r="KO1230">
        <v>11110</v>
      </c>
      <c r="KP1230">
        <v>6362</v>
      </c>
      <c r="KQ1230">
        <v>27351</v>
      </c>
      <c r="KR1230">
        <v>11108</v>
      </c>
      <c r="KS1230">
        <v>991</v>
      </c>
      <c r="KT1230">
        <v>11032</v>
      </c>
      <c r="KU1230">
        <v>26601</v>
      </c>
      <c r="KV1230">
        <v>14582</v>
      </c>
      <c r="KW1230">
        <v>19645</v>
      </c>
      <c r="KX1230">
        <v>4289</v>
      </c>
      <c r="KY1230">
        <v>26356</v>
      </c>
      <c r="KZ1230">
        <v>1040</v>
      </c>
      <c r="LA1230">
        <v>5</v>
      </c>
      <c r="LB1230">
        <v>24413</v>
      </c>
      <c r="LC1230">
        <v>17025</v>
      </c>
      <c r="LD1230">
        <v>23931</v>
      </c>
      <c r="LE1230">
        <v>92698</v>
      </c>
      <c r="LF1230">
        <v>30140</v>
      </c>
      <c r="LG1230">
        <v>647</v>
      </c>
      <c r="LH1230">
        <v>19967</v>
      </c>
      <c r="LI1230">
        <v>15959</v>
      </c>
      <c r="LJ1230">
        <v>21486</v>
      </c>
      <c r="LK1230">
        <v>29218</v>
      </c>
      <c r="LL1230">
        <v>14920</v>
      </c>
      <c r="LM1230">
        <v>28537</v>
      </c>
      <c r="LN1230">
        <v>3</v>
      </c>
      <c r="LO1230">
        <v>22354</v>
      </c>
      <c r="LP1230">
        <v>7364</v>
      </c>
      <c r="LQ1230">
        <v>10132</v>
      </c>
      <c r="LR1230">
        <v>17059</v>
      </c>
      <c r="LS1230">
        <v>4553</v>
      </c>
      <c r="LT1230">
        <v>31206</v>
      </c>
      <c r="LU1230">
        <v>2162</v>
      </c>
      <c r="LV1230">
        <v>28169</v>
      </c>
      <c r="LW1230">
        <v>19965</v>
      </c>
      <c r="LX1230">
        <v>5701</v>
      </c>
      <c r="LY1230">
        <v>30018</v>
      </c>
      <c r="LZ1230">
        <v>11383</v>
      </c>
      <c r="MA1230">
        <v>29253</v>
      </c>
      <c r="MB1230">
        <v>4939</v>
      </c>
      <c r="MC1230">
        <v>21144</v>
      </c>
      <c r="MD1230">
        <v>7095</v>
      </c>
      <c r="ME1230">
        <v>8993</v>
      </c>
      <c r="MF1230">
        <v>18251</v>
      </c>
      <c r="MG1230">
        <v>96470</v>
      </c>
      <c r="MH1230">
        <v>26684</v>
      </c>
      <c r="MI1230">
        <v>28177</v>
      </c>
      <c r="MJ1230">
        <v>33472</v>
      </c>
      <c r="MK1230">
        <v>29631</v>
      </c>
      <c r="ML1230">
        <v>33810</v>
      </c>
      <c r="MM1230">
        <v>22559</v>
      </c>
      <c r="MN1230">
        <v>37539</v>
      </c>
      <c r="MO1230">
        <v>46971</v>
      </c>
      <c r="MP1230">
        <v>5099</v>
      </c>
      <c r="MQ1230">
        <v>23853</v>
      </c>
      <c r="MR1230">
        <v>127005</v>
      </c>
      <c r="MS1230">
        <v>34543</v>
      </c>
      <c r="MT1230">
        <v>7251</v>
      </c>
      <c r="MU1230">
        <v>47</v>
      </c>
      <c r="MV1230">
        <v>40060</v>
      </c>
      <c r="MW1230">
        <v>17463</v>
      </c>
      <c r="MX1230">
        <v>16599</v>
      </c>
      <c r="MY1230">
        <v>6880</v>
      </c>
      <c r="MZ1230">
        <v>26561</v>
      </c>
      <c r="NA1230">
        <v>7609</v>
      </c>
      <c r="NB1230">
        <v>3128</v>
      </c>
      <c r="NC1230">
        <v>28867</v>
      </c>
    </row>
    <row r="1231" spans="1:367" x14ac:dyDescent="0.35">
      <c r="A1231" t="s">
        <v>534</v>
      </c>
      <c r="B1231">
        <v>18177</v>
      </c>
      <c r="C1231">
        <v>22314</v>
      </c>
      <c r="D1231">
        <v>4309</v>
      </c>
      <c r="E1231">
        <v>31368</v>
      </c>
      <c r="F1231">
        <v>28234</v>
      </c>
      <c r="G1231">
        <v>23189</v>
      </c>
      <c r="H1231">
        <v>18249</v>
      </c>
      <c r="I1231">
        <v>28770</v>
      </c>
      <c r="J1231">
        <v>40340</v>
      </c>
      <c r="K1231">
        <v>6650</v>
      </c>
      <c r="L1231">
        <v>30676</v>
      </c>
      <c r="M1231">
        <v>19874</v>
      </c>
      <c r="N1231">
        <v>24276</v>
      </c>
      <c r="O1231">
        <v>39657</v>
      </c>
      <c r="P1231">
        <v>23289</v>
      </c>
      <c r="Q1231">
        <v>39156</v>
      </c>
      <c r="R1231">
        <v>18338</v>
      </c>
      <c r="S1231">
        <v>45396</v>
      </c>
      <c r="T1231">
        <v>29589</v>
      </c>
      <c r="U1231">
        <v>10370</v>
      </c>
      <c r="V1231">
        <v>24397</v>
      </c>
      <c r="W1231">
        <v>16428</v>
      </c>
      <c r="X1231">
        <v>24706</v>
      </c>
      <c r="Y1231">
        <v>11010</v>
      </c>
      <c r="Z1231">
        <v>31884</v>
      </c>
      <c r="AA1231">
        <v>36341</v>
      </c>
      <c r="AB1231">
        <v>15228</v>
      </c>
      <c r="AC1231">
        <v>12550</v>
      </c>
      <c r="AD1231">
        <v>14673</v>
      </c>
      <c r="AE1231">
        <v>18888</v>
      </c>
      <c r="AF1231">
        <v>5923</v>
      </c>
      <c r="AG1231">
        <v>74556</v>
      </c>
      <c r="AH1231">
        <v>24732</v>
      </c>
      <c r="AI1231">
        <v>30265</v>
      </c>
      <c r="AJ1231">
        <v>15488</v>
      </c>
      <c r="AK1231">
        <v>27935</v>
      </c>
      <c r="AL1231">
        <v>43044</v>
      </c>
      <c r="AM1231">
        <v>4444</v>
      </c>
      <c r="AN1231">
        <v>25717</v>
      </c>
      <c r="AO1231">
        <v>12868</v>
      </c>
      <c r="AP1231">
        <v>11229</v>
      </c>
      <c r="AQ1231">
        <v>8225</v>
      </c>
      <c r="AR1231">
        <v>15732</v>
      </c>
      <c r="AS1231">
        <v>20940</v>
      </c>
      <c r="AT1231">
        <v>4637</v>
      </c>
      <c r="AU1231">
        <v>17969</v>
      </c>
      <c r="AV1231">
        <v>57951</v>
      </c>
      <c r="AW1231">
        <v>27718</v>
      </c>
      <c r="AX1231">
        <v>20149</v>
      </c>
      <c r="AY1231">
        <v>13389</v>
      </c>
      <c r="AZ1231">
        <v>18128</v>
      </c>
      <c r="BA1231">
        <v>8095</v>
      </c>
      <c r="BB1231">
        <v>40691</v>
      </c>
      <c r="BC1231">
        <v>19297</v>
      </c>
      <c r="BD1231">
        <v>16552</v>
      </c>
      <c r="BE1231">
        <v>53095</v>
      </c>
      <c r="BF1231">
        <v>17590</v>
      </c>
      <c r="BG1231">
        <v>26434</v>
      </c>
      <c r="BH1231">
        <v>5107</v>
      </c>
      <c r="BI1231">
        <v>23357</v>
      </c>
      <c r="BJ1231">
        <v>47626</v>
      </c>
      <c r="BK1231">
        <v>30325</v>
      </c>
      <c r="BL1231">
        <v>22236</v>
      </c>
      <c r="BM1231">
        <v>10205</v>
      </c>
      <c r="BN1231">
        <v>24799</v>
      </c>
      <c r="BO1231">
        <v>6555</v>
      </c>
      <c r="BP1231">
        <v>14385</v>
      </c>
      <c r="BQ1231">
        <v>10580</v>
      </c>
      <c r="BR1231">
        <v>16393</v>
      </c>
      <c r="BS1231">
        <v>5794</v>
      </c>
      <c r="BT1231">
        <v>19753</v>
      </c>
      <c r="BU1231">
        <v>23504</v>
      </c>
      <c r="BV1231">
        <v>23158</v>
      </c>
      <c r="BW1231">
        <v>35226</v>
      </c>
      <c r="BX1231">
        <v>27264</v>
      </c>
      <c r="BY1231">
        <v>41060</v>
      </c>
      <c r="BZ1231">
        <v>13836</v>
      </c>
      <c r="CA1231">
        <v>22283</v>
      </c>
      <c r="CB1231">
        <v>29676</v>
      </c>
      <c r="CC1231">
        <v>17167</v>
      </c>
      <c r="CD1231">
        <v>34266</v>
      </c>
      <c r="CE1231">
        <v>14207</v>
      </c>
      <c r="CF1231">
        <v>16287</v>
      </c>
      <c r="CG1231">
        <v>35699</v>
      </c>
      <c r="CH1231">
        <v>15027</v>
      </c>
      <c r="CI1231">
        <v>19270</v>
      </c>
      <c r="CJ1231">
        <v>6330</v>
      </c>
      <c r="CK1231">
        <v>34098</v>
      </c>
      <c r="CL1231">
        <v>14175</v>
      </c>
      <c r="CM1231">
        <v>91723</v>
      </c>
      <c r="CN1231">
        <v>26095</v>
      </c>
      <c r="CO1231">
        <v>27920</v>
      </c>
      <c r="CP1231">
        <v>12163</v>
      </c>
      <c r="CQ1231">
        <v>6860</v>
      </c>
      <c r="CR1231">
        <v>44244</v>
      </c>
      <c r="CS1231">
        <v>33418</v>
      </c>
      <c r="CT1231">
        <v>22410</v>
      </c>
      <c r="CU1231">
        <v>19988</v>
      </c>
      <c r="CV1231">
        <v>44026</v>
      </c>
      <c r="CW1231">
        <v>10489</v>
      </c>
      <c r="CX1231">
        <v>8163</v>
      </c>
      <c r="CY1231">
        <v>41575</v>
      </c>
      <c r="CZ1231">
        <v>23766</v>
      </c>
      <c r="DA1231">
        <v>24755</v>
      </c>
      <c r="DB1231">
        <v>15783</v>
      </c>
      <c r="DC1231">
        <v>19681</v>
      </c>
      <c r="DD1231">
        <v>14752</v>
      </c>
      <c r="DE1231">
        <v>7304</v>
      </c>
      <c r="DF1231">
        <v>33925</v>
      </c>
      <c r="DG1231">
        <v>63068</v>
      </c>
      <c r="DH1231">
        <v>64164</v>
      </c>
      <c r="DI1231">
        <v>33457</v>
      </c>
      <c r="DJ1231">
        <v>20453</v>
      </c>
      <c r="DK1231">
        <v>16776</v>
      </c>
      <c r="DL1231">
        <v>3721</v>
      </c>
      <c r="DM1231">
        <v>42868</v>
      </c>
      <c r="DN1231">
        <v>17508</v>
      </c>
      <c r="DO1231">
        <v>32630</v>
      </c>
      <c r="DP1231">
        <v>22094</v>
      </c>
      <c r="DQ1231">
        <v>51264</v>
      </c>
      <c r="DR1231">
        <v>16088</v>
      </c>
      <c r="DS1231">
        <v>15173</v>
      </c>
      <c r="DT1231">
        <v>42766</v>
      </c>
      <c r="DU1231">
        <v>88793</v>
      </c>
      <c r="DV1231">
        <v>11548</v>
      </c>
      <c r="DW1231">
        <v>5038</v>
      </c>
      <c r="DX1231">
        <v>15311</v>
      </c>
      <c r="DY1231">
        <v>11899</v>
      </c>
      <c r="DZ1231">
        <v>8068</v>
      </c>
      <c r="EA1231">
        <v>26169</v>
      </c>
      <c r="EB1231">
        <v>16416</v>
      </c>
      <c r="EC1231">
        <v>6544</v>
      </c>
      <c r="ED1231">
        <v>12591</v>
      </c>
      <c r="EE1231">
        <v>22754</v>
      </c>
      <c r="EF1231">
        <v>11281</v>
      </c>
      <c r="EG1231">
        <v>44214</v>
      </c>
      <c r="EH1231">
        <v>26384</v>
      </c>
      <c r="EI1231">
        <v>22306</v>
      </c>
      <c r="EJ1231">
        <v>38543</v>
      </c>
      <c r="EK1231">
        <v>17159</v>
      </c>
      <c r="EL1231">
        <v>23270</v>
      </c>
      <c r="EM1231">
        <v>10794</v>
      </c>
      <c r="EN1231">
        <v>8150</v>
      </c>
      <c r="EO1231">
        <v>21418</v>
      </c>
      <c r="EP1231">
        <v>19763</v>
      </c>
      <c r="EQ1231">
        <v>55620</v>
      </c>
      <c r="ER1231">
        <v>9804</v>
      </c>
      <c r="ES1231">
        <v>33379</v>
      </c>
      <c r="ET1231">
        <v>22537</v>
      </c>
      <c r="EU1231">
        <v>4308</v>
      </c>
      <c r="EV1231">
        <v>49144</v>
      </c>
      <c r="EW1231">
        <v>15457</v>
      </c>
      <c r="EX1231">
        <v>52977</v>
      </c>
      <c r="EY1231">
        <v>41775</v>
      </c>
      <c r="EZ1231">
        <v>34869</v>
      </c>
      <c r="FA1231">
        <v>4494</v>
      </c>
      <c r="FB1231">
        <v>8426</v>
      </c>
      <c r="FC1231">
        <v>21434</v>
      </c>
      <c r="FD1231">
        <v>18469</v>
      </c>
      <c r="FE1231">
        <v>13886</v>
      </c>
      <c r="FF1231">
        <v>17212</v>
      </c>
      <c r="FG1231">
        <v>26315</v>
      </c>
      <c r="FH1231">
        <v>12953</v>
      </c>
      <c r="FI1231">
        <v>7160</v>
      </c>
      <c r="FJ1231">
        <v>25959</v>
      </c>
      <c r="FK1231">
        <v>13897</v>
      </c>
      <c r="FL1231">
        <v>79462</v>
      </c>
      <c r="FM1231">
        <v>14299</v>
      </c>
      <c r="FN1231">
        <v>23737</v>
      </c>
      <c r="FO1231">
        <v>12406</v>
      </c>
      <c r="FP1231">
        <v>12757</v>
      </c>
      <c r="FQ1231">
        <v>38173</v>
      </c>
      <c r="FR1231">
        <v>14911</v>
      </c>
      <c r="FS1231">
        <v>51901</v>
      </c>
      <c r="FT1231">
        <v>12275</v>
      </c>
      <c r="FU1231">
        <v>21941</v>
      </c>
      <c r="FV1231">
        <v>6710</v>
      </c>
      <c r="FW1231">
        <v>7404</v>
      </c>
      <c r="FX1231">
        <v>47805</v>
      </c>
      <c r="FY1231">
        <v>14915</v>
      </c>
      <c r="FZ1231">
        <v>21168</v>
      </c>
      <c r="GA1231">
        <v>23284</v>
      </c>
      <c r="GB1231">
        <v>30468</v>
      </c>
      <c r="GC1231">
        <v>14967</v>
      </c>
      <c r="GD1231">
        <v>5430</v>
      </c>
      <c r="GE1231">
        <v>25067</v>
      </c>
      <c r="GF1231">
        <v>50379</v>
      </c>
      <c r="GG1231">
        <v>16749</v>
      </c>
      <c r="GH1231">
        <v>18582</v>
      </c>
      <c r="GI1231">
        <v>21795</v>
      </c>
      <c r="GJ1231">
        <v>13113</v>
      </c>
      <c r="GK1231">
        <v>7848</v>
      </c>
      <c r="GL1231">
        <v>24827</v>
      </c>
      <c r="GM1231">
        <v>18108</v>
      </c>
      <c r="GN1231">
        <v>18050</v>
      </c>
      <c r="GO1231">
        <v>12306</v>
      </c>
      <c r="GP1231">
        <v>23858</v>
      </c>
      <c r="GQ1231">
        <v>13038</v>
      </c>
      <c r="GR1231">
        <v>36695</v>
      </c>
      <c r="GS1231">
        <v>55834</v>
      </c>
      <c r="GT1231">
        <v>62636</v>
      </c>
      <c r="GU1231">
        <v>15613</v>
      </c>
      <c r="GV1231">
        <v>22202</v>
      </c>
      <c r="GW1231">
        <v>47991</v>
      </c>
      <c r="GX1231">
        <v>8355</v>
      </c>
      <c r="GY1231">
        <v>5365</v>
      </c>
      <c r="GZ1231">
        <v>26384</v>
      </c>
      <c r="HA1231">
        <v>12436</v>
      </c>
      <c r="HB1231">
        <v>43321</v>
      </c>
      <c r="HC1231">
        <v>23578</v>
      </c>
      <c r="HD1231">
        <v>41317</v>
      </c>
      <c r="HE1231">
        <v>8981</v>
      </c>
      <c r="HF1231">
        <v>1818</v>
      </c>
      <c r="HG1231">
        <v>40150</v>
      </c>
      <c r="HH1231">
        <v>23546</v>
      </c>
      <c r="HI1231">
        <v>19845</v>
      </c>
      <c r="HJ1231">
        <v>6458</v>
      </c>
      <c r="HK1231">
        <v>28557</v>
      </c>
      <c r="HL1231">
        <v>5144</v>
      </c>
      <c r="HM1231">
        <v>6680</v>
      </c>
      <c r="HN1231">
        <v>67820</v>
      </c>
      <c r="HO1231">
        <v>22428</v>
      </c>
      <c r="HP1231">
        <v>62298</v>
      </c>
      <c r="HQ1231">
        <v>136552</v>
      </c>
      <c r="HR1231">
        <v>59523</v>
      </c>
      <c r="HS1231">
        <v>2528</v>
      </c>
      <c r="HT1231">
        <v>9520</v>
      </c>
      <c r="HU1231">
        <v>23820</v>
      </c>
      <c r="HV1231">
        <v>60276</v>
      </c>
      <c r="HW1231">
        <v>8010</v>
      </c>
      <c r="HX1231">
        <v>40779</v>
      </c>
      <c r="HY1231">
        <v>22164</v>
      </c>
      <c r="HZ1231">
        <v>6515</v>
      </c>
      <c r="IA1231">
        <v>11019</v>
      </c>
      <c r="IB1231">
        <v>28642</v>
      </c>
      <c r="IC1231">
        <v>26649</v>
      </c>
      <c r="ID1231">
        <v>34494</v>
      </c>
      <c r="IE1231">
        <v>18284</v>
      </c>
      <c r="IF1231">
        <v>28389</v>
      </c>
      <c r="IG1231">
        <v>13132</v>
      </c>
      <c r="IH1231">
        <v>33891</v>
      </c>
      <c r="II1231">
        <v>73796</v>
      </c>
      <c r="IJ1231">
        <v>30077</v>
      </c>
      <c r="IK1231">
        <v>16832</v>
      </c>
      <c r="IL1231">
        <v>35084</v>
      </c>
      <c r="IM1231">
        <v>49729</v>
      </c>
      <c r="IN1231">
        <v>9425</v>
      </c>
      <c r="IO1231">
        <v>16146</v>
      </c>
      <c r="IP1231">
        <v>38541</v>
      </c>
      <c r="IQ1231">
        <v>39805</v>
      </c>
      <c r="IR1231">
        <v>24038</v>
      </c>
      <c r="IS1231">
        <v>17354</v>
      </c>
      <c r="IT1231">
        <v>41510</v>
      </c>
      <c r="IU1231">
        <v>13630</v>
      </c>
      <c r="IV1231">
        <v>9691</v>
      </c>
      <c r="IW1231">
        <v>20589</v>
      </c>
      <c r="IX1231">
        <v>8767</v>
      </c>
      <c r="IY1231">
        <v>79052</v>
      </c>
      <c r="IZ1231">
        <v>31218</v>
      </c>
      <c r="JA1231">
        <v>97064</v>
      </c>
      <c r="JB1231">
        <v>3865</v>
      </c>
      <c r="JC1231">
        <v>6706</v>
      </c>
      <c r="JD1231">
        <v>44382</v>
      </c>
      <c r="JE1231">
        <v>17264</v>
      </c>
      <c r="JF1231">
        <v>46586</v>
      </c>
      <c r="JG1231">
        <v>6656</v>
      </c>
      <c r="JH1231">
        <v>134534</v>
      </c>
      <c r="JI1231">
        <v>6126</v>
      </c>
      <c r="JJ1231">
        <v>11556</v>
      </c>
      <c r="JK1231">
        <v>177893</v>
      </c>
      <c r="JL1231">
        <v>13765</v>
      </c>
      <c r="JM1231">
        <v>15665</v>
      </c>
      <c r="JN1231">
        <v>63688</v>
      </c>
      <c r="JO1231">
        <v>9106</v>
      </c>
      <c r="JP1231">
        <v>34145</v>
      </c>
      <c r="JQ1231">
        <v>12082</v>
      </c>
      <c r="JR1231">
        <v>17147</v>
      </c>
      <c r="JS1231">
        <v>29312</v>
      </c>
      <c r="JT1231">
        <v>26455</v>
      </c>
      <c r="JU1231">
        <v>13376</v>
      </c>
      <c r="JV1231">
        <v>28732</v>
      </c>
      <c r="JW1231">
        <v>3946</v>
      </c>
      <c r="JX1231">
        <v>7994</v>
      </c>
      <c r="JY1231">
        <v>25108</v>
      </c>
      <c r="JZ1231">
        <v>12089</v>
      </c>
      <c r="KA1231">
        <v>20693</v>
      </c>
      <c r="KB1231">
        <v>20917</v>
      </c>
      <c r="KC1231">
        <v>23450</v>
      </c>
      <c r="KD1231">
        <v>22280</v>
      </c>
      <c r="KE1231">
        <v>4485</v>
      </c>
      <c r="KF1231">
        <v>43245</v>
      </c>
      <c r="KG1231">
        <v>11480</v>
      </c>
      <c r="KH1231">
        <v>21986</v>
      </c>
      <c r="KI1231">
        <v>29909</v>
      </c>
      <c r="KJ1231">
        <v>17050</v>
      </c>
      <c r="KK1231">
        <v>16823</v>
      </c>
      <c r="KL1231">
        <v>9684</v>
      </c>
      <c r="KM1231">
        <v>28629</v>
      </c>
      <c r="KN1231">
        <v>14961</v>
      </c>
      <c r="KO1231">
        <v>13162</v>
      </c>
      <c r="KP1231">
        <v>9052</v>
      </c>
      <c r="KQ1231">
        <v>28841</v>
      </c>
      <c r="KR1231">
        <v>13081</v>
      </c>
      <c r="KS1231">
        <v>3320</v>
      </c>
      <c r="KT1231">
        <v>24254</v>
      </c>
      <c r="KU1231">
        <v>28629</v>
      </c>
      <c r="KV1231">
        <v>17017</v>
      </c>
      <c r="KW1231">
        <v>21773</v>
      </c>
      <c r="KX1231">
        <v>6315</v>
      </c>
      <c r="KY1231">
        <v>28418</v>
      </c>
      <c r="KZ1231">
        <v>8593</v>
      </c>
      <c r="LA1231">
        <v>2112</v>
      </c>
      <c r="LB1231">
        <v>38151</v>
      </c>
      <c r="LC1231">
        <v>19112</v>
      </c>
      <c r="LD1231">
        <v>26065</v>
      </c>
      <c r="LE1231">
        <v>95476</v>
      </c>
      <c r="LF1231">
        <v>32034</v>
      </c>
      <c r="LG1231">
        <v>2707</v>
      </c>
      <c r="LH1231">
        <v>33136</v>
      </c>
      <c r="LI1231">
        <v>18308</v>
      </c>
      <c r="LJ1231">
        <v>23734</v>
      </c>
      <c r="LK1231">
        <v>31135</v>
      </c>
      <c r="LL1231">
        <v>17100</v>
      </c>
      <c r="LM1231">
        <v>30159</v>
      </c>
      <c r="LN1231">
        <v>1428</v>
      </c>
      <c r="LO1231">
        <v>35993</v>
      </c>
      <c r="LP1231">
        <v>9180</v>
      </c>
      <c r="LQ1231">
        <v>12316</v>
      </c>
      <c r="LR1231">
        <v>19666</v>
      </c>
      <c r="LS1231">
        <v>6771</v>
      </c>
      <c r="LT1231">
        <v>32913</v>
      </c>
      <c r="LU1231">
        <v>4119</v>
      </c>
      <c r="LV1231">
        <v>41371</v>
      </c>
      <c r="LW1231">
        <v>23006</v>
      </c>
      <c r="LX1231">
        <v>8343</v>
      </c>
      <c r="LY1231">
        <v>32079</v>
      </c>
      <c r="LZ1231">
        <v>13608</v>
      </c>
      <c r="MA1231">
        <v>30774</v>
      </c>
      <c r="MB1231">
        <v>7240</v>
      </c>
      <c r="MC1231">
        <v>34721</v>
      </c>
      <c r="MD1231">
        <v>10096</v>
      </c>
      <c r="ME1231">
        <v>10934</v>
      </c>
      <c r="MF1231">
        <v>21003</v>
      </c>
      <c r="MG1231">
        <v>98429</v>
      </c>
      <c r="MH1231">
        <v>27199</v>
      </c>
      <c r="MI1231">
        <v>28800</v>
      </c>
      <c r="MJ1231">
        <v>46031</v>
      </c>
      <c r="MK1231">
        <v>31772</v>
      </c>
      <c r="ML1231">
        <v>34770</v>
      </c>
      <c r="MM1231">
        <v>24191</v>
      </c>
      <c r="MN1231">
        <v>38663</v>
      </c>
      <c r="MO1231">
        <v>47710</v>
      </c>
      <c r="MP1231">
        <v>5870</v>
      </c>
      <c r="MQ1231">
        <v>35932</v>
      </c>
      <c r="MR1231">
        <v>128396</v>
      </c>
      <c r="MS1231">
        <v>35610</v>
      </c>
      <c r="MT1231">
        <v>8508</v>
      </c>
      <c r="MU1231">
        <v>1276</v>
      </c>
      <c r="MV1231">
        <v>40628</v>
      </c>
      <c r="MW1231">
        <v>18067</v>
      </c>
      <c r="MX1231">
        <v>28301</v>
      </c>
      <c r="MY1231">
        <v>7596</v>
      </c>
      <c r="MZ1231">
        <v>27362</v>
      </c>
      <c r="NA1231">
        <v>8468</v>
      </c>
      <c r="NB1231">
        <v>3851</v>
      </c>
      <c r="NC1231">
        <v>29637</v>
      </c>
    </row>
    <row r="1232" spans="1:367" x14ac:dyDescent="0.35">
      <c r="A1232" t="s">
        <v>185</v>
      </c>
      <c r="B1232">
        <v>18176</v>
      </c>
      <c r="C1232">
        <v>22312</v>
      </c>
      <c r="D1232">
        <v>4306</v>
      </c>
      <c r="E1232">
        <v>31355</v>
      </c>
      <c r="F1232">
        <v>28231</v>
      </c>
      <c r="G1232">
        <v>23189</v>
      </c>
      <c r="H1232">
        <v>18242</v>
      </c>
      <c r="I1232">
        <v>28764</v>
      </c>
      <c r="J1232">
        <v>40334</v>
      </c>
      <c r="K1232">
        <v>6644</v>
      </c>
      <c r="L1232">
        <v>30670</v>
      </c>
      <c r="M1232">
        <v>19867</v>
      </c>
      <c r="N1232">
        <v>24272</v>
      </c>
      <c r="O1232">
        <v>39653</v>
      </c>
      <c r="P1232">
        <v>23274</v>
      </c>
      <c r="Q1232">
        <v>39154</v>
      </c>
      <c r="R1232">
        <v>18331</v>
      </c>
      <c r="S1232">
        <v>45378</v>
      </c>
      <c r="T1232">
        <v>29583</v>
      </c>
      <c r="U1232">
        <v>10361</v>
      </c>
      <c r="V1232">
        <v>24391</v>
      </c>
      <c r="W1232">
        <v>16419</v>
      </c>
      <c r="X1232">
        <v>24698</v>
      </c>
      <c r="Y1232">
        <v>10994</v>
      </c>
      <c r="Z1232">
        <v>31874</v>
      </c>
      <c r="AA1232">
        <v>36336</v>
      </c>
      <c r="AB1232">
        <v>15224</v>
      </c>
      <c r="AC1232">
        <v>12544</v>
      </c>
      <c r="AD1232">
        <v>14672</v>
      </c>
      <c r="AE1232">
        <v>18879</v>
      </c>
      <c r="AF1232">
        <v>5916</v>
      </c>
      <c r="AG1232">
        <v>74553</v>
      </c>
      <c r="AH1232">
        <v>24722</v>
      </c>
      <c r="AI1232">
        <v>30260</v>
      </c>
      <c r="AJ1232">
        <v>15482</v>
      </c>
      <c r="AK1232">
        <v>27926</v>
      </c>
      <c r="AL1232">
        <v>43039</v>
      </c>
      <c r="AM1232">
        <v>4429</v>
      </c>
      <c r="AN1232">
        <v>25711</v>
      </c>
      <c r="AO1232">
        <v>12857</v>
      </c>
      <c r="AP1232">
        <v>11220</v>
      </c>
      <c r="AQ1232">
        <v>8214</v>
      </c>
      <c r="AR1232">
        <v>15726</v>
      </c>
      <c r="AS1232">
        <v>20929</v>
      </c>
      <c r="AT1232">
        <v>4627</v>
      </c>
      <c r="AU1232">
        <v>17955</v>
      </c>
      <c r="AV1232">
        <v>57935</v>
      </c>
      <c r="AW1232">
        <v>27710</v>
      </c>
      <c r="AX1232">
        <v>20139</v>
      </c>
      <c r="AY1232">
        <v>13382</v>
      </c>
      <c r="AZ1232">
        <v>18120</v>
      </c>
      <c r="BA1232">
        <v>8082</v>
      </c>
      <c r="BB1232">
        <v>40680</v>
      </c>
      <c r="BC1232">
        <v>19291</v>
      </c>
      <c r="BD1232">
        <v>16539</v>
      </c>
      <c r="BE1232">
        <v>53091</v>
      </c>
      <c r="BF1232">
        <v>17584</v>
      </c>
      <c r="BG1232">
        <v>26430</v>
      </c>
      <c r="BH1232">
        <v>5099</v>
      </c>
      <c r="BI1232">
        <v>23350</v>
      </c>
      <c r="BJ1232">
        <v>47619</v>
      </c>
      <c r="BK1232">
        <v>30314</v>
      </c>
      <c r="BL1232">
        <v>22228</v>
      </c>
      <c r="BM1232">
        <v>10184</v>
      </c>
      <c r="BN1232">
        <v>24788</v>
      </c>
      <c r="BO1232">
        <v>6551</v>
      </c>
      <c r="BP1232">
        <v>14377</v>
      </c>
      <c r="BQ1232">
        <v>10573</v>
      </c>
      <c r="BR1232">
        <v>16388</v>
      </c>
      <c r="BS1232">
        <v>5783</v>
      </c>
      <c r="BT1232">
        <v>19747</v>
      </c>
      <c r="BU1232">
        <v>23500</v>
      </c>
      <c r="BV1232">
        <v>23152</v>
      </c>
      <c r="BW1232">
        <v>35218</v>
      </c>
      <c r="BX1232">
        <v>27260</v>
      </c>
      <c r="BY1232">
        <v>41053</v>
      </c>
      <c r="BZ1232">
        <v>13833</v>
      </c>
      <c r="CA1232">
        <v>22270</v>
      </c>
      <c r="CB1232">
        <v>29672</v>
      </c>
      <c r="CC1232">
        <v>17163</v>
      </c>
      <c r="CD1232">
        <v>34247</v>
      </c>
      <c r="CE1232">
        <v>14205</v>
      </c>
      <c r="CF1232">
        <v>16275</v>
      </c>
      <c r="CG1232">
        <v>35693</v>
      </c>
      <c r="CH1232">
        <v>15022</v>
      </c>
      <c r="CI1232">
        <v>19267</v>
      </c>
      <c r="CJ1232">
        <v>6318</v>
      </c>
      <c r="CK1232">
        <v>34089</v>
      </c>
      <c r="CL1232">
        <v>14163</v>
      </c>
      <c r="CM1232">
        <v>91716</v>
      </c>
      <c r="CN1232">
        <v>26071</v>
      </c>
      <c r="CO1232">
        <v>27908</v>
      </c>
      <c r="CP1232">
        <v>12162</v>
      </c>
      <c r="CQ1232">
        <v>6857</v>
      </c>
      <c r="CR1232">
        <v>44241</v>
      </c>
      <c r="CS1232">
        <v>33406</v>
      </c>
      <c r="CT1232">
        <v>22402</v>
      </c>
      <c r="CU1232">
        <v>19982</v>
      </c>
      <c r="CV1232">
        <v>43988</v>
      </c>
      <c r="CW1232">
        <v>10488</v>
      </c>
      <c r="CX1232">
        <v>8153</v>
      </c>
      <c r="CY1232">
        <v>41569</v>
      </c>
      <c r="CZ1232">
        <v>23758</v>
      </c>
      <c r="DA1232">
        <v>24753</v>
      </c>
      <c r="DB1232">
        <v>15781</v>
      </c>
      <c r="DC1232">
        <v>19678</v>
      </c>
      <c r="DD1232">
        <v>14744</v>
      </c>
      <c r="DE1232">
        <v>7295</v>
      </c>
      <c r="DF1232">
        <v>33922</v>
      </c>
      <c r="DG1232">
        <v>63062</v>
      </c>
      <c r="DH1232">
        <v>64161</v>
      </c>
      <c r="DI1232">
        <v>33446</v>
      </c>
      <c r="DJ1232">
        <v>20450</v>
      </c>
      <c r="DK1232">
        <v>16764</v>
      </c>
      <c r="DL1232">
        <v>3718</v>
      </c>
      <c r="DM1232">
        <v>42865</v>
      </c>
      <c r="DN1232">
        <v>17506</v>
      </c>
      <c r="DO1232">
        <v>32624</v>
      </c>
      <c r="DP1232">
        <v>22082</v>
      </c>
      <c r="DQ1232">
        <v>51255</v>
      </c>
      <c r="DR1232">
        <v>16077</v>
      </c>
      <c r="DS1232">
        <v>15168</v>
      </c>
      <c r="DT1232">
        <v>42755</v>
      </c>
      <c r="DU1232">
        <v>88786</v>
      </c>
      <c r="DV1232">
        <v>11519</v>
      </c>
      <c r="DW1232">
        <v>5034</v>
      </c>
      <c r="DX1232">
        <v>15302</v>
      </c>
      <c r="DY1232">
        <v>11894</v>
      </c>
      <c r="DZ1232">
        <v>8061</v>
      </c>
      <c r="EA1232">
        <v>26162</v>
      </c>
      <c r="EB1232">
        <v>16409</v>
      </c>
      <c r="EC1232">
        <v>6540</v>
      </c>
      <c r="ED1232">
        <v>12582</v>
      </c>
      <c r="EE1232">
        <v>22741</v>
      </c>
      <c r="EF1232">
        <v>11273</v>
      </c>
      <c r="EG1232">
        <v>44208</v>
      </c>
      <c r="EH1232">
        <v>26379</v>
      </c>
      <c r="EI1232">
        <v>22296</v>
      </c>
      <c r="EJ1232">
        <v>38533</v>
      </c>
      <c r="EK1232">
        <v>17152</v>
      </c>
      <c r="EL1232">
        <v>23260</v>
      </c>
      <c r="EM1232">
        <v>10778</v>
      </c>
      <c r="EN1232">
        <v>8140</v>
      </c>
      <c r="EO1232">
        <v>21411</v>
      </c>
      <c r="EP1232">
        <v>19752</v>
      </c>
      <c r="EQ1232">
        <v>55612</v>
      </c>
      <c r="ER1232">
        <v>9798</v>
      </c>
      <c r="ES1232">
        <v>33377</v>
      </c>
      <c r="ET1232">
        <v>22534</v>
      </c>
      <c r="EU1232">
        <v>4298</v>
      </c>
      <c r="EV1232">
        <v>49136</v>
      </c>
      <c r="EW1232">
        <v>15441</v>
      </c>
      <c r="EX1232">
        <v>52970</v>
      </c>
      <c r="EY1232">
        <v>41771</v>
      </c>
      <c r="EZ1232">
        <v>34862</v>
      </c>
      <c r="FA1232">
        <v>4482</v>
      </c>
      <c r="FB1232">
        <v>8421</v>
      </c>
      <c r="FC1232">
        <v>21422</v>
      </c>
      <c r="FD1232">
        <v>18463</v>
      </c>
      <c r="FE1232">
        <v>13884</v>
      </c>
      <c r="FF1232">
        <v>17199</v>
      </c>
      <c r="FG1232">
        <v>26306</v>
      </c>
      <c r="FH1232">
        <v>12945</v>
      </c>
      <c r="FI1232">
        <v>7157</v>
      </c>
      <c r="FJ1232">
        <v>25957</v>
      </c>
      <c r="FK1232">
        <v>13891</v>
      </c>
      <c r="FL1232">
        <v>79462</v>
      </c>
      <c r="FM1232">
        <v>14299</v>
      </c>
      <c r="FN1232">
        <v>23733</v>
      </c>
      <c r="FO1232">
        <v>12403</v>
      </c>
      <c r="FP1232">
        <v>12742</v>
      </c>
      <c r="FQ1232">
        <v>38172</v>
      </c>
      <c r="FR1232">
        <v>14909</v>
      </c>
      <c r="FS1232">
        <v>51889</v>
      </c>
      <c r="FT1232">
        <v>12271</v>
      </c>
      <c r="FU1232">
        <v>21940</v>
      </c>
      <c r="FV1232">
        <v>6695</v>
      </c>
      <c r="FW1232">
        <v>7394</v>
      </c>
      <c r="FX1232">
        <v>47799</v>
      </c>
      <c r="FY1232">
        <v>14910</v>
      </c>
      <c r="FZ1232">
        <v>21167</v>
      </c>
      <c r="GA1232">
        <v>23278</v>
      </c>
      <c r="GB1232">
        <v>30462</v>
      </c>
      <c r="GC1232">
        <v>14960</v>
      </c>
      <c r="GD1232">
        <v>5428</v>
      </c>
      <c r="GE1232">
        <v>25067</v>
      </c>
      <c r="GF1232">
        <v>50375</v>
      </c>
      <c r="GG1232">
        <v>16747</v>
      </c>
      <c r="GH1232">
        <v>18574</v>
      </c>
      <c r="GI1232">
        <v>21784</v>
      </c>
      <c r="GJ1232">
        <v>13105</v>
      </c>
      <c r="GK1232">
        <v>7845</v>
      </c>
      <c r="GL1232">
        <v>24823</v>
      </c>
      <c r="GM1232">
        <v>18104</v>
      </c>
      <c r="GN1232">
        <v>18042</v>
      </c>
      <c r="GO1232">
        <v>12303</v>
      </c>
      <c r="GP1232">
        <v>23858</v>
      </c>
      <c r="GQ1232">
        <v>13037</v>
      </c>
      <c r="GR1232">
        <v>36689</v>
      </c>
      <c r="GS1232">
        <v>55821</v>
      </c>
      <c r="GT1232">
        <v>62634</v>
      </c>
      <c r="GU1232">
        <v>15606</v>
      </c>
      <c r="GV1232">
        <v>22187</v>
      </c>
      <c r="GW1232">
        <v>47984</v>
      </c>
      <c r="GX1232">
        <v>8351</v>
      </c>
      <c r="GY1232">
        <v>5257</v>
      </c>
      <c r="GZ1232">
        <v>26377</v>
      </c>
      <c r="HA1232">
        <v>12432</v>
      </c>
      <c r="HB1232">
        <v>43315</v>
      </c>
      <c r="HC1232">
        <v>23569</v>
      </c>
      <c r="HD1232">
        <v>41300</v>
      </c>
      <c r="HE1232">
        <v>8963</v>
      </c>
      <c r="HF1232">
        <v>1793</v>
      </c>
      <c r="HG1232">
        <v>40136</v>
      </c>
      <c r="HH1232">
        <v>23521</v>
      </c>
      <c r="HI1232">
        <v>19837</v>
      </c>
      <c r="HJ1232">
        <v>6442</v>
      </c>
      <c r="HK1232">
        <v>28553</v>
      </c>
      <c r="HL1232">
        <v>5141</v>
      </c>
      <c r="HM1232">
        <v>6676</v>
      </c>
      <c r="HN1232">
        <v>67818</v>
      </c>
      <c r="HO1232">
        <v>22424</v>
      </c>
      <c r="HP1232">
        <v>62293</v>
      </c>
      <c r="HQ1232">
        <v>136539</v>
      </c>
      <c r="HR1232">
        <v>59518</v>
      </c>
      <c r="HS1232">
        <v>2517</v>
      </c>
      <c r="HT1232">
        <v>9510</v>
      </c>
      <c r="HU1232">
        <v>23811</v>
      </c>
      <c r="HV1232">
        <v>60268</v>
      </c>
      <c r="HW1232">
        <v>8000</v>
      </c>
      <c r="HX1232">
        <v>40772</v>
      </c>
      <c r="HY1232">
        <v>22164</v>
      </c>
      <c r="HZ1232">
        <v>6506</v>
      </c>
      <c r="IA1232">
        <v>11011</v>
      </c>
      <c r="IB1232">
        <v>28633</v>
      </c>
      <c r="IC1232">
        <v>26644</v>
      </c>
      <c r="ID1232">
        <v>34482</v>
      </c>
      <c r="IE1232">
        <v>18272</v>
      </c>
      <c r="IF1232">
        <v>28381</v>
      </c>
      <c r="IG1232">
        <v>13118</v>
      </c>
      <c r="IH1232">
        <v>33879</v>
      </c>
      <c r="II1232">
        <v>73785</v>
      </c>
      <c r="IJ1232">
        <v>30054</v>
      </c>
      <c r="IK1232">
        <v>16782</v>
      </c>
      <c r="IL1232">
        <v>35068</v>
      </c>
      <c r="IM1232">
        <v>49672</v>
      </c>
      <c r="IN1232">
        <v>9417</v>
      </c>
      <c r="IO1232">
        <v>16144</v>
      </c>
      <c r="IP1232">
        <v>38536</v>
      </c>
      <c r="IQ1232">
        <v>39802</v>
      </c>
      <c r="IR1232">
        <v>24038</v>
      </c>
      <c r="IS1232">
        <v>17346</v>
      </c>
      <c r="IT1232">
        <v>41502</v>
      </c>
      <c r="IU1232">
        <v>13616</v>
      </c>
      <c r="IV1232">
        <v>9682</v>
      </c>
      <c r="IW1232">
        <v>20580</v>
      </c>
      <c r="IX1232">
        <v>8758</v>
      </c>
      <c r="IY1232">
        <v>78967</v>
      </c>
      <c r="IZ1232">
        <v>31214</v>
      </c>
      <c r="JA1232">
        <v>97057</v>
      </c>
      <c r="JB1232">
        <v>3858</v>
      </c>
      <c r="JC1232">
        <v>6703</v>
      </c>
      <c r="JD1232">
        <v>44380</v>
      </c>
      <c r="JE1232">
        <v>17262</v>
      </c>
      <c r="JF1232">
        <v>46579</v>
      </c>
      <c r="JG1232">
        <v>6653</v>
      </c>
      <c r="JH1232">
        <v>134527</v>
      </c>
      <c r="JI1232">
        <v>6125</v>
      </c>
      <c r="JJ1232">
        <v>11546</v>
      </c>
      <c r="JK1232">
        <v>177889</v>
      </c>
      <c r="JL1232">
        <v>13763</v>
      </c>
      <c r="JM1232">
        <v>15661</v>
      </c>
      <c r="JN1232">
        <v>63682</v>
      </c>
      <c r="JO1232">
        <v>9099</v>
      </c>
      <c r="JP1232">
        <v>34139</v>
      </c>
      <c r="JQ1232">
        <v>12080</v>
      </c>
      <c r="JR1232">
        <v>17143</v>
      </c>
      <c r="JS1232">
        <v>29310</v>
      </c>
      <c r="JT1232">
        <v>26451</v>
      </c>
      <c r="JU1232">
        <v>13370</v>
      </c>
      <c r="JV1232">
        <v>28727</v>
      </c>
      <c r="JW1232">
        <v>3944</v>
      </c>
      <c r="JX1232">
        <v>7990</v>
      </c>
      <c r="JY1232">
        <v>25099</v>
      </c>
      <c r="JZ1232">
        <v>12088</v>
      </c>
      <c r="KA1232">
        <v>20684</v>
      </c>
      <c r="KB1232">
        <v>20906</v>
      </c>
      <c r="KC1232">
        <v>23437</v>
      </c>
      <c r="KD1232">
        <v>22274</v>
      </c>
      <c r="KE1232">
        <v>4479</v>
      </c>
      <c r="KF1232">
        <v>43232</v>
      </c>
      <c r="KG1232">
        <v>11462</v>
      </c>
      <c r="KH1232">
        <v>21970</v>
      </c>
      <c r="KI1232">
        <v>29903</v>
      </c>
      <c r="KJ1232">
        <v>17044</v>
      </c>
      <c r="KK1232">
        <v>16819</v>
      </c>
      <c r="KL1232">
        <v>9679</v>
      </c>
      <c r="KM1232">
        <v>28622</v>
      </c>
      <c r="KN1232">
        <v>14955</v>
      </c>
      <c r="KO1232">
        <v>13159</v>
      </c>
      <c r="KP1232">
        <v>9049</v>
      </c>
      <c r="KQ1232">
        <v>28831</v>
      </c>
      <c r="KR1232">
        <v>13067</v>
      </c>
      <c r="KS1232">
        <v>3311</v>
      </c>
      <c r="KT1232">
        <v>24241</v>
      </c>
      <c r="KU1232">
        <v>28623</v>
      </c>
      <c r="KV1232">
        <v>17007</v>
      </c>
      <c r="KW1232">
        <v>21768</v>
      </c>
      <c r="KX1232">
        <v>6306</v>
      </c>
      <c r="KY1232">
        <v>28406</v>
      </c>
      <c r="KZ1232">
        <v>8585</v>
      </c>
      <c r="LA1232">
        <v>2102</v>
      </c>
      <c r="LB1232">
        <v>38133</v>
      </c>
      <c r="LC1232">
        <v>19102</v>
      </c>
      <c r="LD1232">
        <v>26056</v>
      </c>
      <c r="LE1232">
        <v>95463</v>
      </c>
      <c r="LF1232">
        <v>32026</v>
      </c>
      <c r="LG1232">
        <v>2703</v>
      </c>
      <c r="LH1232">
        <v>33129</v>
      </c>
      <c r="LI1232">
        <v>18299</v>
      </c>
      <c r="LJ1232">
        <v>23719</v>
      </c>
      <c r="LK1232">
        <v>31129</v>
      </c>
      <c r="LL1232">
        <v>17091</v>
      </c>
      <c r="LM1232">
        <v>30141</v>
      </c>
      <c r="LN1232">
        <v>1424</v>
      </c>
      <c r="LO1232">
        <v>35968</v>
      </c>
      <c r="LP1232">
        <v>9161</v>
      </c>
      <c r="LQ1232">
        <v>12308</v>
      </c>
      <c r="LR1232">
        <v>19624</v>
      </c>
      <c r="LS1232">
        <v>6767</v>
      </c>
      <c r="LT1232">
        <v>32889</v>
      </c>
      <c r="LU1232">
        <v>4111</v>
      </c>
      <c r="LV1232">
        <v>41363</v>
      </c>
      <c r="LW1232">
        <v>22997</v>
      </c>
      <c r="LX1232">
        <v>8337</v>
      </c>
      <c r="LY1232">
        <v>32059</v>
      </c>
      <c r="LZ1232">
        <v>13596</v>
      </c>
      <c r="MA1232">
        <v>30763</v>
      </c>
      <c r="MB1232">
        <v>7231</v>
      </c>
      <c r="MC1232">
        <v>34715</v>
      </c>
      <c r="MD1232">
        <v>10094</v>
      </c>
      <c r="ME1232">
        <v>10927</v>
      </c>
      <c r="MF1232">
        <v>20998</v>
      </c>
      <c r="MG1232">
        <v>98421</v>
      </c>
      <c r="MH1232">
        <v>27195</v>
      </c>
      <c r="MI1232">
        <v>28784</v>
      </c>
      <c r="MJ1232">
        <v>46019</v>
      </c>
      <c r="MK1232">
        <v>31763</v>
      </c>
      <c r="ML1232">
        <v>34767</v>
      </c>
      <c r="MM1232">
        <v>24182</v>
      </c>
      <c r="MN1232">
        <v>38656</v>
      </c>
      <c r="MO1232">
        <v>47696</v>
      </c>
      <c r="MP1232">
        <v>5856</v>
      </c>
      <c r="MQ1232">
        <v>35924</v>
      </c>
      <c r="MR1232">
        <v>128386</v>
      </c>
      <c r="MS1232">
        <v>35600</v>
      </c>
      <c r="MT1232">
        <v>8504</v>
      </c>
      <c r="MU1232">
        <v>1268</v>
      </c>
      <c r="MV1232">
        <v>40617</v>
      </c>
      <c r="MW1232">
        <v>18063</v>
      </c>
      <c r="MX1232">
        <v>28297</v>
      </c>
      <c r="MY1232">
        <v>7586</v>
      </c>
      <c r="MZ1232">
        <v>27356</v>
      </c>
      <c r="NA1232">
        <v>8454</v>
      </c>
      <c r="NB1232">
        <v>3839</v>
      </c>
      <c r="NC1232">
        <v>29632</v>
      </c>
    </row>
    <row r="1233" spans="1:367" x14ac:dyDescent="0.35">
      <c r="A1233" t="s">
        <v>972</v>
      </c>
      <c r="B1233">
        <v>9164</v>
      </c>
      <c r="C1233">
        <v>7050</v>
      </c>
      <c r="D1233">
        <v>7000</v>
      </c>
      <c r="E1233">
        <v>6246</v>
      </c>
      <c r="F1233">
        <v>5604</v>
      </c>
      <c r="G1233">
        <v>6003</v>
      </c>
      <c r="H1233">
        <v>4907</v>
      </c>
      <c r="I1233">
        <v>4377</v>
      </c>
      <c r="J1233">
        <v>3348</v>
      </c>
      <c r="K1233">
        <v>4287</v>
      </c>
      <c r="L1233">
        <v>4767</v>
      </c>
      <c r="M1233">
        <v>5049</v>
      </c>
      <c r="N1233">
        <v>6584</v>
      </c>
      <c r="O1233">
        <v>4974</v>
      </c>
      <c r="P1233">
        <v>3355</v>
      </c>
      <c r="Q1233">
        <v>6128</v>
      </c>
      <c r="R1233">
        <v>8707</v>
      </c>
      <c r="S1233">
        <v>12267</v>
      </c>
      <c r="T1233">
        <v>5816</v>
      </c>
      <c r="U1233">
        <v>4677</v>
      </c>
      <c r="V1233">
        <v>7774</v>
      </c>
      <c r="W1233">
        <v>5579</v>
      </c>
      <c r="X1233">
        <v>5984</v>
      </c>
      <c r="Y1233">
        <v>4747</v>
      </c>
      <c r="Z1233">
        <v>5204</v>
      </c>
      <c r="AA1233">
        <v>5861</v>
      </c>
      <c r="AB1233">
        <v>8154</v>
      </c>
      <c r="AC1233">
        <v>6427</v>
      </c>
      <c r="AD1233">
        <v>8589</v>
      </c>
      <c r="AE1233">
        <v>4438</v>
      </c>
      <c r="AF1233">
        <v>4009</v>
      </c>
      <c r="AG1233">
        <v>5510</v>
      </c>
      <c r="AH1233">
        <v>5846</v>
      </c>
      <c r="AI1233">
        <v>5352</v>
      </c>
      <c r="AJ1233">
        <v>4650</v>
      </c>
      <c r="AK1233">
        <v>5580</v>
      </c>
      <c r="AL1233">
        <v>5090</v>
      </c>
      <c r="AM1233">
        <v>5951</v>
      </c>
      <c r="AN1233">
        <v>6568</v>
      </c>
      <c r="AO1233">
        <v>6547</v>
      </c>
      <c r="AP1233">
        <v>6273</v>
      </c>
      <c r="AQ1233">
        <v>6497</v>
      </c>
      <c r="AR1233">
        <v>7402</v>
      </c>
      <c r="AS1233">
        <v>8236</v>
      </c>
      <c r="AT1233">
        <v>7362</v>
      </c>
      <c r="AU1233">
        <v>8507</v>
      </c>
      <c r="AV1233">
        <v>8553</v>
      </c>
      <c r="AW1233">
        <v>7870</v>
      </c>
      <c r="AX1233">
        <v>8294</v>
      </c>
      <c r="AY1233">
        <v>8519</v>
      </c>
      <c r="AZ1233">
        <v>8890</v>
      </c>
      <c r="BA1233">
        <v>8569</v>
      </c>
      <c r="BB1233">
        <v>7775</v>
      </c>
      <c r="BC1233">
        <v>12756</v>
      </c>
      <c r="BD1233">
        <v>8675</v>
      </c>
      <c r="BE1233">
        <v>8433</v>
      </c>
      <c r="BF1233">
        <v>6980</v>
      </c>
      <c r="BG1233">
        <v>7556</v>
      </c>
      <c r="BH1233">
        <v>6779</v>
      </c>
      <c r="BI1233">
        <v>6864</v>
      </c>
      <c r="BJ1233">
        <v>7746</v>
      </c>
      <c r="BK1233">
        <v>7449</v>
      </c>
      <c r="BL1233">
        <v>5718</v>
      </c>
      <c r="BM1233">
        <v>5667</v>
      </c>
      <c r="BN1233">
        <v>5953</v>
      </c>
      <c r="BO1233">
        <v>5422</v>
      </c>
      <c r="BP1233">
        <v>5971</v>
      </c>
      <c r="BQ1233">
        <v>4593</v>
      </c>
      <c r="BR1233">
        <v>11097</v>
      </c>
      <c r="BS1233">
        <v>8911</v>
      </c>
      <c r="BT1233">
        <v>7520</v>
      </c>
      <c r="BU1233">
        <v>3972</v>
      </c>
      <c r="BV1233">
        <v>6688</v>
      </c>
      <c r="BW1233">
        <v>4556</v>
      </c>
      <c r="BX1233">
        <v>5868</v>
      </c>
      <c r="BY1233">
        <v>5927</v>
      </c>
      <c r="BZ1233">
        <v>6424</v>
      </c>
      <c r="CA1233">
        <v>6182</v>
      </c>
      <c r="CB1233">
        <v>5676</v>
      </c>
      <c r="CC1233">
        <v>7211</v>
      </c>
      <c r="CD1233">
        <v>6574</v>
      </c>
      <c r="CE1233">
        <v>4994</v>
      </c>
      <c r="CF1233">
        <v>6702</v>
      </c>
      <c r="CG1233">
        <v>4609</v>
      </c>
      <c r="CH1233">
        <v>3873</v>
      </c>
      <c r="CI1233">
        <v>5885</v>
      </c>
      <c r="CJ1233">
        <v>4654</v>
      </c>
      <c r="CK1233">
        <v>4307</v>
      </c>
      <c r="CL1233">
        <v>5030</v>
      </c>
      <c r="CM1233">
        <v>5585</v>
      </c>
      <c r="CN1233">
        <v>5205</v>
      </c>
      <c r="CO1233">
        <v>5637</v>
      </c>
      <c r="CP1233">
        <v>4563</v>
      </c>
      <c r="CQ1233">
        <v>5566</v>
      </c>
      <c r="CR1233">
        <v>5038</v>
      </c>
      <c r="CS1233">
        <v>10156</v>
      </c>
      <c r="CT1233">
        <v>5514</v>
      </c>
      <c r="CU1233">
        <v>6993</v>
      </c>
      <c r="CV1233">
        <v>6590</v>
      </c>
      <c r="CW1233">
        <v>6808</v>
      </c>
      <c r="CX1233">
        <v>6094</v>
      </c>
      <c r="CY1233">
        <v>10635</v>
      </c>
      <c r="CZ1233">
        <v>4984</v>
      </c>
      <c r="DA1233">
        <v>5049</v>
      </c>
      <c r="DB1233">
        <v>6107</v>
      </c>
      <c r="DC1233">
        <v>6427</v>
      </c>
      <c r="DD1233">
        <v>6708</v>
      </c>
      <c r="DE1233">
        <v>4830</v>
      </c>
      <c r="DF1233">
        <v>8382</v>
      </c>
      <c r="DG1233">
        <v>7506</v>
      </c>
      <c r="DH1233">
        <v>5287</v>
      </c>
      <c r="DI1233">
        <v>8316</v>
      </c>
      <c r="DJ1233">
        <v>8242</v>
      </c>
      <c r="DK1233">
        <v>6001</v>
      </c>
      <c r="DL1233">
        <v>5752</v>
      </c>
      <c r="DM1233">
        <v>5735</v>
      </c>
      <c r="DN1233">
        <v>4383</v>
      </c>
      <c r="DO1233">
        <v>5561</v>
      </c>
      <c r="DP1233">
        <v>6214</v>
      </c>
      <c r="DQ1233">
        <v>5857</v>
      </c>
      <c r="DR1233">
        <v>4719</v>
      </c>
      <c r="DS1233">
        <v>6764</v>
      </c>
      <c r="DT1233">
        <v>8561</v>
      </c>
      <c r="DU1233">
        <v>4515</v>
      </c>
      <c r="DV1233">
        <v>5044</v>
      </c>
      <c r="DW1233">
        <v>7349</v>
      </c>
      <c r="DX1233">
        <v>5348</v>
      </c>
      <c r="DY1233">
        <v>5423</v>
      </c>
      <c r="DZ1233">
        <v>5146</v>
      </c>
      <c r="EA1233">
        <v>5329</v>
      </c>
      <c r="EB1233">
        <v>5224</v>
      </c>
      <c r="EC1233">
        <v>3882</v>
      </c>
      <c r="ED1233">
        <v>4183</v>
      </c>
      <c r="EE1233">
        <v>4006</v>
      </c>
      <c r="EF1233">
        <v>4495</v>
      </c>
      <c r="EG1233">
        <v>7589</v>
      </c>
      <c r="EH1233">
        <v>4581</v>
      </c>
      <c r="EI1233">
        <v>4515</v>
      </c>
      <c r="EJ1233">
        <v>4655</v>
      </c>
      <c r="EK1233">
        <v>4660</v>
      </c>
      <c r="EL1233">
        <v>3790</v>
      </c>
      <c r="EM1233">
        <v>3929</v>
      </c>
      <c r="EN1233">
        <v>4048</v>
      </c>
      <c r="EO1233">
        <v>4400</v>
      </c>
      <c r="EP1233">
        <v>3765</v>
      </c>
      <c r="EQ1233">
        <v>4443</v>
      </c>
      <c r="ER1233">
        <v>5151</v>
      </c>
      <c r="ES1233">
        <v>6937</v>
      </c>
      <c r="ET1233">
        <v>4513</v>
      </c>
      <c r="EU1233">
        <v>4171</v>
      </c>
      <c r="EV1233">
        <v>4587</v>
      </c>
      <c r="EW1233">
        <v>5117</v>
      </c>
      <c r="EX1233">
        <v>4553</v>
      </c>
      <c r="EY1233">
        <v>4209</v>
      </c>
      <c r="EZ1233">
        <v>4266</v>
      </c>
      <c r="FA1233">
        <v>6515</v>
      </c>
      <c r="FB1233">
        <v>6140</v>
      </c>
      <c r="FC1233">
        <v>4442</v>
      </c>
      <c r="FD1233">
        <v>3875</v>
      </c>
      <c r="FE1233">
        <v>4672</v>
      </c>
      <c r="FF1233">
        <v>4058</v>
      </c>
      <c r="FG1233">
        <v>4693</v>
      </c>
      <c r="FH1233">
        <v>4846</v>
      </c>
      <c r="FI1233">
        <v>4526</v>
      </c>
      <c r="FJ1233">
        <v>4765</v>
      </c>
      <c r="FK1233">
        <v>5090</v>
      </c>
      <c r="FL1233">
        <v>5013</v>
      </c>
      <c r="FM1233">
        <v>5758</v>
      </c>
      <c r="FN1233">
        <v>5234</v>
      </c>
      <c r="FO1233">
        <v>6333</v>
      </c>
      <c r="FP1233">
        <v>14506</v>
      </c>
      <c r="FQ1233">
        <v>4213</v>
      </c>
      <c r="FR1233">
        <v>8960</v>
      </c>
      <c r="FS1233">
        <v>5187</v>
      </c>
      <c r="FT1233">
        <v>4436</v>
      </c>
      <c r="FU1233">
        <v>4368</v>
      </c>
      <c r="FV1233">
        <v>4753</v>
      </c>
      <c r="FW1233">
        <v>4992</v>
      </c>
      <c r="FX1233">
        <v>4432</v>
      </c>
      <c r="FY1233">
        <v>4477</v>
      </c>
      <c r="FZ1233">
        <v>6934</v>
      </c>
      <c r="GA1233">
        <v>5264</v>
      </c>
      <c r="GB1233">
        <v>4710</v>
      </c>
      <c r="GC1233">
        <v>4660</v>
      </c>
      <c r="GD1233">
        <v>4813</v>
      </c>
      <c r="GE1233">
        <v>4734</v>
      </c>
      <c r="GF1233">
        <v>4554</v>
      </c>
      <c r="GG1233">
        <v>4243</v>
      </c>
      <c r="GH1233">
        <v>5861</v>
      </c>
      <c r="GI1233">
        <v>6313</v>
      </c>
      <c r="GJ1233">
        <v>6480</v>
      </c>
      <c r="GK1233">
        <v>5276</v>
      </c>
      <c r="GL1233">
        <v>4197</v>
      </c>
      <c r="GM1233">
        <v>6443</v>
      </c>
      <c r="GN1233">
        <v>4471</v>
      </c>
      <c r="GO1233">
        <v>3835</v>
      </c>
      <c r="GP1233">
        <v>6830</v>
      </c>
      <c r="GQ1233">
        <v>4107</v>
      </c>
      <c r="GR1233">
        <v>3639</v>
      </c>
      <c r="GS1233">
        <v>4874</v>
      </c>
      <c r="GT1233">
        <v>5304</v>
      </c>
      <c r="GU1233">
        <v>4022</v>
      </c>
      <c r="GV1233">
        <v>4281</v>
      </c>
      <c r="GW1233">
        <v>3637</v>
      </c>
      <c r="GX1233">
        <v>3951</v>
      </c>
      <c r="GY1233">
        <v>4213</v>
      </c>
      <c r="GZ1233">
        <v>5064</v>
      </c>
      <c r="HA1233">
        <v>4132</v>
      </c>
      <c r="HB1233">
        <v>3373</v>
      </c>
      <c r="HC1233">
        <v>3345</v>
      </c>
      <c r="HD1233">
        <v>3209</v>
      </c>
      <c r="HE1233">
        <v>3418</v>
      </c>
      <c r="HF1233">
        <v>3186</v>
      </c>
      <c r="HG1233">
        <v>3468</v>
      </c>
      <c r="HH1233">
        <v>3362</v>
      </c>
      <c r="HI1233">
        <v>3599</v>
      </c>
      <c r="HJ1233">
        <v>4002</v>
      </c>
      <c r="HK1233">
        <v>4140</v>
      </c>
      <c r="HL1233">
        <v>3546</v>
      </c>
      <c r="HM1233">
        <v>3120</v>
      </c>
      <c r="HN1233">
        <v>3217</v>
      </c>
      <c r="HO1233">
        <v>3070</v>
      </c>
      <c r="HP1233">
        <v>3889</v>
      </c>
      <c r="HQ1233">
        <v>3955</v>
      </c>
      <c r="HR1233">
        <v>4303</v>
      </c>
      <c r="HS1233">
        <v>3817</v>
      </c>
      <c r="HT1233">
        <v>4923</v>
      </c>
      <c r="HU1233">
        <v>5499</v>
      </c>
      <c r="HV1233">
        <v>9088</v>
      </c>
      <c r="HW1233">
        <v>13214</v>
      </c>
      <c r="HX1233">
        <v>7412</v>
      </c>
      <c r="HY1233">
        <v>6283</v>
      </c>
      <c r="HZ1233">
        <v>7102</v>
      </c>
      <c r="IA1233">
        <v>5379</v>
      </c>
      <c r="IB1233">
        <v>6610</v>
      </c>
      <c r="IC1233">
        <v>6048</v>
      </c>
      <c r="ID1233">
        <v>5473</v>
      </c>
      <c r="IE1233">
        <v>5359</v>
      </c>
      <c r="IF1233">
        <v>5793</v>
      </c>
      <c r="IG1233">
        <v>5051</v>
      </c>
      <c r="IH1233">
        <v>6470</v>
      </c>
      <c r="II1233">
        <v>5452</v>
      </c>
      <c r="IJ1233">
        <v>6693</v>
      </c>
      <c r="IK1233">
        <v>5435</v>
      </c>
      <c r="IL1233">
        <v>5236</v>
      </c>
      <c r="IM1233">
        <v>6724</v>
      </c>
      <c r="IN1233">
        <v>5178</v>
      </c>
      <c r="IO1233">
        <v>5010</v>
      </c>
      <c r="IP1233">
        <v>4472</v>
      </c>
      <c r="IQ1233">
        <v>4770</v>
      </c>
      <c r="IR1233">
        <v>4618</v>
      </c>
      <c r="IS1233">
        <v>5027</v>
      </c>
      <c r="IT1233">
        <v>4714</v>
      </c>
      <c r="IU1233">
        <v>3908</v>
      </c>
      <c r="IV1233">
        <v>4239</v>
      </c>
      <c r="IW1233">
        <v>4249</v>
      </c>
      <c r="IX1233">
        <v>4244</v>
      </c>
      <c r="IY1233">
        <v>4919</v>
      </c>
      <c r="IZ1233">
        <v>6370</v>
      </c>
      <c r="JA1233">
        <v>5706</v>
      </c>
      <c r="JB1233">
        <v>5400</v>
      </c>
      <c r="JC1233">
        <v>6226</v>
      </c>
      <c r="JD1233">
        <v>4788</v>
      </c>
      <c r="JE1233">
        <v>6164</v>
      </c>
      <c r="JF1233">
        <v>5058</v>
      </c>
      <c r="JG1233">
        <v>5131</v>
      </c>
      <c r="JH1233">
        <v>4112</v>
      </c>
      <c r="JI1233">
        <v>4442</v>
      </c>
      <c r="JJ1233">
        <v>4312</v>
      </c>
      <c r="JK1233">
        <v>6811</v>
      </c>
      <c r="JL1233">
        <v>4313</v>
      </c>
      <c r="JM1233">
        <v>4345</v>
      </c>
      <c r="JN1233">
        <v>4293</v>
      </c>
      <c r="JO1233">
        <v>4137</v>
      </c>
      <c r="JP1233">
        <v>5324</v>
      </c>
      <c r="JQ1233">
        <v>3834</v>
      </c>
      <c r="JR1233">
        <v>3806</v>
      </c>
      <c r="JS1233">
        <v>5326</v>
      </c>
      <c r="JT1233">
        <v>5114</v>
      </c>
      <c r="JU1233">
        <v>5797</v>
      </c>
      <c r="JV1233">
        <v>5276</v>
      </c>
      <c r="JW1233">
        <v>5241</v>
      </c>
      <c r="JX1233">
        <v>5474</v>
      </c>
      <c r="JY1233">
        <v>5401</v>
      </c>
      <c r="JZ1233">
        <v>4797</v>
      </c>
      <c r="KA1233">
        <v>3760</v>
      </c>
      <c r="KB1233">
        <v>4587</v>
      </c>
      <c r="KC1233">
        <v>4067</v>
      </c>
      <c r="KD1233">
        <v>4720</v>
      </c>
      <c r="KE1233">
        <v>5328</v>
      </c>
      <c r="KF1233">
        <v>4486</v>
      </c>
      <c r="KG1233">
        <v>6760</v>
      </c>
      <c r="KH1233">
        <v>6863</v>
      </c>
      <c r="KI1233">
        <v>5203</v>
      </c>
      <c r="KJ1233">
        <v>6454</v>
      </c>
      <c r="KK1233">
        <v>6256</v>
      </c>
      <c r="KL1233">
        <v>5954</v>
      </c>
      <c r="KM1233">
        <v>5435</v>
      </c>
      <c r="KN1233">
        <v>5671</v>
      </c>
      <c r="KO1233">
        <v>7485</v>
      </c>
      <c r="KP1233">
        <v>6673</v>
      </c>
      <c r="KQ1233">
        <v>9833</v>
      </c>
      <c r="KR1233">
        <v>9862</v>
      </c>
      <c r="KS1233">
        <v>10854</v>
      </c>
      <c r="KT1233">
        <v>12723</v>
      </c>
      <c r="KU1233">
        <v>12873</v>
      </c>
      <c r="KV1233">
        <v>8555</v>
      </c>
      <c r="KW1233">
        <v>9678</v>
      </c>
      <c r="KX1233">
        <v>12383</v>
      </c>
      <c r="KY1233">
        <v>8249</v>
      </c>
      <c r="KZ1233">
        <v>8366</v>
      </c>
      <c r="LA1233">
        <v>8903</v>
      </c>
      <c r="LB1233">
        <v>7468</v>
      </c>
      <c r="LC1233">
        <v>5036</v>
      </c>
      <c r="LD1233">
        <v>5460</v>
      </c>
      <c r="LE1233">
        <v>5086</v>
      </c>
      <c r="LF1233">
        <v>6418</v>
      </c>
      <c r="LG1233">
        <v>5936</v>
      </c>
      <c r="LH1233">
        <v>5145</v>
      </c>
      <c r="LI1233">
        <v>4576</v>
      </c>
      <c r="LJ1233">
        <v>4403</v>
      </c>
      <c r="LK1233">
        <v>6526</v>
      </c>
      <c r="LL1233">
        <v>6577</v>
      </c>
      <c r="LM1233">
        <v>7834</v>
      </c>
      <c r="LN1233">
        <v>7640</v>
      </c>
      <c r="LO1233">
        <v>11295</v>
      </c>
      <c r="LP1233">
        <v>8890</v>
      </c>
      <c r="LQ1233">
        <v>8560</v>
      </c>
      <c r="LR1233">
        <v>7319</v>
      </c>
      <c r="LS1233">
        <v>8593</v>
      </c>
      <c r="LT1233">
        <v>8510</v>
      </c>
      <c r="LU1233">
        <v>7644</v>
      </c>
      <c r="LV1233">
        <v>7414</v>
      </c>
      <c r="LW1233">
        <v>8526</v>
      </c>
      <c r="LX1233">
        <v>7627</v>
      </c>
      <c r="LY1233">
        <v>6658</v>
      </c>
      <c r="LZ1233">
        <v>7205</v>
      </c>
      <c r="MA1233">
        <v>7227</v>
      </c>
      <c r="MB1233">
        <v>8706</v>
      </c>
      <c r="MC1233">
        <v>7280</v>
      </c>
      <c r="MD1233">
        <v>7491</v>
      </c>
      <c r="ME1233">
        <v>7881</v>
      </c>
      <c r="MF1233">
        <v>7636</v>
      </c>
      <c r="MG1233">
        <v>7419</v>
      </c>
      <c r="MH1233">
        <v>7281</v>
      </c>
      <c r="MI1233">
        <v>8567</v>
      </c>
      <c r="MJ1233">
        <v>6863</v>
      </c>
      <c r="MK1233">
        <v>7291</v>
      </c>
      <c r="ML1233">
        <v>8090</v>
      </c>
      <c r="MM1233">
        <v>6858</v>
      </c>
      <c r="MN1233">
        <v>7743</v>
      </c>
      <c r="MO1233">
        <v>8678</v>
      </c>
      <c r="MP1233">
        <v>7352</v>
      </c>
      <c r="MQ1233">
        <v>6974</v>
      </c>
      <c r="MR1233">
        <v>7805</v>
      </c>
      <c r="MS1233">
        <v>7333</v>
      </c>
      <c r="MT1233">
        <v>6297</v>
      </c>
      <c r="MU1233">
        <v>6994</v>
      </c>
      <c r="MV1233">
        <v>6537</v>
      </c>
      <c r="MW1233">
        <v>7141</v>
      </c>
      <c r="MX1233">
        <v>6044</v>
      </c>
      <c r="MY1233">
        <v>6133</v>
      </c>
      <c r="MZ1233">
        <v>5858</v>
      </c>
      <c r="NA1233">
        <v>6342</v>
      </c>
      <c r="NB1233">
        <v>5776</v>
      </c>
      <c r="NC1233">
        <v>5777</v>
      </c>
    </row>
    <row r="1234" spans="1:367" x14ac:dyDescent="0.35">
      <c r="A1234" t="s">
        <v>199</v>
      </c>
      <c r="B1234">
        <v>8628</v>
      </c>
      <c r="C1234">
        <v>5759</v>
      </c>
      <c r="D1234">
        <v>4785</v>
      </c>
      <c r="E1234">
        <v>5263</v>
      </c>
      <c r="F1234">
        <v>4243</v>
      </c>
      <c r="G1234">
        <v>4650</v>
      </c>
      <c r="H1234">
        <v>4034</v>
      </c>
      <c r="I1234">
        <v>3266</v>
      </c>
      <c r="J1234">
        <v>2646</v>
      </c>
      <c r="K1234">
        <v>2849</v>
      </c>
      <c r="L1234">
        <v>3288</v>
      </c>
      <c r="M1234">
        <v>3864</v>
      </c>
      <c r="N1234">
        <v>4255</v>
      </c>
      <c r="O1234">
        <v>4334</v>
      </c>
      <c r="P1234">
        <v>2265</v>
      </c>
      <c r="Q1234">
        <v>4971</v>
      </c>
      <c r="R1234">
        <v>7719</v>
      </c>
      <c r="S1234">
        <v>11016</v>
      </c>
      <c r="T1234">
        <v>4943</v>
      </c>
      <c r="U1234">
        <v>3769</v>
      </c>
      <c r="V1234">
        <v>4334</v>
      </c>
      <c r="W1234">
        <v>4360</v>
      </c>
      <c r="X1234">
        <v>4448</v>
      </c>
      <c r="Y1234">
        <v>3816</v>
      </c>
      <c r="Z1234">
        <v>4064</v>
      </c>
      <c r="AA1234">
        <v>3504</v>
      </c>
      <c r="AB1234">
        <v>1935</v>
      </c>
      <c r="AC1234">
        <v>3463</v>
      </c>
      <c r="AD1234">
        <v>5384</v>
      </c>
      <c r="AE1234">
        <v>3155</v>
      </c>
      <c r="AF1234">
        <v>3288</v>
      </c>
      <c r="AG1234">
        <v>3420</v>
      </c>
      <c r="AH1234">
        <v>3454</v>
      </c>
      <c r="AI1234">
        <v>4380</v>
      </c>
      <c r="AJ1234">
        <v>3513</v>
      </c>
      <c r="AK1234">
        <v>3836</v>
      </c>
      <c r="AL1234">
        <v>3906</v>
      </c>
      <c r="AM1234">
        <v>4052</v>
      </c>
      <c r="AN1234">
        <v>3824</v>
      </c>
      <c r="AO1234">
        <v>3709</v>
      </c>
      <c r="AP1234">
        <v>5068</v>
      </c>
      <c r="AQ1234">
        <v>5874</v>
      </c>
      <c r="AR1234">
        <v>6773</v>
      </c>
      <c r="AS1234">
        <v>7289</v>
      </c>
      <c r="AT1234">
        <v>6677</v>
      </c>
      <c r="AU1234">
        <v>7605</v>
      </c>
      <c r="AV1234">
        <v>7332</v>
      </c>
      <c r="AW1234">
        <v>6333</v>
      </c>
      <c r="AX1234">
        <v>7076</v>
      </c>
      <c r="AY1234">
        <v>6800</v>
      </c>
      <c r="AZ1234">
        <v>7611</v>
      </c>
      <c r="BA1234">
        <v>6512</v>
      </c>
      <c r="BB1234">
        <v>7023</v>
      </c>
      <c r="BC1234">
        <v>7360</v>
      </c>
      <c r="BD1234">
        <v>7679</v>
      </c>
      <c r="BE1234">
        <v>7629</v>
      </c>
      <c r="BF1234">
        <v>5767</v>
      </c>
      <c r="BG1234">
        <v>6568</v>
      </c>
      <c r="BH1234">
        <v>6151</v>
      </c>
      <c r="BI1234">
        <v>5996</v>
      </c>
      <c r="BJ1234">
        <v>5754</v>
      </c>
      <c r="BK1234">
        <v>5746</v>
      </c>
      <c r="BL1234">
        <v>4663</v>
      </c>
      <c r="BM1234">
        <v>4501</v>
      </c>
      <c r="BN1234">
        <v>4794</v>
      </c>
      <c r="BO1234">
        <v>4532</v>
      </c>
      <c r="BP1234">
        <v>4416</v>
      </c>
      <c r="BQ1234">
        <v>3629</v>
      </c>
      <c r="BR1234">
        <v>4396</v>
      </c>
      <c r="BS1234">
        <v>4997</v>
      </c>
      <c r="BT1234">
        <v>5523</v>
      </c>
      <c r="BU1234">
        <v>3079</v>
      </c>
      <c r="BV1234">
        <v>3946</v>
      </c>
      <c r="BW1234">
        <v>3551</v>
      </c>
      <c r="BX1234">
        <v>4988</v>
      </c>
      <c r="BY1234">
        <v>4803</v>
      </c>
      <c r="BZ1234">
        <v>4669</v>
      </c>
      <c r="CA1234">
        <v>4669</v>
      </c>
      <c r="CB1234">
        <v>4537</v>
      </c>
      <c r="CC1234">
        <v>5248</v>
      </c>
      <c r="CD1234">
        <v>5369</v>
      </c>
      <c r="CE1234">
        <v>3462</v>
      </c>
      <c r="CF1234">
        <v>4818</v>
      </c>
      <c r="CG1234">
        <v>3313</v>
      </c>
      <c r="CH1234">
        <v>3197</v>
      </c>
      <c r="CI1234">
        <v>4916</v>
      </c>
      <c r="CJ1234">
        <v>3793</v>
      </c>
      <c r="CK1234">
        <v>3518</v>
      </c>
      <c r="CL1234">
        <v>4288</v>
      </c>
      <c r="CM1234">
        <v>4060</v>
      </c>
      <c r="CN1234">
        <v>3922</v>
      </c>
      <c r="CO1234">
        <v>4016</v>
      </c>
      <c r="CP1234">
        <v>4075</v>
      </c>
      <c r="CQ1234">
        <v>3697</v>
      </c>
      <c r="CR1234">
        <v>3920</v>
      </c>
      <c r="CS1234">
        <v>3713</v>
      </c>
      <c r="CT1234">
        <v>3683</v>
      </c>
      <c r="CU1234">
        <v>4124</v>
      </c>
      <c r="CV1234">
        <v>3402</v>
      </c>
      <c r="CW1234">
        <v>4730</v>
      </c>
      <c r="CX1234">
        <v>4831</v>
      </c>
      <c r="CY1234">
        <v>3525</v>
      </c>
      <c r="CZ1234">
        <v>3276</v>
      </c>
      <c r="DA1234">
        <v>3503</v>
      </c>
      <c r="DB1234">
        <v>4106</v>
      </c>
      <c r="DC1234">
        <v>3776</v>
      </c>
      <c r="DD1234">
        <v>3820</v>
      </c>
      <c r="DE1234">
        <v>4075</v>
      </c>
      <c r="DF1234">
        <v>3966</v>
      </c>
      <c r="DG1234">
        <v>5100</v>
      </c>
      <c r="DH1234">
        <v>3949</v>
      </c>
      <c r="DI1234">
        <v>4846</v>
      </c>
      <c r="DJ1234">
        <v>4383</v>
      </c>
      <c r="DK1234">
        <v>4504</v>
      </c>
      <c r="DL1234">
        <v>4226</v>
      </c>
      <c r="DM1234">
        <v>4709</v>
      </c>
      <c r="DN1234">
        <v>3932</v>
      </c>
      <c r="DO1234">
        <v>3896</v>
      </c>
      <c r="DP1234">
        <v>4062</v>
      </c>
      <c r="DQ1234">
        <v>4239</v>
      </c>
      <c r="DR1234">
        <v>3702</v>
      </c>
      <c r="DS1234">
        <v>4033</v>
      </c>
      <c r="DT1234">
        <v>3889</v>
      </c>
      <c r="DU1234">
        <v>3313</v>
      </c>
      <c r="DV1234">
        <v>4059</v>
      </c>
      <c r="DW1234">
        <v>5495</v>
      </c>
      <c r="DX1234">
        <v>4312</v>
      </c>
      <c r="DY1234">
        <v>4742</v>
      </c>
      <c r="DZ1234">
        <v>4429</v>
      </c>
      <c r="EA1234">
        <v>3860</v>
      </c>
      <c r="EB1234">
        <v>3972</v>
      </c>
      <c r="EC1234">
        <v>3068</v>
      </c>
      <c r="ED1234">
        <v>3375</v>
      </c>
      <c r="EE1234">
        <v>3225</v>
      </c>
      <c r="EF1234">
        <v>3487</v>
      </c>
      <c r="EG1234">
        <v>3629</v>
      </c>
      <c r="EH1234">
        <v>4012</v>
      </c>
      <c r="EI1234">
        <v>3837</v>
      </c>
      <c r="EJ1234">
        <v>3737</v>
      </c>
      <c r="EK1234">
        <v>3550</v>
      </c>
      <c r="EL1234">
        <v>3141</v>
      </c>
      <c r="EM1234">
        <v>3042</v>
      </c>
      <c r="EN1234">
        <v>3430</v>
      </c>
      <c r="EO1234">
        <v>3425</v>
      </c>
      <c r="EP1234">
        <v>2946</v>
      </c>
      <c r="EQ1234">
        <v>3571</v>
      </c>
      <c r="ER1234">
        <v>3007</v>
      </c>
      <c r="ES1234">
        <v>3427</v>
      </c>
      <c r="ET1234">
        <v>3730</v>
      </c>
      <c r="EU1234">
        <v>3587</v>
      </c>
      <c r="EV1234">
        <v>3466</v>
      </c>
      <c r="EW1234">
        <v>4470</v>
      </c>
      <c r="EX1234">
        <v>3831</v>
      </c>
      <c r="EY1234">
        <v>3423</v>
      </c>
      <c r="EZ1234">
        <v>3289</v>
      </c>
      <c r="FA1234">
        <v>5835</v>
      </c>
      <c r="FB1234">
        <v>4043</v>
      </c>
      <c r="FC1234">
        <v>3308</v>
      </c>
      <c r="FD1234">
        <v>3434</v>
      </c>
      <c r="FE1234">
        <v>3201</v>
      </c>
      <c r="FF1234">
        <v>3053</v>
      </c>
      <c r="FG1234">
        <v>3131</v>
      </c>
      <c r="FH1234">
        <v>4220</v>
      </c>
      <c r="FI1234">
        <v>3983</v>
      </c>
      <c r="FJ1234">
        <v>3909</v>
      </c>
      <c r="FK1234">
        <v>4434</v>
      </c>
      <c r="FL1234">
        <v>3917</v>
      </c>
      <c r="FM1234">
        <v>4655</v>
      </c>
      <c r="FN1234">
        <v>4465</v>
      </c>
      <c r="FO1234">
        <v>4596</v>
      </c>
      <c r="FP1234">
        <v>13518</v>
      </c>
      <c r="FQ1234">
        <v>3530</v>
      </c>
      <c r="FR1234">
        <v>8165</v>
      </c>
      <c r="FS1234">
        <v>4415</v>
      </c>
      <c r="FT1234">
        <v>3360</v>
      </c>
      <c r="FU1234">
        <v>3266</v>
      </c>
      <c r="FV1234">
        <v>3373</v>
      </c>
      <c r="FW1234">
        <v>3260</v>
      </c>
      <c r="FX1234">
        <v>3360</v>
      </c>
      <c r="FY1234">
        <v>3448</v>
      </c>
      <c r="FZ1234">
        <v>5300</v>
      </c>
      <c r="GA1234">
        <v>3468</v>
      </c>
      <c r="GB1234">
        <v>3440</v>
      </c>
      <c r="GC1234">
        <v>3508</v>
      </c>
      <c r="GD1234">
        <v>4016</v>
      </c>
      <c r="GE1234">
        <v>3713</v>
      </c>
      <c r="GF1234">
        <v>3711</v>
      </c>
      <c r="GG1234">
        <v>3434</v>
      </c>
      <c r="GH1234">
        <v>4790</v>
      </c>
      <c r="GI1234">
        <v>4142</v>
      </c>
      <c r="GJ1234">
        <v>5858</v>
      </c>
      <c r="GK1234">
        <v>4427</v>
      </c>
      <c r="GL1234">
        <v>3077</v>
      </c>
      <c r="GM1234">
        <v>5542</v>
      </c>
      <c r="GN1234">
        <v>3229</v>
      </c>
      <c r="GO1234">
        <v>3178</v>
      </c>
      <c r="GP1234">
        <v>2794</v>
      </c>
      <c r="GQ1234">
        <v>2983</v>
      </c>
      <c r="GR1234">
        <v>2530</v>
      </c>
      <c r="GS1234">
        <v>2470</v>
      </c>
      <c r="GT1234">
        <v>3302</v>
      </c>
      <c r="GU1234">
        <v>2865</v>
      </c>
      <c r="GV1234">
        <v>3249</v>
      </c>
      <c r="GW1234">
        <v>3053</v>
      </c>
      <c r="GX1234">
        <v>3201</v>
      </c>
      <c r="GY1234">
        <v>2937</v>
      </c>
      <c r="GZ1234">
        <v>3589</v>
      </c>
      <c r="HA1234">
        <v>3004</v>
      </c>
      <c r="HB1234">
        <v>2933</v>
      </c>
      <c r="HC1234">
        <v>2813</v>
      </c>
      <c r="HD1234">
        <v>2588</v>
      </c>
      <c r="HE1234">
        <v>2790</v>
      </c>
      <c r="HF1234">
        <v>2563</v>
      </c>
      <c r="HG1234">
        <v>2762</v>
      </c>
      <c r="HH1234">
        <v>2556</v>
      </c>
      <c r="HI1234">
        <v>2711</v>
      </c>
      <c r="HJ1234">
        <v>2694</v>
      </c>
      <c r="HK1234">
        <v>2886</v>
      </c>
      <c r="HL1234">
        <v>2896</v>
      </c>
      <c r="HM1234">
        <v>2425</v>
      </c>
      <c r="HN1234">
        <v>2234</v>
      </c>
      <c r="HO1234">
        <v>2405</v>
      </c>
      <c r="HP1234">
        <v>2756</v>
      </c>
      <c r="HQ1234">
        <v>3067</v>
      </c>
      <c r="HR1234">
        <v>3214</v>
      </c>
      <c r="HS1234">
        <v>2866</v>
      </c>
      <c r="HT1234">
        <v>4116</v>
      </c>
      <c r="HU1234">
        <v>4550</v>
      </c>
      <c r="HV1234">
        <v>8088</v>
      </c>
      <c r="HW1234">
        <v>11546</v>
      </c>
      <c r="HX1234">
        <v>5087</v>
      </c>
      <c r="HY1234">
        <v>4471</v>
      </c>
      <c r="HZ1234">
        <v>5591</v>
      </c>
      <c r="IA1234">
        <v>4685</v>
      </c>
      <c r="IB1234">
        <v>6015</v>
      </c>
      <c r="IC1234">
        <v>4930</v>
      </c>
      <c r="ID1234">
        <v>4616</v>
      </c>
      <c r="IE1234">
        <v>4311</v>
      </c>
      <c r="IF1234">
        <v>5074</v>
      </c>
      <c r="IG1234">
        <v>4310</v>
      </c>
      <c r="IH1234">
        <v>4896</v>
      </c>
      <c r="II1234">
        <v>3992</v>
      </c>
      <c r="IJ1234">
        <v>4394</v>
      </c>
      <c r="IK1234">
        <v>3741</v>
      </c>
      <c r="IL1234">
        <v>3875</v>
      </c>
      <c r="IM1234">
        <v>3866</v>
      </c>
      <c r="IN1234">
        <v>3957</v>
      </c>
      <c r="IO1234">
        <v>3599</v>
      </c>
      <c r="IP1234">
        <v>3446</v>
      </c>
      <c r="IQ1234">
        <v>3699</v>
      </c>
      <c r="IR1234">
        <v>3824</v>
      </c>
      <c r="IS1234">
        <v>3363</v>
      </c>
      <c r="IT1234">
        <v>3034</v>
      </c>
      <c r="IU1234">
        <v>2696</v>
      </c>
      <c r="IV1234">
        <v>2973</v>
      </c>
      <c r="IW1234">
        <v>3126</v>
      </c>
      <c r="IX1234">
        <v>3451</v>
      </c>
      <c r="IY1234">
        <v>3736</v>
      </c>
      <c r="IZ1234">
        <v>5219</v>
      </c>
      <c r="JA1234">
        <v>4780</v>
      </c>
      <c r="JB1234">
        <v>4418</v>
      </c>
      <c r="JC1234">
        <v>4387</v>
      </c>
      <c r="JD1234">
        <v>3844</v>
      </c>
      <c r="JE1234">
        <v>5536</v>
      </c>
      <c r="JF1234">
        <v>4334</v>
      </c>
      <c r="JG1234">
        <v>3788</v>
      </c>
      <c r="JH1234">
        <v>3308</v>
      </c>
      <c r="JI1234">
        <v>3786</v>
      </c>
      <c r="JJ1234">
        <v>3478</v>
      </c>
      <c r="JK1234">
        <v>6010</v>
      </c>
      <c r="JL1234">
        <v>3618</v>
      </c>
      <c r="JM1234">
        <v>3471</v>
      </c>
      <c r="JN1234">
        <v>3343</v>
      </c>
      <c r="JO1234">
        <v>3069</v>
      </c>
      <c r="JP1234">
        <v>4035</v>
      </c>
      <c r="JQ1234">
        <v>2477</v>
      </c>
      <c r="JR1234">
        <v>2661</v>
      </c>
      <c r="JS1234">
        <v>4155</v>
      </c>
      <c r="JT1234">
        <v>4355</v>
      </c>
      <c r="JU1234">
        <v>4270</v>
      </c>
      <c r="JV1234">
        <v>4215</v>
      </c>
      <c r="JW1234">
        <v>4611</v>
      </c>
      <c r="JX1234">
        <v>4577</v>
      </c>
      <c r="JY1234">
        <v>4151</v>
      </c>
      <c r="JZ1234">
        <v>3826</v>
      </c>
      <c r="KA1234">
        <v>2811</v>
      </c>
      <c r="KB1234">
        <v>3117</v>
      </c>
      <c r="KC1234">
        <v>3207</v>
      </c>
      <c r="KD1234">
        <v>3772</v>
      </c>
      <c r="KE1234">
        <v>4096</v>
      </c>
      <c r="KF1234">
        <v>3432</v>
      </c>
      <c r="KG1234">
        <v>4523</v>
      </c>
      <c r="KH1234">
        <v>3808</v>
      </c>
      <c r="KI1234">
        <v>4543</v>
      </c>
      <c r="KJ1234">
        <v>5483</v>
      </c>
      <c r="KK1234">
        <v>5392</v>
      </c>
      <c r="KL1234">
        <v>5008</v>
      </c>
      <c r="KM1234">
        <v>4629</v>
      </c>
      <c r="KN1234">
        <v>4810</v>
      </c>
      <c r="KO1234">
        <v>6585</v>
      </c>
      <c r="KP1234">
        <v>5526</v>
      </c>
      <c r="KQ1234">
        <v>8633</v>
      </c>
      <c r="KR1234">
        <v>9153</v>
      </c>
      <c r="KS1234">
        <v>9820</v>
      </c>
      <c r="KT1234">
        <v>11452</v>
      </c>
      <c r="KU1234">
        <v>11557</v>
      </c>
      <c r="KV1234">
        <v>7536</v>
      </c>
      <c r="KW1234">
        <v>8522</v>
      </c>
      <c r="KX1234">
        <v>7661</v>
      </c>
      <c r="KY1234">
        <v>7043</v>
      </c>
      <c r="KZ1234">
        <v>6649</v>
      </c>
      <c r="LA1234">
        <v>6858</v>
      </c>
      <c r="LB1234">
        <v>6274</v>
      </c>
      <c r="LC1234">
        <v>4382</v>
      </c>
      <c r="LD1234">
        <v>4427</v>
      </c>
      <c r="LE1234">
        <v>4200</v>
      </c>
      <c r="LF1234">
        <v>4999</v>
      </c>
      <c r="LG1234">
        <v>5060</v>
      </c>
      <c r="LH1234">
        <v>4161</v>
      </c>
      <c r="LI1234">
        <v>3839</v>
      </c>
      <c r="LJ1234">
        <v>3345</v>
      </c>
      <c r="LK1234">
        <v>5567</v>
      </c>
      <c r="LL1234">
        <v>5707</v>
      </c>
      <c r="LM1234">
        <v>7158</v>
      </c>
      <c r="LN1234">
        <v>6622</v>
      </c>
      <c r="LO1234">
        <v>7400</v>
      </c>
      <c r="LP1234">
        <v>7427</v>
      </c>
      <c r="LQ1234">
        <v>6982</v>
      </c>
      <c r="LR1234">
        <v>6605</v>
      </c>
      <c r="LS1234">
        <v>7832</v>
      </c>
      <c r="LT1234">
        <v>6824</v>
      </c>
      <c r="LU1234">
        <v>6585</v>
      </c>
      <c r="LV1234">
        <v>6409</v>
      </c>
      <c r="LW1234">
        <v>7060</v>
      </c>
      <c r="LX1234">
        <v>6273</v>
      </c>
      <c r="LY1234">
        <v>5615</v>
      </c>
      <c r="LZ1234">
        <v>6280</v>
      </c>
      <c r="MA1234">
        <v>6047</v>
      </c>
      <c r="MB1234">
        <v>6916</v>
      </c>
      <c r="MC1234">
        <v>6187</v>
      </c>
      <c r="MD1234">
        <v>6533</v>
      </c>
      <c r="ME1234">
        <v>6890</v>
      </c>
      <c r="MF1234">
        <v>6629</v>
      </c>
      <c r="MG1234">
        <v>6624</v>
      </c>
      <c r="MH1234">
        <v>6687</v>
      </c>
      <c r="MI1234">
        <v>6149</v>
      </c>
      <c r="MJ1234">
        <v>5673</v>
      </c>
      <c r="MK1234">
        <v>5998</v>
      </c>
      <c r="ML1234">
        <v>6981</v>
      </c>
      <c r="MM1234">
        <v>6093</v>
      </c>
      <c r="MN1234">
        <v>6853</v>
      </c>
      <c r="MO1234">
        <v>7131</v>
      </c>
      <c r="MP1234">
        <v>6643</v>
      </c>
      <c r="MQ1234">
        <v>6199</v>
      </c>
      <c r="MR1234">
        <v>6877</v>
      </c>
      <c r="MS1234">
        <v>6497</v>
      </c>
      <c r="MT1234">
        <v>5593</v>
      </c>
      <c r="MU1234">
        <v>5582</v>
      </c>
      <c r="MV1234">
        <v>6113</v>
      </c>
      <c r="MW1234">
        <v>5923</v>
      </c>
      <c r="MX1234">
        <v>4767</v>
      </c>
      <c r="MY1234">
        <v>5067</v>
      </c>
      <c r="MZ1234">
        <v>4865</v>
      </c>
      <c r="NA1234">
        <v>4717</v>
      </c>
      <c r="NB1234">
        <v>4792</v>
      </c>
      <c r="NC1234">
        <v>4787</v>
      </c>
    </row>
    <row r="1235" spans="1:367" x14ac:dyDescent="0.35">
      <c r="A1235" t="s">
        <v>1283</v>
      </c>
      <c r="B1235">
        <v>4498</v>
      </c>
      <c r="C1235">
        <v>4887</v>
      </c>
      <c r="D1235">
        <v>6141</v>
      </c>
      <c r="E1235">
        <v>5266</v>
      </c>
      <c r="F1235">
        <v>5406</v>
      </c>
      <c r="G1235">
        <v>5509</v>
      </c>
      <c r="H1235">
        <v>4878</v>
      </c>
      <c r="I1235">
        <v>4140</v>
      </c>
      <c r="J1235">
        <v>3284</v>
      </c>
      <c r="K1235">
        <v>4080</v>
      </c>
      <c r="L1235">
        <v>4622</v>
      </c>
      <c r="M1235">
        <v>4748</v>
      </c>
      <c r="N1235">
        <v>6259</v>
      </c>
      <c r="O1235">
        <v>4789</v>
      </c>
      <c r="P1235">
        <v>3278</v>
      </c>
      <c r="Q1235">
        <v>5839</v>
      </c>
      <c r="R1235">
        <v>8435</v>
      </c>
      <c r="S1235">
        <v>6790</v>
      </c>
      <c r="T1235">
        <v>5125</v>
      </c>
      <c r="U1235">
        <v>4522</v>
      </c>
      <c r="V1235">
        <v>7171</v>
      </c>
      <c r="W1235">
        <v>5173</v>
      </c>
      <c r="X1235">
        <v>5581</v>
      </c>
      <c r="Y1235">
        <v>4467</v>
      </c>
      <c r="Z1235">
        <v>4837</v>
      </c>
      <c r="AA1235">
        <v>5367</v>
      </c>
      <c r="AB1235">
        <v>6862</v>
      </c>
      <c r="AC1235">
        <v>5705</v>
      </c>
      <c r="AD1235">
        <v>5302</v>
      </c>
      <c r="AE1235">
        <v>3934</v>
      </c>
      <c r="AF1235">
        <v>3822</v>
      </c>
      <c r="AG1235">
        <v>5090</v>
      </c>
      <c r="AH1235">
        <v>5383</v>
      </c>
      <c r="AI1235">
        <v>5112</v>
      </c>
      <c r="AJ1235">
        <v>4062</v>
      </c>
      <c r="AK1235">
        <v>4827</v>
      </c>
      <c r="AL1235">
        <v>4913</v>
      </c>
      <c r="AM1235">
        <v>5510</v>
      </c>
      <c r="AN1235">
        <v>6012</v>
      </c>
      <c r="AO1235">
        <v>6234</v>
      </c>
      <c r="AP1235">
        <v>6164</v>
      </c>
      <c r="AQ1235">
        <v>6298</v>
      </c>
      <c r="AR1235">
        <v>7302</v>
      </c>
      <c r="AS1235">
        <v>7938</v>
      </c>
      <c r="AT1235">
        <v>6949</v>
      </c>
      <c r="AU1235">
        <v>8079</v>
      </c>
      <c r="AV1235">
        <v>8166</v>
      </c>
      <c r="AW1235">
        <v>7532</v>
      </c>
      <c r="AX1235">
        <v>7953</v>
      </c>
      <c r="AY1235">
        <v>8248</v>
      </c>
      <c r="AZ1235">
        <v>8339</v>
      </c>
      <c r="BA1235">
        <v>7783</v>
      </c>
      <c r="BB1235">
        <v>7517</v>
      </c>
      <c r="BC1235">
        <v>12489</v>
      </c>
      <c r="BD1235">
        <v>8108</v>
      </c>
      <c r="BE1235">
        <v>7661</v>
      </c>
      <c r="BF1235">
        <v>6539</v>
      </c>
      <c r="BG1235">
        <v>7302</v>
      </c>
      <c r="BH1235">
        <v>6605</v>
      </c>
      <c r="BI1235">
        <v>6679</v>
      </c>
      <c r="BJ1235">
        <v>7517</v>
      </c>
      <c r="BK1235">
        <v>7097</v>
      </c>
      <c r="BL1235">
        <v>5605</v>
      </c>
      <c r="BM1235">
        <v>5593</v>
      </c>
      <c r="BN1235">
        <v>5871</v>
      </c>
      <c r="BO1235">
        <v>5309</v>
      </c>
      <c r="BP1235">
        <v>5772</v>
      </c>
      <c r="BQ1235">
        <v>4530</v>
      </c>
      <c r="BR1235">
        <v>10002</v>
      </c>
      <c r="BS1235">
        <v>8255</v>
      </c>
      <c r="BT1235">
        <v>7427</v>
      </c>
      <c r="BU1235">
        <v>3863</v>
      </c>
      <c r="BV1235">
        <v>6183</v>
      </c>
      <c r="BW1235">
        <v>4393</v>
      </c>
      <c r="BX1235">
        <v>5761</v>
      </c>
      <c r="BY1235">
        <v>5815</v>
      </c>
      <c r="BZ1235">
        <v>6162</v>
      </c>
      <c r="CA1235">
        <v>5707</v>
      </c>
      <c r="CB1235">
        <v>5310</v>
      </c>
      <c r="CC1235">
        <v>6911</v>
      </c>
      <c r="CD1235">
        <v>6327</v>
      </c>
      <c r="CE1235">
        <v>4797</v>
      </c>
      <c r="CF1235">
        <v>6337</v>
      </c>
      <c r="CG1235">
        <v>4371</v>
      </c>
      <c r="CH1235">
        <v>3810</v>
      </c>
      <c r="CI1235">
        <v>3986</v>
      </c>
      <c r="CJ1235">
        <v>3851</v>
      </c>
      <c r="CK1235">
        <v>4270</v>
      </c>
      <c r="CL1235">
        <v>4886</v>
      </c>
      <c r="CM1235">
        <v>5417</v>
      </c>
      <c r="CN1235">
        <v>5088</v>
      </c>
      <c r="CO1235">
        <v>5527</v>
      </c>
      <c r="CP1235">
        <v>4457</v>
      </c>
      <c r="CQ1235">
        <v>5381</v>
      </c>
      <c r="CR1235">
        <v>4834</v>
      </c>
      <c r="CS1235">
        <v>9732</v>
      </c>
      <c r="CT1235">
        <v>5213</v>
      </c>
      <c r="CU1235">
        <v>6475</v>
      </c>
      <c r="CV1235">
        <v>5917</v>
      </c>
      <c r="CW1235">
        <v>6097</v>
      </c>
      <c r="CX1235">
        <v>5769</v>
      </c>
      <c r="CY1235">
        <v>9378</v>
      </c>
      <c r="CZ1235">
        <v>4634</v>
      </c>
      <c r="DA1235">
        <v>4500</v>
      </c>
      <c r="DB1235">
        <v>5634</v>
      </c>
      <c r="DC1235">
        <v>5969</v>
      </c>
      <c r="DD1235">
        <v>6095</v>
      </c>
      <c r="DE1235">
        <v>4768</v>
      </c>
      <c r="DF1235">
        <v>7625</v>
      </c>
      <c r="DG1235">
        <v>7247</v>
      </c>
      <c r="DH1235">
        <v>5247</v>
      </c>
      <c r="DI1235">
        <v>7753</v>
      </c>
      <c r="DJ1235">
        <v>7622</v>
      </c>
      <c r="DK1235">
        <v>5796</v>
      </c>
      <c r="DL1235">
        <v>5653</v>
      </c>
      <c r="DM1235">
        <v>5531</v>
      </c>
      <c r="DN1235">
        <v>4375</v>
      </c>
      <c r="DO1235">
        <v>5371</v>
      </c>
      <c r="DP1235">
        <v>6051</v>
      </c>
      <c r="DQ1235">
        <v>5708</v>
      </c>
      <c r="DR1235">
        <v>4701</v>
      </c>
      <c r="DS1235">
        <v>5957</v>
      </c>
      <c r="DT1235">
        <v>7477</v>
      </c>
      <c r="DU1235">
        <v>4383</v>
      </c>
      <c r="DV1235">
        <v>4989</v>
      </c>
      <c r="DW1235">
        <v>5259</v>
      </c>
      <c r="DX1235">
        <v>4721</v>
      </c>
      <c r="DY1235">
        <v>5200</v>
      </c>
      <c r="DZ1235">
        <v>4972</v>
      </c>
      <c r="EA1235">
        <v>5194</v>
      </c>
      <c r="EB1235">
        <v>5080</v>
      </c>
      <c r="EC1235">
        <v>3843</v>
      </c>
      <c r="ED1235">
        <v>4147</v>
      </c>
      <c r="EE1235">
        <v>3833</v>
      </c>
      <c r="EF1235">
        <v>4396</v>
      </c>
      <c r="EG1235">
        <v>6972</v>
      </c>
      <c r="EH1235">
        <v>4563</v>
      </c>
      <c r="EI1235">
        <v>4478</v>
      </c>
      <c r="EJ1235">
        <v>4620</v>
      </c>
      <c r="EK1235">
        <v>4623</v>
      </c>
      <c r="EL1235">
        <v>3752</v>
      </c>
      <c r="EM1235">
        <v>3914</v>
      </c>
      <c r="EN1235">
        <v>4038</v>
      </c>
      <c r="EO1235">
        <v>4373</v>
      </c>
      <c r="EP1235">
        <v>3745</v>
      </c>
      <c r="EQ1235">
        <v>4412</v>
      </c>
      <c r="ER1235">
        <v>4868</v>
      </c>
      <c r="ES1235">
        <v>6424</v>
      </c>
      <c r="ET1235">
        <v>4475</v>
      </c>
      <c r="EU1235">
        <v>4145</v>
      </c>
      <c r="EV1235">
        <v>4471</v>
      </c>
      <c r="EW1235">
        <v>4778</v>
      </c>
      <c r="EX1235">
        <v>4310</v>
      </c>
      <c r="EY1235">
        <v>4188</v>
      </c>
      <c r="EZ1235">
        <v>4228</v>
      </c>
      <c r="FA1235">
        <v>6486</v>
      </c>
      <c r="FB1235">
        <v>5819</v>
      </c>
      <c r="FC1235">
        <v>4316</v>
      </c>
      <c r="FD1235">
        <v>3858</v>
      </c>
      <c r="FE1235">
        <v>4509</v>
      </c>
      <c r="FF1235">
        <v>4031</v>
      </c>
      <c r="FG1235">
        <v>4664</v>
      </c>
      <c r="FH1235">
        <v>4815</v>
      </c>
      <c r="FI1235">
        <v>4135</v>
      </c>
      <c r="FJ1235">
        <v>4552</v>
      </c>
      <c r="FK1235">
        <v>4909</v>
      </c>
      <c r="FL1235">
        <v>4984</v>
      </c>
      <c r="FM1235">
        <v>5735</v>
      </c>
      <c r="FN1235">
        <v>5222</v>
      </c>
      <c r="FO1235">
        <v>6283</v>
      </c>
      <c r="FP1235">
        <v>14400</v>
      </c>
      <c r="FQ1235">
        <v>4192</v>
      </c>
      <c r="FR1235">
        <v>7753</v>
      </c>
      <c r="FS1235">
        <v>4305</v>
      </c>
      <c r="FT1235">
        <v>4338</v>
      </c>
      <c r="FU1235">
        <v>4331</v>
      </c>
      <c r="FV1235">
        <v>4644</v>
      </c>
      <c r="FW1235">
        <v>4872</v>
      </c>
      <c r="FX1235">
        <v>4380</v>
      </c>
      <c r="FY1235">
        <v>4431</v>
      </c>
      <c r="FZ1235">
        <v>4964</v>
      </c>
      <c r="GA1235">
        <v>5000</v>
      </c>
      <c r="GB1235">
        <v>4605</v>
      </c>
      <c r="GC1235">
        <v>4560</v>
      </c>
      <c r="GD1235">
        <v>4801</v>
      </c>
      <c r="GE1235">
        <v>4702</v>
      </c>
      <c r="GF1235">
        <v>4535</v>
      </c>
      <c r="GG1235">
        <v>4225</v>
      </c>
      <c r="GH1235">
        <v>5840</v>
      </c>
      <c r="GI1235">
        <v>6212</v>
      </c>
      <c r="GJ1235">
        <v>6441</v>
      </c>
      <c r="GK1235">
        <v>5246</v>
      </c>
      <c r="GL1235">
        <v>4168</v>
      </c>
      <c r="GM1235">
        <v>6422</v>
      </c>
      <c r="GN1235">
        <v>4449</v>
      </c>
      <c r="GO1235">
        <v>3815</v>
      </c>
      <c r="GP1235">
        <v>6626</v>
      </c>
      <c r="GQ1235">
        <v>4092</v>
      </c>
      <c r="GR1235">
        <v>3624</v>
      </c>
      <c r="GS1235">
        <v>4558</v>
      </c>
      <c r="GT1235">
        <v>5111</v>
      </c>
      <c r="GU1235">
        <v>3995</v>
      </c>
      <c r="GV1235">
        <v>4249</v>
      </c>
      <c r="GW1235">
        <v>3614</v>
      </c>
      <c r="GX1235">
        <v>3916</v>
      </c>
      <c r="GY1235">
        <v>4104</v>
      </c>
      <c r="GZ1235">
        <v>4935</v>
      </c>
      <c r="HA1235">
        <v>4024</v>
      </c>
      <c r="HB1235">
        <v>3352</v>
      </c>
      <c r="HC1235">
        <v>3332</v>
      </c>
      <c r="HD1235">
        <v>3196</v>
      </c>
      <c r="HE1235">
        <v>3389</v>
      </c>
      <c r="HF1235">
        <v>3165</v>
      </c>
      <c r="HG1235">
        <v>3448</v>
      </c>
      <c r="HH1235">
        <v>3320</v>
      </c>
      <c r="HI1235">
        <v>3587</v>
      </c>
      <c r="HJ1235">
        <v>3951</v>
      </c>
      <c r="HK1235">
        <v>4128</v>
      </c>
      <c r="HL1235">
        <v>3536</v>
      </c>
      <c r="HM1235">
        <v>3104</v>
      </c>
      <c r="HN1235">
        <v>3199</v>
      </c>
      <c r="HO1235">
        <v>3058</v>
      </c>
      <c r="HP1235">
        <v>3879</v>
      </c>
      <c r="HQ1235">
        <v>3937</v>
      </c>
      <c r="HR1235">
        <v>4264</v>
      </c>
      <c r="HS1235">
        <v>3798</v>
      </c>
      <c r="HT1235">
        <v>4901</v>
      </c>
      <c r="HU1235">
        <v>5462</v>
      </c>
      <c r="HV1235">
        <v>8682</v>
      </c>
      <c r="HW1235">
        <v>12700</v>
      </c>
      <c r="HX1235">
        <v>7256</v>
      </c>
      <c r="HY1235">
        <v>6253</v>
      </c>
      <c r="HZ1235">
        <v>7086</v>
      </c>
      <c r="IA1235">
        <v>5357</v>
      </c>
      <c r="IB1235">
        <v>6584</v>
      </c>
      <c r="IC1235">
        <v>6028</v>
      </c>
      <c r="ID1235">
        <v>5435</v>
      </c>
      <c r="IE1235">
        <v>5332</v>
      </c>
      <c r="IF1235">
        <v>5757</v>
      </c>
      <c r="IG1235">
        <v>5023</v>
      </c>
      <c r="IH1235">
        <v>6345</v>
      </c>
      <c r="II1235">
        <v>5417</v>
      </c>
      <c r="IJ1235">
        <v>6544</v>
      </c>
      <c r="IK1235">
        <v>5257</v>
      </c>
      <c r="IL1235">
        <v>5048</v>
      </c>
      <c r="IM1235">
        <v>6242</v>
      </c>
      <c r="IN1235">
        <v>4998</v>
      </c>
      <c r="IO1235">
        <v>4847</v>
      </c>
      <c r="IP1235">
        <v>4403</v>
      </c>
      <c r="IQ1235">
        <v>4729</v>
      </c>
      <c r="IR1235">
        <v>4590</v>
      </c>
      <c r="IS1235">
        <v>4885</v>
      </c>
      <c r="IT1235">
        <v>4598</v>
      </c>
      <c r="IU1235">
        <v>3775</v>
      </c>
      <c r="IV1235">
        <v>4110</v>
      </c>
      <c r="IW1235">
        <v>4193</v>
      </c>
      <c r="IX1235">
        <v>4213</v>
      </c>
      <c r="IY1235">
        <v>4874</v>
      </c>
      <c r="IZ1235">
        <v>6327</v>
      </c>
      <c r="JA1235">
        <v>5652</v>
      </c>
      <c r="JB1235">
        <v>5369</v>
      </c>
      <c r="JC1235">
        <v>6085</v>
      </c>
      <c r="JD1235">
        <v>4762</v>
      </c>
      <c r="JE1235">
        <v>6124</v>
      </c>
      <c r="JF1235">
        <v>5031</v>
      </c>
      <c r="JG1235">
        <v>5009</v>
      </c>
      <c r="JH1235">
        <v>4089</v>
      </c>
      <c r="JI1235">
        <v>4414</v>
      </c>
      <c r="JJ1235">
        <v>4300</v>
      </c>
      <c r="JK1235">
        <v>6802</v>
      </c>
      <c r="JL1235">
        <v>4294</v>
      </c>
      <c r="JM1235">
        <v>4326</v>
      </c>
      <c r="JN1235">
        <v>4275</v>
      </c>
      <c r="JO1235">
        <v>4120</v>
      </c>
      <c r="JP1235">
        <v>5218</v>
      </c>
      <c r="JQ1235">
        <v>3807</v>
      </c>
      <c r="JR1235">
        <v>3789</v>
      </c>
      <c r="JS1235">
        <v>5302</v>
      </c>
      <c r="JT1235">
        <v>5095</v>
      </c>
      <c r="JU1235">
        <v>5680</v>
      </c>
      <c r="JV1235">
        <v>5149</v>
      </c>
      <c r="JW1235">
        <v>5202</v>
      </c>
      <c r="JX1235">
        <v>5448</v>
      </c>
      <c r="JY1235">
        <v>5381</v>
      </c>
      <c r="JZ1235">
        <v>4777</v>
      </c>
      <c r="KA1235">
        <v>3735</v>
      </c>
      <c r="KB1235">
        <v>4569</v>
      </c>
      <c r="KC1235">
        <v>4013</v>
      </c>
      <c r="KD1235">
        <v>4703</v>
      </c>
      <c r="KE1235">
        <v>5306</v>
      </c>
      <c r="KF1235">
        <v>4473</v>
      </c>
      <c r="KG1235">
        <v>6561</v>
      </c>
      <c r="KH1235">
        <v>6755</v>
      </c>
      <c r="KI1235">
        <v>5194</v>
      </c>
      <c r="KJ1235">
        <v>6436</v>
      </c>
      <c r="KK1235">
        <v>6246</v>
      </c>
      <c r="KL1235">
        <v>5931</v>
      </c>
      <c r="KM1235">
        <v>5414</v>
      </c>
      <c r="KN1235">
        <v>5654</v>
      </c>
      <c r="KO1235">
        <v>7474</v>
      </c>
      <c r="KP1235">
        <v>6616</v>
      </c>
      <c r="KQ1235">
        <v>9797</v>
      </c>
      <c r="KR1235">
        <v>9842</v>
      </c>
      <c r="KS1235">
        <v>10833</v>
      </c>
      <c r="KT1235">
        <v>12711</v>
      </c>
      <c r="KU1235">
        <v>12858</v>
      </c>
      <c r="KV1235">
        <v>8536</v>
      </c>
      <c r="KW1235">
        <v>9657</v>
      </c>
      <c r="KX1235">
        <v>12158</v>
      </c>
      <c r="KY1235">
        <v>8091</v>
      </c>
      <c r="KZ1235">
        <v>8048</v>
      </c>
      <c r="LA1235">
        <v>8454</v>
      </c>
      <c r="LB1235">
        <v>7280</v>
      </c>
      <c r="LC1235">
        <v>5014</v>
      </c>
      <c r="LD1235">
        <v>5437</v>
      </c>
      <c r="LE1235">
        <v>5044</v>
      </c>
      <c r="LF1235">
        <v>6309</v>
      </c>
      <c r="LG1235">
        <v>5913</v>
      </c>
      <c r="LH1235">
        <v>5116</v>
      </c>
      <c r="LI1235">
        <v>4560</v>
      </c>
      <c r="LJ1235">
        <v>4385</v>
      </c>
      <c r="LK1235">
        <v>6434</v>
      </c>
      <c r="LL1235">
        <v>6538</v>
      </c>
      <c r="LM1235">
        <v>7796</v>
      </c>
      <c r="LN1235">
        <v>7601</v>
      </c>
      <c r="LO1235">
        <v>11274</v>
      </c>
      <c r="LP1235">
        <v>8776</v>
      </c>
      <c r="LQ1235">
        <v>8521</v>
      </c>
      <c r="LR1235">
        <v>7306</v>
      </c>
      <c r="LS1235">
        <v>8577</v>
      </c>
      <c r="LT1235">
        <v>8455</v>
      </c>
      <c r="LU1235">
        <v>7621</v>
      </c>
      <c r="LV1235">
        <v>7365</v>
      </c>
      <c r="LW1235">
        <v>8489</v>
      </c>
      <c r="LX1235">
        <v>7609</v>
      </c>
      <c r="LY1235">
        <v>6623</v>
      </c>
      <c r="LZ1235">
        <v>7155</v>
      </c>
      <c r="MA1235">
        <v>7075</v>
      </c>
      <c r="MB1235">
        <v>8532</v>
      </c>
      <c r="MC1235">
        <v>7221</v>
      </c>
      <c r="MD1235">
        <v>7443</v>
      </c>
      <c r="ME1235">
        <v>7858</v>
      </c>
      <c r="MF1235">
        <v>7618</v>
      </c>
      <c r="MG1235">
        <v>7386</v>
      </c>
      <c r="MH1235">
        <v>7266</v>
      </c>
      <c r="MI1235">
        <v>8510</v>
      </c>
      <c r="MJ1235">
        <v>6826</v>
      </c>
      <c r="MK1235">
        <v>7265</v>
      </c>
      <c r="ML1235">
        <v>8072</v>
      </c>
      <c r="MM1235">
        <v>6806</v>
      </c>
      <c r="MN1235">
        <v>7693</v>
      </c>
      <c r="MO1235">
        <v>8555</v>
      </c>
      <c r="MP1235">
        <v>7330</v>
      </c>
      <c r="MQ1235">
        <v>6964</v>
      </c>
      <c r="MR1235">
        <v>7789</v>
      </c>
      <c r="MS1235">
        <v>7294</v>
      </c>
      <c r="MT1235">
        <v>6263</v>
      </c>
      <c r="MU1235">
        <v>6877</v>
      </c>
      <c r="MV1235">
        <v>6511</v>
      </c>
      <c r="MW1235">
        <v>7032</v>
      </c>
      <c r="MX1235">
        <v>5881</v>
      </c>
      <c r="MY1235">
        <v>6028</v>
      </c>
      <c r="MZ1235">
        <v>5838</v>
      </c>
      <c r="NA1235">
        <v>6231</v>
      </c>
      <c r="NB1235">
        <v>5765</v>
      </c>
      <c r="NC1235">
        <v>5666</v>
      </c>
    </row>
    <row r="1236" spans="1:367" x14ac:dyDescent="0.35">
      <c r="A1236" t="s">
        <v>535</v>
      </c>
      <c r="B1236">
        <v>28810</v>
      </c>
      <c r="C1236">
        <v>40438</v>
      </c>
      <c r="D1236">
        <v>39580</v>
      </c>
      <c r="E1236">
        <v>36742</v>
      </c>
      <c r="F1236">
        <v>53978</v>
      </c>
      <c r="G1236">
        <v>46881</v>
      </c>
      <c r="H1236">
        <v>33163</v>
      </c>
      <c r="I1236">
        <v>31109</v>
      </c>
      <c r="J1236">
        <v>80074</v>
      </c>
      <c r="K1236">
        <v>52697</v>
      </c>
      <c r="L1236">
        <v>30696</v>
      </c>
      <c r="M1236">
        <v>30336</v>
      </c>
      <c r="N1236">
        <v>33112</v>
      </c>
      <c r="O1236">
        <v>31430</v>
      </c>
      <c r="P1236">
        <v>36022</v>
      </c>
      <c r="Q1236">
        <v>34450</v>
      </c>
      <c r="R1236">
        <v>33411</v>
      </c>
      <c r="S1236">
        <v>34058</v>
      </c>
      <c r="T1236">
        <v>40663</v>
      </c>
      <c r="U1236">
        <v>39179</v>
      </c>
      <c r="V1236">
        <v>37231</v>
      </c>
      <c r="W1236">
        <v>30386</v>
      </c>
      <c r="X1236">
        <v>42917</v>
      </c>
      <c r="Y1236">
        <v>37164</v>
      </c>
      <c r="Z1236">
        <v>35129</v>
      </c>
      <c r="AA1236">
        <v>32408</v>
      </c>
      <c r="AB1236">
        <v>34447</v>
      </c>
      <c r="AC1236">
        <v>28349</v>
      </c>
      <c r="AD1236">
        <v>28722</v>
      </c>
      <c r="AE1236">
        <v>10395</v>
      </c>
      <c r="AF1236">
        <v>11821</v>
      </c>
      <c r="AG1236">
        <v>13490</v>
      </c>
      <c r="AH1236">
        <v>14883</v>
      </c>
      <c r="AI1236">
        <v>14225</v>
      </c>
      <c r="AJ1236">
        <v>14185</v>
      </c>
      <c r="AK1236">
        <v>12889</v>
      </c>
      <c r="AL1236">
        <v>16658</v>
      </c>
      <c r="AM1236">
        <v>13846</v>
      </c>
      <c r="AN1236">
        <v>15932</v>
      </c>
      <c r="AO1236">
        <v>20008</v>
      </c>
      <c r="AP1236">
        <v>18919</v>
      </c>
      <c r="AQ1236">
        <v>15076</v>
      </c>
      <c r="AR1236">
        <v>20761</v>
      </c>
      <c r="AS1236">
        <v>13383</v>
      </c>
      <c r="AT1236">
        <v>15914</v>
      </c>
      <c r="AU1236">
        <v>23099</v>
      </c>
      <c r="AV1236">
        <v>15663</v>
      </c>
      <c r="AW1236">
        <v>17269</v>
      </c>
      <c r="AX1236">
        <v>18740</v>
      </c>
      <c r="AY1236">
        <v>19562</v>
      </c>
      <c r="AZ1236">
        <v>15000</v>
      </c>
      <c r="BA1236">
        <v>14304</v>
      </c>
      <c r="BB1236">
        <v>18615</v>
      </c>
      <c r="BC1236">
        <v>19533</v>
      </c>
      <c r="BD1236">
        <v>14105</v>
      </c>
      <c r="BE1236">
        <v>15261</v>
      </c>
      <c r="BF1236">
        <v>13879</v>
      </c>
      <c r="BG1236">
        <v>15417</v>
      </c>
      <c r="BH1236">
        <v>12971</v>
      </c>
      <c r="BI1236">
        <v>13670</v>
      </c>
      <c r="BJ1236">
        <v>18313</v>
      </c>
      <c r="BK1236">
        <v>16012</v>
      </c>
      <c r="BL1236">
        <v>19884</v>
      </c>
      <c r="BM1236">
        <v>19104</v>
      </c>
      <c r="BN1236">
        <v>15226</v>
      </c>
      <c r="BO1236">
        <v>13328</v>
      </c>
      <c r="BP1236">
        <v>16978</v>
      </c>
      <c r="BQ1236">
        <v>15087</v>
      </c>
      <c r="BR1236">
        <v>18506</v>
      </c>
      <c r="BS1236">
        <v>16557</v>
      </c>
      <c r="BT1236">
        <v>15220</v>
      </c>
      <c r="BU1236">
        <v>13418</v>
      </c>
      <c r="BV1236">
        <v>12986</v>
      </c>
      <c r="BW1236">
        <v>10749</v>
      </c>
      <c r="BX1236">
        <v>8182</v>
      </c>
      <c r="BY1236">
        <v>8076</v>
      </c>
      <c r="BZ1236">
        <v>10085</v>
      </c>
      <c r="CA1236">
        <v>11707</v>
      </c>
      <c r="CB1236">
        <v>8214</v>
      </c>
      <c r="CC1236">
        <v>7692</v>
      </c>
      <c r="CD1236">
        <v>10453</v>
      </c>
      <c r="CE1236">
        <v>9644</v>
      </c>
      <c r="CF1236">
        <v>8747</v>
      </c>
      <c r="CG1236">
        <v>12451</v>
      </c>
      <c r="CH1236">
        <v>10454</v>
      </c>
      <c r="CI1236">
        <v>14203</v>
      </c>
      <c r="CJ1236">
        <v>10510</v>
      </c>
      <c r="CK1236">
        <v>20436</v>
      </c>
      <c r="CL1236">
        <v>10273</v>
      </c>
      <c r="CM1236">
        <v>8917</v>
      </c>
      <c r="CN1236">
        <v>16671</v>
      </c>
      <c r="CO1236">
        <v>11933</v>
      </c>
      <c r="CP1236">
        <v>11049</v>
      </c>
      <c r="CQ1236">
        <v>12049</v>
      </c>
      <c r="CR1236">
        <v>16490</v>
      </c>
      <c r="CS1236">
        <v>13584</v>
      </c>
      <c r="CT1236">
        <v>20835</v>
      </c>
      <c r="CU1236">
        <v>14976</v>
      </c>
      <c r="CV1236">
        <v>10339</v>
      </c>
      <c r="CW1236">
        <v>11291</v>
      </c>
      <c r="CX1236">
        <v>13398</v>
      </c>
      <c r="CY1236">
        <v>13997</v>
      </c>
      <c r="CZ1236">
        <v>10624</v>
      </c>
      <c r="DA1236">
        <v>15360</v>
      </c>
      <c r="DB1236">
        <v>54679</v>
      </c>
      <c r="DC1236">
        <v>21085</v>
      </c>
      <c r="DD1236">
        <v>15013</v>
      </c>
      <c r="DE1236">
        <v>15417</v>
      </c>
      <c r="DF1236">
        <v>16048</v>
      </c>
      <c r="DG1236">
        <v>13956</v>
      </c>
      <c r="DH1236">
        <v>22346</v>
      </c>
      <c r="DI1236">
        <v>19445</v>
      </c>
      <c r="DJ1236">
        <v>21148</v>
      </c>
      <c r="DK1236">
        <v>10874</v>
      </c>
      <c r="DL1236">
        <v>13970</v>
      </c>
      <c r="DM1236">
        <v>11434</v>
      </c>
      <c r="DN1236">
        <v>9885</v>
      </c>
      <c r="DO1236">
        <v>12337</v>
      </c>
      <c r="DP1236">
        <v>20095</v>
      </c>
      <c r="DQ1236">
        <v>9579</v>
      </c>
      <c r="DR1236">
        <v>9931</v>
      </c>
      <c r="DS1236">
        <v>9715</v>
      </c>
      <c r="DT1236">
        <v>14850</v>
      </c>
      <c r="DU1236">
        <v>12098</v>
      </c>
      <c r="DV1236">
        <v>11654</v>
      </c>
      <c r="DW1236">
        <v>13755</v>
      </c>
      <c r="DX1236">
        <v>11556</v>
      </c>
      <c r="DY1236">
        <v>10596</v>
      </c>
      <c r="DZ1236">
        <v>17223</v>
      </c>
      <c r="EA1236">
        <v>12340</v>
      </c>
      <c r="EB1236">
        <v>12176</v>
      </c>
      <c r="EC1236">
        <v>9497</v>
      </c>
      <c r="ED1236">
        <v>9046</v>
      </c>
      <c r="EE1236">
        <v>15450</v>
      </c>
      <c r="EF1236">
        <v>16079</v>
      </c>
      <c r="EG1236">
        <v>11797</v>
      </c>
      <c r="EH1236">
        <v>14831</v>
      </c>
      <c r="EI1236">
        <v>14464</v>
      </c>
      <c r="EJ1236">
        <v>16491</v>
      </c>
      <c r="EK1236">
        <v>14019</v>
      </c>
      <c r="EL1236">
        <v>13175</v>
      </c>
      <c r="EM1236">
        <v>20127</v>
      </c>
      <c r="EN1236">
        <v>19519</v>
      </c>
      <c r="EO1236">
        <v>15674</v>
      </c>
      <c r="EP1236">
        <v>19456</v>
      </c>
      <c r="EQ1236">
        <v>12176</v>
      </c>
      <c r="ER1236">
        <v>16294</v>
      </c>
      <c r="ES1236">
        <v>15476</v>
      </c>
      <c r="ET1236">
        <v>13716</v>
      </c>
      <c r="EU1236">
        <v>12603</v>
      </c>
      <c r="EV1236">
        <v>13286</v>
      </c>
      <c r="EW1236">
        <v>16566</v>
      </c>
      <c r="EX1236">
        <v>12981</v>
      </c>
      <c r="EY1236">
        <v>17824</v>
      </c>
      <c r="EZ1236">
        <v>7451</v>
      </c>
      <c r="FA1236">
        <v>11881</v>
      </c>
      <c r="FB1236">
        <v>15487</v>
      </c>
      <c r="FC1236">
        <v>14629</v>
      </c>
      <c r="FD1236">
        <v>11869</v>
      </c>
      <c r="FE1236">
        <v>9203</v>
      </c>
      <c r="FF1236">
        <v>11640</v>
      </c>
      <c r="FG1236">
        <v>8747</v>
      </c>
      <c r="FH1236">
        <v>10154</v>
      </c>
      <c r="FI1236">
        <v>12613</v>
      </c>
      <c r="FJ1236">
        <v>11401</v>
      </c>
      <c r="FK1236">
        <v>12093</v>
      </c>
      <c r="FL1236">
        <v>12054</v>
      </c>
      <c r="FM1236">
        <v>10999</v>
      </c>
      <c r="FN1236">
        <v>11907</v>
      </c>
      <c r="FO1236">
        <v>16536</v>
      </c>
      <c r="FP1236">
        <v>15974</v>
      </c>
      <c r="FQ1236">
        <v>14825</v>
      </c>
      <c r="FR1236">
        <v>13410</v>
      </c>
      <c r="FS1236">
        <v>10864</v>
      </c>
      <c r="FT1236">
        <v>10742</v>
      </c>
      <c r="FU1236">
        <v>9898</v>
      </c>
      <c r="FV1236">
        <v>9950</v>
      </c>
      <c r="FW1236">
        <v>8865</v>
      </c>
      <c r="FX1236">
        <v>14071</v>
      </c>
      <c r="FY1236">
        <v>12890</v>
      </c>
      <c r="FZ1236">
        <v>9006</v>
      </c>
      <c r="GA1236">
        <v>10072</v>
      </c>
      <c r="GB1236">
        <v>13173</v>
      </c>
      <c r="GC1236">
        <v>8861</v>
      </c>
      <c r="GD1236">
        <v>14489</v>
      </c>
      <c r="GE1236">
        <v>12286</v>
      </c>
      <c r="GF1236">
        <v>14522</v>
      </c>
      <c r="GG1236">
        <v>10666</v>
      </c>
      <c r="GH1236">
        <v>13103</v>
      </c>
      <c r="GI1236">
        <v>8175</v>
      </c>
      <c r="GJ1236">
        <v>6622</v>
      </c>
      <c r="GK1236">
        <v>8976</v>
      </c>
      <c r="GL1236">
        <v>7070</v>
      </c>
      <c r="GM1236">
        <v>6808</v>
      </c>
      <c r="GN1236">
        <v>6897</v>
      </c>
      <c r="GO1236">
        <v>9710</v>
      </c>
      <c r="GP1236">
        <v>6731</v>
      </c>
      <c r="GQ1236">
        <v>20565</v>
      </c>
      <c r="GR1236">
        <v>44554</v>
      </c>
      <c r="GS1236">
        <v>8428</v>
      </c>
      <c r="GT1236">
        <v>10270</v>
      </c>
      <c r="GU1236">
        <v>9041</v>
      </c>
      <c r="GV1236">
        <v>7234</v>
      </c>
      <c r="GW1236">
        <v>8655</v>
      </c>
      <c r="GX1236">
        <v>7142</v>
      </c>
      <c r="GY1236">
        <v>8680</v>
      </c>
      <c r="GZ1236">
        <v>8828</v>
      </c>
      <c r="HA1236">
        <v>9381</v>
      </c>
      <c r="HB1236">
        <v>7124</v>
      </c>
      <c r="HC1236">
        <v>6710</v>
      </c>
      <c r="HD1236">
        <v>7133</v>
      </c>
      <c r="HE1236">
        <v>8741</v>
      </c>
      <c r="HF1236">
        <v>8836</v>
      </c>
      <c r="HG1236">
        <v>7364</v>
      </c>
      <c r="HH1236">
        <v>7692</v>
      </c>
      <c r="HI1236">
        <v>11954</v>
      </c>
      <c r="HJ1236">
        <v>8626</v>
      </c>
      <c r="HK1236">
        <v>9558</v>
      </c>
      <c r="HL1236">
        <v>7865</v>
      </c>
      <c r="HM1236">
        <v>6700</v>
      </c>
      <c r="HN1236">
        <v>10715</v>
      </c>
      <c r="HO1236">
        <v>13464</v>
      </c>
      <c r="HP1236">
        <v>6504</v>
      </c>
      <c r="HQ1236">
        <v>10342</v>
      </c>
      <c r="HR1236">
        <v>19150</v>
      </c>
      <c r="HS1236">
        <v>16506</v>
      </c>
      <c r="HT1236">
        <v>7776</v>
      </c>
      <c r="HU1236">
        <v>8055</v>
      </c>
      <c r="HV1236">
        <v>7764</v>
      </c>
      <c r="HW1236">
        <v>12518</v>
      </c>
      <c r="HX1236">
        <v>8528</v>
      </c>
      <c r="HY1236">
        <v>10902</v>
      </c>
      <c r="HZ1236">
        <v>12490</v>
      </c>
      <c r="IA1236">
        <v>9783</v>
      </c>
      <c r="IB1236">
        <v>19374</v>
      </c>
      <c r="IC1236">
        <v>10831</v>
      </c>
      <c r="ID1236">
        <v>10821</v>
      </c>
      <c r="IE1236">
        <v>12078</v>
      </c>
      <c r="IF1236">
        <v>9755</v>
      </c>
      <c r="IG1236">
        <v>8347</v>
      </c>
      <c r="IH1236">
        <v>7778</v>
      </c>
      <c r="II1236">
        <v>12498</v>
      </c>
      <c r="IJ1236">
        <v>8697</v>
      </c>
      <c r="IK1236">
        <v>8257</v>
      </c>
      <c r="IL1236">
        <v>10582</v>
      </c>
      <c r="IM1236">
        <v>13839</v>
      </c>
      <c r="IN1236">
        <v>14081</v>
      </c>
      <c r="IO1236">
        <v>9905</v>
      </c>
      <c r="IP1236">
        <v>12883</v>
      </c>
      <c r="IQ1236">
        <v>7889</v>
      </c>
      <c r="IR1236">
        <v>11059</v>
      </c>
      <c r="IS1236">
        <v>17292</v>
      </c>
      <c r="IT1236">
        <v>11035</v>
      </c>
      <c r="IU1236">
        <v>12772</v>
      </c>
      <c r="IV1236">
        <v>8969</v>
      </c>
      <c r="IW1236">
        <v>9330</v>
      </c>
      <c r="IX1236">
        <v>9478</v>
      </c>
      <c r="IY1236">
        <v>10791</v>
      </c>
      <c r="IZ1236">
        <v>13333</v>
      </c>
      <c r="JA1236">
        <v>12160</v>
      </c>
      <c r="JB1236">
        <v>14745</v>
      </c>
      <c r="JC1236">
        <v>9150</v>
      </c>
      <c r="JD1236">
        <v>9215</v>
      </c>
      <c r="JE1236">
        <v>16958</v>
      </c>
      <c r="JF1236">
        <v>10435</v>
      </c>
      <c r="JG1236">
        <v>12619</v>
      </c>
      <c r="JH1236">
        <v>13144</v>
      </c>
      <c r="JI1236">
        <v>9614</v>
      </c>
      <c r="JJ1236">
        <v>7894</v>
      </c>
      <c r="JK1236">
        <v>15567</v>
      </c>
      <c r="JL1236">
        <v>9720</v>
      </c>
      <c r="JM1236">
        <v>11592</v>
      </c>
      <c r="JN1236">
        <v>13559</v>
      </c>
      <c r="JO1236">
        <v>10025</v>
      </c>
      <c r="JP1236">
        <v>8239</v>
      </c>
      <c r="JQ1236">
        <v>10176</v>
      </c>
      <c r="JR1236">
        <v>8143</v>
      </c>
      <c r="JS1236">
        <v>8831</v>
      </c>
      <c r="JT1236">
        <v>8654</v>
      </c>
      <c r="JU1236">
        <v>7423</v>
      </c>
      <c r="JV1236">
        <v>10252</v>
      </c>
      <c r="JW1236">
        <v>8667</v>
      </c>
      <c r="JX1236">
        <v>8618</v>
      </c>
      <c r="JY1236">
        <v>14695</v>
      </c>
      <c r="JZ1236">
        <v>8335</v>
      </c>
      <c r="KA1236">
        <v>7678</v>
      </c>
      <c r="KB1236">
        <v>12020</v>
      </c>
      <c r="KC1236">
        <v>12641</v>
      </c>
      <c r="KD1236">
        <v>13680</v>
      </c>
      <c r="KE1236">
        <v>9629</v>
      </c>
      <c r="KF1236">
        <v>12758</v>
      </c>
      <c r="KG1236">
        <v>22250</v>
      </c>
      <c r="KH1236">
        <v>21271</v>
      </c>
      <c r="KI1236">
        <v>13893</v>
      </c>
      <c r="KJ1236">
        <v>9291</v>
      </c>
      <c r="KK1236">
        <v>8629</v>
      </c>
      <c r="KL1236">
        <v>6709</v>
      </c>
      <c r="KM1236">
        <v>7176</v>
      </c>
      <c r="KN1236">
        <v>10498</v>
      </c>
      <c r="KO1236">
        <v>13447</v>
      </c>
      <c r="KP1236">
        <v>13209</v>
      </c>
      <c r="KQ1236">
        <v>21445</v>
      </c>
      <c r="KR1236">
        <v>19905</v>
      </c>
      <c r="KS1236">
        <v>17048</v>
      </c>
      <c r="KT1236">
        <v>18472</v>
      </c>
      <c r="KU1236">
        <v>20147</v>
      </c>
      <c r="KV1236">
        <v>16084</v>
      </c>
      <c r="KW1236">
        <v>23900</v>
      </c>
      <c r="KX1236">
        <v>57723</v>
      </c>
      <c r="KY1236">
        <v>16065</v>
      </c>
      <c r="KZ1236">
        <v>19002</v>
      </c>
      <c r="LA1236">
        <v>16018</v>
      </c>
      <c r="LB1236">
        <v>18291</v>
      </c>
      <c r="LC1236">
        <v>10523</v>
      </c>
      <c r="LD1236">
        <v>17805</v>
      </c>
      <c r="LE1236">
        <v>27938</v>
      </c>
      <c r="LF1236">
        <v>21909</v>
      </c>
      <c r="LG1236">
        <v>11132</v>
      </c>
      <c r="LH1236">
        <v>9675</v>
      </c>
      <c r="LI1236">
        <v>14991</v>
      </c>
      <c r="LJ1236">
        <v>9687</v>
      </c>
      <c r="LK1236">
        <v>14933</v>
      </c>
      <c r="LL1236">
        <v>10958</v>
      </c>
      <c r="LM1236">
        <v>12679</v>
      </c>
      <c r="LN1236">
        <v>15660</v>
      </c>
      <c r="LO1236">
        <v>17602</v>
      </c>
      <c r="LP1236">
        <v>13294</v>
      </c>
      <c r="LQ1236">
        <v>10012</v>
      </c>
      <c r="LR1236">
        <v>9720</v>
      </c>
      <c r="LS1236">
        <v>10182</v>
      </c>
      <c r="LT1236">
        <v>13264</v>
      </c>
      <c r="LU1236">
        <v>14277</v>
      </c>
      <c r="LV1236">
        <v>15029</v>
      </c>
      <c r="LW1236">
        <v>18184</v>
      </c>
      <c r="LX1236">
        <v>16247</v>
      </c>
      <c r="LY1236">
        <v>17140</v>
      </c>
      <c r="LZ1236">
        <v>12587</v>
      </c>
      <c r="MA1236">
        <v>25701</v>
      </c>
      <c r="MB1236">
        <v>24306</v>
      </c>
      <c r="MC1236">
        <v>21570</v>
      </c>
      <c r="MD1236">
        <v>21908</v>
      </c>
      <c r="ME1236">
        <v>18432</v>
      </c>
      <c r="MF1236">
        <v>18234</v>
      </c>
      <c r="MG1236">
        <v>15324</v>
      </c>
      <c r="MH1236">
        <v>21681</v>
      </c>
      <c r="MI1236">
        <v>13839</v>
      </c>
      <c r="MJ1236">
        <v>11789</v>
      </c>
      <c r="MK1236">
        <v>18210</v>
      </c>
      <c r="ML1236">
        <v>13168</v>
      </c>
      <c r="MM1236">
        <v>15747</v>
      </c>
      <c r="MN1236">
        <v>15634</v>
      </c>
      <c r="MO1236">
        <v>17636</v>
      </c>
      <c r="MP1236">
        <v>18198</v>
      </c>
      <c r="MQ1236">
        <v>21879</v>
      </c>
      <c r="MR1236">
        <v>24531</v>
      </c>
      <c r="MS1236">
        <v>19054</v>
      </c>
      <c r="MT1236">
        <v>21350</v>
      </c>
      <c r="MU1236">
        <v>15536</v>
      </c>
      <c r="MV1236">
        <v>16038</v>
      </c>
      <c r="MW1236">
        <v>20213</v>
      </c>
      <c r="MX1236">
        <v>15841</v>
      </c>
      <c r="MY1236">
        <v>14445</v>
      </c>
      <c r="MZ1236">
        <v>21475</v>
      </c>
      <c r="NA1236">
        <v>25197</v>
      </c>
      <c r="NB1236">
        <v>14553</v>
      </c>
      <c r="NC1236">
        <v>19566</v>
      </c>
    </row>
    <row r="1237" spans="1:367" x14ac:dyDescent="0.35">
      <c r="A1237" t="s">
        <v>98</v>
      </c>
      <c r="B1237">
        <v>28687</v>
      </c>
      <c r="C1237">
        <v>40315</v>
      </c>
      <c r="D1237">
        <v>39392</v>
      </c>
      <c r="E1237">
        <v>36655</v>
      </c>
      <c r="F1237">
        <v>53561</v>
      </c>
      <c r="G1237">
        <v>46331</v>
      </c>
      <c r="H1237">
        <v>33022</v>
      </c>
      <c r="I1237">
        <v>30976</v>
      </c>
      <c r="J1237">
        <v>79940</v>
      </c>
      <c r="K1237">
        <v>52478</v>
      </c>
      <c r="L1237">
        <v>30598</v>
      </c>
      <c r="M1237">
        <v>30059</v>
      </c>
      <c r="N1237">
        <v>32883</v>
      </c>
      <c r="O1237">
        <v>31259</v>
      </c>
      <c r="P1237">
        <v>35825</v>
      </c>
      <c r="Q1237">
        <v>33797</v>
      </c>
      <c r="R1237">
        <v>33280</v>
      </c>
      <c r="S1237">
        <v>33828</v>
      </c>
      <c r="T1237">
        <v>40420</v>
      </c>
      <c r="U1237">
        <v>38522</v>
      </c>
      <c r="V1237">
        <v>36383</v>
      </c>
      <c r="W1237">
        <v>30309</v>
      </c>
      <c r="X1237">
        <v>41870</v>
      </c>
      <c r="Y1237">
        <v>37036</v>
      </c>
      <c r="Z1237">
        <v>34820</v>
      </c>
      <c r="AA1237">
        <v>31954</v>
      </c>
      <c r="AB1237">
        <v>33572</v>
      </c>
      <c r="AC1237">
        <v>28078</v>
      </c>
      <c r="AD1237">
        <v>28502</v>
      </c>
      <c r="AE1237">
        <v>10106</v>
      </c>
      <c r="AF1237">
        <v>11627</v>
      </c>
      <c r="AG1237">
        <v>13208</v>
      </c>
      <c r="AH1237">
        <v>14632</v>
      </c>
      <c r="AI1237">
        <v>14042</v>
      </c>
      <c r="AJ1237">
        <v>13851</v>
      </c>
      <c r="AK1237">
        <v>12558</v>
      </c>
      <c r="AL1237">
        <v>16413</v>
      </c>
      <c r="AM1237">
        <v>13755</v>
      </c>
      <c r="AN1237">
        <v>15833</v>
      </c>
      <c r="AO1237">
        <v>18936</v>
      </c>
      <c r="AP1237">
        <v>18840</v>
      </c>
      <c r="AQ1237">
        <v>14944</v>
      </c>
      <c r="AR1237">
        <v>20626</v>
      </c>
      <c r="AS1237">
        <v>13243</v>
      </c>
      <c r="AT1237">
        <v>15730</v>
      </c>
      <c r="AU1237">
        <v>22711</v>
      </c>
      <c r="AV1237">
        <v>15366</v>
      </c>
      <c r="AW1237">
        <v>17036</v>
      </c>
      <c r="AX1237">
        <v>18122</v>
      </c>
      <c r="AY1237">
        <v>19273</v>
      </c>
      <c r="AZ1237">
        <v>14773</v>
      </c>
      <c r="BA1237">
        <v>14213</v>
      </c>
      <c r="BB1237">
        <v>18428</v>
      </c>
      <c r="BC1237">
        <v>19175</v>
      </c>
      <c r="BD1237">
        <v>13826</v>
      </c>
      <c r="BE1237">
        <v>15099</v>
      </c>
      <c r="BF1237">
        <v>13652</v>
      </c>
      <c r="BG1237">
        <v>15209</v>
      </c>
      <c r="BH1237">
        <v>12875</v>
      </c>
      <c r="BI1237">
        <v>13438</v>
      </c>
      <c r="BJ1237">
        <v>17535</v>
      </c>
      <c r="BK1237">
        <v>15791</v>
      </c>
      <c r="BL1237">
        <v>18784</v>
      </c>
      <c r="BM1237">
        <v>17654</v>
      </c>
      <c r="BN1237">
        <v>14385</v>
      </c>
      <c r="BO1237">
        <v>13191</v>
      </c>
      <c r="BP1237">
        <v>16857</v>
      </c>
      <c r="BQ1237">
        <v>15015</v>
      </c>
      <c r="BR1237">
        <v>18296</v>
      </c>
      <c r="BS1237">
        <v>15510</v>
      </c>
      <c r="BT1237">
        <v>14905</v>
      </c>
      <c r="BU1237">
        <v>12933</v>
      </c>
      <c r="BV1237">
        <v>12814</v>
      </c>
      <c r="BW1237">
        <v>10480</v>
      </c>
      <c r="BX1237">
        <v>7999</v>
      </c>
      <c r="BY1237">
        <v>7977</v>
      </c>
      <c r="BZ1237">
        <v>9991</v>
      </c>
      <c r="CA1237">
        <v>11566</v>
      </c>
      <c r="CB1237">
        <v>7981</v>
      </c>
      <c r="CC1237">
        <v>7608</v>
      </c>
      <c r="CD1237">
        <v>10234</v>
      </c>
      <c r="CE1237">
        <v>9530</v>
      </c>
      <c r="CF1237">
        <v>8604</v>
      </c>
      <c r="CG1237">
        <v>11573</v>
      </c>
      <c r="CH1237">
        <v>10275</v>
      </c>
      <c r="CI1237">
        <v>12893</v>
      </c>
      <c r="CJ1237">
        <v>10465</v>
      </c>
      <c r="CK1237">
        <v>19604</v>
      </c>
      <c r="CL1237">
        <v>10133</v>
      </c>
      <c r="CM1237">
        <v>8890</v>
      </c>
      <c r="CN1237">
        <v>16594</v>
      </c>
      <c r="CO1237">
        <v>11875</v>
      </c>
      <c r="CP1237">
        <v>10954</v>
      </c>
      <c r="CQ1237">
        <v>11840</v>
      </c>
      <c r="CR1237">
        <v>15027</v>
      </c>
      <c r="CS1237">
        <v>13448</v>
      </c>
      <c r="CT1237">
        <v>20697</v>
      </c>
      <c r="CU1237">
        <v>14807</v>
      </c>
      <c r="CV1237">
        <v>10088</v>
      </c>
      <c r="CW1237">
        <v>10967</v>
      </c>
      <c r="CX1237">
        <v>13178</v>
      </c>
      <c r="CY1237">
        <v>13751</v>
      </c>
      <c r="CZ1237">
        <v>10504</v>
      </c>
      <c r="DA1237">
        <v>15196</v>
      </c>
      <c r="DB1237">
        <v>54464</v>
      </c>
      <c r="DC1237">
        <v>20877</v>
      </c>
      <c r="DD1237">
        <v>14709</v>
      </c>
      <c r="DE1237">
        <v>15097</v>
      </c>
      <c r="DF1237">
        <v>15853</v>
      </c>
      <c r="DG1237">
        <v>13877</v>
      </c>
      <c r="DH1237">
        <v>22271</v>
      </c>
      <c r="DI1237">
        <v>19249</v>
      </c>
      <c r="DJ1237">
        <v>20941</v>
      </c>
      <c r="DK1237">
        <v>10599</v>
      </c>
      <c r="DL1237">
        <v>13551</v>
      </c>
      <c r="DM1237">
        <v>11321</v>
      </c>
      <c r="DN1237">
        <v>9777</v>
      </c>
      <c r="DO1237">
        <v>12192</v>
      </c>
      <c r="DP1237">
        <v>19813</v>
      </c>
      <c r="DQ1237">
        <v>9493</v>
      </c>
      <c r="DR1237">
        <v>9804</v>
      </c>
      <c r="DS1237">
        <v>9259</v>
      </c>
      <c r="DT1237">
        <v>14269</v>
      </c>
      <c r="DU1237">
        <v>11599</v>
      </c>
      <c r="DV1237">
        <v>11399</v>
      </c>
      <c r="DW1237">
        <v>13232</v>
      </c>
      <c r="DX1237">
        <v>11187</v>
      </c>
      <c r="DY1237">
        <v>10289</v>
      </c>
      <c r="DZ1237">
        <v>16608</v>
      </c>
      <c r="EA1237">
        <v>12106</v>
      </c>
      <c r="EB1237">
        <v>11896</v>
      </c>
      <c r="EC1237">
        <v>9106</v>
      </c>
      <c r="ED1237">
        <v>8845</v>
      </c>
      <c r="EE1237">
        <v>15355</v>
      </c>
      <c r="EF1237">
        <v>15165</v>
      </c>
      <c r="EG1237">
        <v>11433</v>
      </c>
      <c r="EH1237">
        <v>14552</v>
      </c>
      <c r="EI1237">
        <v>14147</v>
      </c>
      <c r="EJ1237">
        <v>16317</v>
      </c>
      <c r="EK1237">
        <v>13881</v>
      </c>
      <c r="EL1237">
        <v>13004</v>
      </c>
      <c r="EM1237">
        <v>19322</v>
      </c>
      <c r="EN1237">
        <v>18710</v>
      </c>
      <c r="EO1237">
        <v>15247</v>
      </c>
      <c r="EP1237">
        <v>19358</v>
      </c>
      <c r="EQ1237">
        <v>11812</v>
      </c>
      <c r="ER1237">
        <v>15442</v>
      </c>
      <c r="ES1237">
        <v>15383</v>
      </c>
      <c r="ET1237">
        <v>13668</v>
      </c>
      <c r="EU1237">
        <v>12424</v>
      </c>
      <c r="EV1237">
        <v>13144</v>
      </c>
      <c r="EW1237">
        <v>16383</v>
      </c>
      <c r="EX1237">
        <v>12902</v>
      </c>
      <c r="EY1237">
        <v>17702</v>
      </c>
      <c r="EZ1237">
        <v>7385</v>
      </c>
      <c r="FA1237">
        <v>11810</v>
      </c>
      <c r="FB1237">
        <v>15375</v>
      </c>
      <c r="FC1237">
        <v>14528</v>
      </c>
      <c r="FD1237">
        <v>11776</v>
      </c>
      <c r="FE1237">
        <v>9152</v>
      </c>
      <c r="FF1237">
        <v>11210</v>
      </c>
      <c r="FG1237">
        <v>8617</v>
      </c>
      <c r="FH1237">
        <v>10100</v>
      </c>
      <c r="FI1237">
        <v>12496</v>
      </c>
      <c r="FJ1237">
        <v>11268</v>
      </c>
      <c r="FK1237">
        <v>12002</v>
      </c>
      <c r="FL1237">
        <v>11987</v>
      </c>
      <c r="FM1237">
        <v>10918</v>
      </c>
      <c r="FN1237">
        <v>11803</v>
      </c>
      <c r="FO1237">
        <v>16404</v>
      </c>
      <c r="FP1237">
        <v>15886</v>
      </c>
      <c r="FQ1237">
        <v>14728</v>
      </c>
      <c r="FR1237">
        <v>13277</v>
      </c>
      <c r="FS1237">
        <v>10817</v>
      </c>
      <c r="FT1237">
        <v>10581</v>
      </c>
      <c r="FU1237">
        <v>9805</v>
      </c>
      <c r="FV1237">
        <v>9851</v>
      </c>
      <c r="FW1237">
        <v>8794</v>
      </c>
      <c r="FX1237">
        <v>13927</v>
      </c>
      <c r="FY1237">
        <v>12860</v>
      </c>
      <c r="FZ1237">
        <v>8939</v>
      </c>
      <c r="GA1237">
        <v>9967</v>
      </c>
      <c r="GB1237">
        <v>13028</v>
      </c>
      <c r="GC1237">
        <v>8773</v>
      </c>
      <c r="GD1237">
        <v>13472</v>
      </c>
      <c r="GE1237">
        <v>12236</v>
      </c>
      <c r="GF1237">
        <v>14415</v>
      </c>
      <c r="GG1237">
        <v>10578</v>
      </c>
      <c r="GH1237">
        <v>13006</v>
      </c>
      <c r="GI1237">
        <v>8105</v>
      </c>
      <c r="GJ1237">
        <v>6491</v>
      </c>
      <c r="GK1237">
        <v>8342</v>
      </c>
      <c r="GL1237">
        <v>6993</v>
      </c>
      <c r="GM1237">
        <v>6770</v>
      </c>
      <c r="GN1237">
        <v>6859</v>
      </c>
      <c r="GO1237">
        <v>9618</v>
      </c>
      <c r="GP1237">
        <v>6621</v>
      </c>
      <c r="GQ1237">
        <v>20475</v>
      </c>
      <c r="GR1237">
        <v>44195</v>
      </c>
      <c r="GS1237">
        <v>8366</v>
      </c>
      <c r="GT1237">
        <v>10221</v>
      </c>
      <c r="GU1237">
        <v>8606</v>
      </c>
      <c r="GV1237">
        <v>6660</v>
      </c>
      <c r="GW1237">
        <v>8406</v>
      </c>
      <c r="GX1237">
        <v>7006</v>
      </c>
      <c r="GY1237">
        <v>8572</v>
      </c>
      <c r="GZ1237">
        <v>8432</v>
      </c>
      <c r="HA1237">
        <v>9152</v>
      </c>
      <c r="HB1237">
        <v>6997</v>
      </c>
      <c r="HC1237">
        <v>6635</v>
      </c>
      <c r="HD1237">
        <v>6974</v>
      </c>
      <c r="HE1237">
        <v>8492</v>
      </c>
      <c r="HF1237">
        <v>8705</v>
      </c>
      <c r="HG1237">
        <v>7321</v>
      </c>
      <c r="HH1237">
        <v>7595</v>
      </c>
      <c r="HI1237">
        <v>11848</v>
      </c>
      <c r="HJ1237">
        <v>8579</v>
      </c>
      <c r="HK1237">
        <v>9457</v>
      </c>
      <c r="HL1237">
        <v>7769</v>
      </c>
      <c r="HM1237">
        <v>6566</v>
      </c>
      <c r="HN1237">
        <v>10620</v>
      </c>
      <c r="HO1237">
        <v>12948</v>
      </c>
      <c r="HP1237">
        <v>6466</v>
      </c>
      <c r="HQ1237">
        <v>10298</v>
      </c>
      <c r="HR1237">
        <v>19019</v>
      </c>
      <c r="HS1237">
        <v>16393</v>
      </c>
      <c r="HT1237">
        <v>7668</v>
      </c>
      <c r="HU1237">
        <v>7995</v>
      </c>
      <c r="HV1237">
        <v>7710</v>
      </c>
      <c r="HW1237">
        <v>12421</v>
      </c>
      <c r="HX1237">
        <v>8491</v>
      </c>
      <c r="HY1237">
        <v>10807</v>
      </c>
      <c r="HZ1237">
        <v>12346</v>
      </c>
      <c r="IA1237">
        <v>9690</v>
      </c>
      <c r="IB1237">
        <v>19242</v>
      </c>
      <c r="IC1237">
        <v>10783</v>
      </c>
      <c r="ID1237">
        <v>10727</v>
      </c>
      <c r="IE1237">
        <v>11606</v>
      </c>
      <c r="IF1237">
        <v>9659</v>
      </c>
      <c r="IG1237">
        <v>8177</v>
      </c>
      <c r="IH1237">
        <v>7583</v>
      </c>
      <c r="II1237">
        <v>11820</v>
      </c>
      <c r="IJ1237">
        <v>8387</v>
      </c>
      <c r="IK1237">
        <v>8107</v>
      </c>
      <c r="IL1237">
        <v>10513</v>
      </c>
      <c r="IM1237">
        <v>13685</v>
      </c>
      <c r="IN1237">
        <v>13684</v>
      </c>
      <c r="IO1237">
        <v>9722</v>
      </c>
      <c r="IP1237">
        <v>12094</v>
      </c>
      <c r="IQ1237">
        <v>7835</v>
      </c>
      <c r="IR1237">
        <v>11002</v>
      </c>
      <c r="IS1237">
        <v>16130</v>
      </c>
      <c r="IT1237">
        <v>10833</v>
      </c>
      <c r="IU1237">
        <v>12483</v>
      </c>
      <c r="IV1237">
        <v>8603</v>
      </c>
      <c r="IW1237">
        <v>9145</v>
      </c>
      <c r="IX1237">
        <v>9156</v>
      </c>
      <c r="IY1237">
        <v>10747</v>
      </c>
      <c r="IZ1237">
        <v>13224</v>
      </c>
      <c r="JA1237">
        <v>11890</v>
      </c>
      <c r="JB1237">
        <v>14546</v>
      </c>
      <c r="JC1237">
        <v>9028</v>
      </c>
      <c r="JD1237">
        <v>9151</v>
      </c>
      <c r="JE1237">
        <v>15858</v>
      </c>
      <c r="JF1237">
        <v>10371</v>
      </c>
      <c r="JG1237">
        <v>12432</v>
      </c>
      <c r="JH1237">
        <v>12946</v>
      </c>
      <c r="JI1237">
        <v>9413</v>
      </c>
      <c r="JJ1237">
        <v>7745</v>
      </c>
      <c r="JK1237">
        <v>14061</v>
      </c>
      <c r="JL1237">
        <v>9636</v>
      </c>
      <c r="JM1237">
        <v>11541</v>
      </c>
      <c r="JN1237">
        <v>13495</v>
      </c>
      <c r="JO1237">
        <v>9818</v>
      </c>
      <c r="JP1237">
        <v>8106</v>
      </c>
      <c r="JQ1237">
        <v>10061</v>
      </c>
      <c r="JR1237">
        <v>8100</v>
      </c>
      <c r="JS1237">
        <v>8733</v>
      </c>
      <c r="JT1237">
        <v>8559</v>
      </c>
      <c r="JU1237">
        <v>7344</v>
      </c>
      <c r="JV1237">
        <v>10127</v>
      </c>
      <c r="JW1237">
        <v>8452</v>
      </c>
      <c r="JX1237">
        <v>8477</v>
      </c>
      <c r="JY1237">
        <v>14510</v>
      </c>
      <c r="JZ1237">
        <v>8267</v>
      </c>
      <c r="KA1237">
        <v>7597</v>
      </c>
      <c r="KB1237">
        <v>11924</v>
      </c>
      <c r="KC1237">
        <v>12009</v>
      </c>
      <c r="KD1237">
        <v>12836</v>
      </c>
      <c r="KE1237">
        <v>9493</v>
      </c>
      <c r="KF1237">
        <v>12634</v>
      </c>
      <c r="KG1237">
        <v>22084</v>
      </c>
      <c r="KH1237">
        <v>19934</v>
      </c>
      <c r="KI1237">
        <v>13839</v>
      </c>
      <c r="KJ1237">
        <v>9150</v>
      </c>
      <c r="KK1237">
        <v>8457</v>
      </c>
      <c r="KL1237">
        <v>6572</v>
      </c>
      <c r="KM1237">
        <v>7055</v>
      </c>
      <c r="KN1237">
        <v>10169</v>
      </c>
      <c r="KO1237">
        <v>13282</v>
      </c>
      <c r="KP1237">
        <v>13034</v>
      </c>
      <c r="KQ1237">
        <v>20192</v>
      </c>
      <c r="KR1237">
        <v>19368</v>
      </c>
      <c r="KS1237">
        <v>16703</v>
      </c>
      <c r="KT1237">
        <v>18177</v>
      </c>
      <c r="KU1237">
        <v>19485</v>
      </c>
      <c r="KV1237">
        <v>15825</v>
      </c>
      <c r="KW1237">
        <v>22680</v>
      </c>
      <c r="KX1237">
        <v>55150</v>
      </c>
      <c r="KY1237">
        <v>15713</v>
      </c>
      <c r="KZ1237">
        <v>18297</v>
      </c>
      <c r="LA1237">
        <v>15880</v>
      </c>
      <c r="LB1237">
        <v>17959</v>
      </c>
      <c r="LC1237">
        <v>10399</v>
      </c>
      <c r="LD1237">
        <v>17620</v>
      </c>
      <c r="LE1237">
        <v>27091</v>
      </c>
      <c r="LF1237">
        <v>21702</v>
      </c>
      <c r="LG1237">
        <v>10908</v>
      </c>
      <c r="LH1237">
        <v>9560</v>
      </c>
      <c r="LI1237">
        <v>14543</v>
      </c>
      <c r="LJ1237">
        <v>9629</v>
      </c>
      <c r="LK1237">
        <v>14171</v>
      </c>
      <c r="LL1237">
        <v>10779</v>
      </c>
      <c r="LM1237">
        <v>12442</v>
      </c>
      <c r="LN1237">
        <v>15487</v>
      </c>
      <c r="LO1237">
        <v>17491</v>
      </c>
      <c r="LP1237">
        <v>13209</v>
      </c>
      <c r="LQ1237">
        <v>9752</v>
      </c>
      <c r="LR1237">
        <v>9562</v>
      </c>
      <c r="LS1237">
        <v>10024</v>
      </c>
      <c r="LT1237">
        <v>13030</v>
      </c>
      <c r="LU1237">
        <v>13975</v>
      </c>
      <c r="LV1237">
        <v>14930</v>
      </c>
      <c r="LW1237">
        <v>18009</v>
      </c>
      <c r="LX1237">
        <v>16050</v>
      </c>
      <c r="LY1237">
        <v>16747</v>
      </c>
      <c r="LZ1237">
        <v>12359</v>
      </c>
      <c r="MA1237">
        <v>25026</v>
      </c>
      <c r="MB1237">
        <v>24044</v>
      </c>
      <c r="MC1237">
        <v>21394</v>
      </c>
      <c r="MD1237">
        <v>21768</v>
      </c>
      <c r="ME1237">
        <v>18273</v>
      </c>
      <c r="MF1237">
        <v>16717</v>
      </c>
      <c r="MG1237">
        <v>15088</v>
      </c>
      <c r="MH1237">
        <v>21395</v>
      </c>
      <c r="MI1237">
        <v>13466</v>
      </c>
      <c r="MJ1237">
        <v>11678</v>
      </c>
      <c r="MK1237">
        <v>17316</v>
      </c>
      <c r="ML1237">
        <v>12881</v>
      </c>
      <c r="MM1237">
        <v>15472</v>
      </c>
      <c r="MN1237">
        <v>15335</v>
      </c>
      <c r="MO1237">
        <v>17343</v>
      </c>
      <c r="MP1237">
        <v>18000</v>
      </c>
      <c r="MQ1237">
        <v>21326</v>
      </c>
      <c r="MR1237">
        <v>24345</v>
      </c>
      <c r="MS1237">
        <v>18312</v>
      </c>
      <c r="MT1237">
        <v>20348</v>
      </c>
      <c r="MU1237">
        <v>15316</v>
      </c>
      <c r="MV1237">
        <v>15703</v>
      </c>
      <c r="MW1237">
        <v>19934</v>
      </c>
      <c r="MX1237">
        <v>15626</v>
      </c>
      <c r="MY1237">
        <v>14243</v>
      </c>
      <c r="MZ1237">
        <v>20573</v>
      </c>
      <c r="NA1237">
        <v>24274</v>
      </c>
      <c r="NB1237">
        <v>14270</v>
      </c>
      <c r="NC1237">
        <v>19360</v>
      </c>
    </row>
    <row r="1238" spans="1:367" x14ac:dyDescent="0.35">
      <c r="A1238" t="s">
        <v>536</v>
      </c>
      <c r="B1238">
        <v>71283</v>
      </c>
      <c r="C1238">
        <v>78388</v>
      </c>
      <c r="D1238">
        <v>81246</v>
      </c>
      <c r="E1238">
        <v>76770</v>
      </c>
      <c r="F1238">
        <v>77261</v>
      </c>
      <c r="G1238">
        <v>76521</v>
      </c>
      <c r="H1238">
        <v>76873</v>
      </c>
      <c r="I1238">
        <v>73311</v>
      </c>
      <c r="J1238">
        <v>76619</v>
      </c>
      <c r="K1238">
        <v>82278</v>
      </c>
      <c r="L1238">
        <v>78219</v>
      </c>
      <c r="M1238">
        <v>78528</v>
      </c>
      <c r="N1238">
        <v>74693</v>
      </c>
      <c r="O1238">
        <v>78037</v>
      </c>
      <c r="P1238">
        <v>77413</v>
      </c>
      <c r="Q1238">
        <v>78741</v>
      </c>
      <c r="R1238">
        <v>84209</v>
      </c>
      <c r="S1238">
        <v>79877</v>
      </c>
      <c r="T1238">
        <v>83949</v>
      </c>
      <c r="U1238">
        <v>85655</v>
      </c>
      <c r="V1238">
        <v>84090</v>
      </c>
      <c r="W1238">
        <v>82749</v>
      </c>
      <c r="X1238">
        <v>84038</v>
      </c>
      <c r="Y1238">
        <v>90377</v>
      </c>
      <c r="Z1238">
        <v>83069</v>
      </c>
      <c r="AA1238">
        <v>86602</v>
      </c>
      <c r="AB1238">
        <v>82954</v>
      </c>
      <c r="AC1238">
        <v>79690</v>
      </c>
      <c r="AD1238">
        <v>78963</v>
      </c>
      <c r="AE1238">
        <v>80523</v>
      </c>
      <c r="AF1238">
        <v>85759</v>
      </c>
      <c r="AG1238">
        <v>79188</v>
      </c>
      <c r="AH1238">
        <v>81440</v>
      </c>
      <c r="AI1238">
        <v>79816</v>
      </c>
      <c r="AJ1238">
        <v>76244</v>
      </c>
      <c r="AK1238">
        <v>59406</v>
      </c>
      <c r="AL1238">
        <v>55450</v>
      </c>
      <c r="AM1238">
        <v>56679</v>
      </c>
      <c r="AN1238">
        <v>54845</v>
      </c>
      <c r="AO1238">
        <v>54028</v>
      </c>
      <c r="AP1238">
        <v>52680</v>
      </c>
      <c r="AQ1238">
        <v>52812</v>
      </c>
      <c r="AR1238">
        <v>50858</v>
      </c>
      <c r="AS1238">
        <v>51225</v>
      </c>
      <c r="AT1238">
        <v>53869</v>
      </c>
      <c r="AU1238">
        <v>52729</v>
      </c>
      <c r="AV1238">
        <v>52986</v>
      </c>
      <c r="AW1238">
        <v>53338</v>
      </c>
      <c r="AX1238">
        <v>53377</v>
      </c>
      <c r="AY1238">
        <v>52374</v>
      </c>
      <c r="AZ1238">
        <v>55553</v>
      </c>
      <c r="BA1238">
        <v>57052</v>
      </c>
      <c r="BB1238">
        <v>52778</v>
      </c>
      <c r="BC1238">
        <v>51678</v>
      </c>
      <c r="BD1238">
        <v>51110</v>
      </c>
      <c r="BE1238">
        <v>52222</v>
      </c>
      <c r="BF1238">
        <v>52680</v>
      </c>
      <c r="BG1238">
        <v>52373</v>
      </c>
      <c r="BH1238">
        <v>54824</v>
      </c>
      <c r="BI1238">
        <v>53759</v>
      </c>
      <c r="BJ1238">
        <v>53282</v>
      </c>
      <c r="BK1238">
        <v>52623</v>
      </c>
      <c r="BL1238">
        <v>52749</v>
      </c>
      <c r="BM1238">
        <v>49066</v>
      </c>
      <c r="BN1238">
        <v>46939</v>
      </c>
      <c r="BO1238">
        <v>49729</v>
      </c>
      <c r="BP1238">
        <v>47694</v>
      </c>
      <c r="BQ1238">
        <v>46706</v>
      </c>
      <c r="BR1238">
        <v>47439</v>
      </c>
      <c r="BS1238">
        <v>45005</v>
      </c>
      <c r="BT1238">
        <v>44211</v>
      </c>
      <c r="BU1238">
        <v>46214</v>
      </c>
      <c r="BV1238">
        <v>47204</v>
      </c>
      <c r="BW1238">
        <v>44925</v>
      </c>
      <c r="BX1238">
        <v>45356</v>
      </c>
      <c r="BY1238">
        <v>44741</v>
      </c>
      <c r="BZ1238">
        <v>45192</v>
      </c>
      <c r="CA1238">
        <v>43776</v>
      </c>
      <c r="CB1238">
        <v>43023</v>
      </c>
      <c r="CC1238">
        <v>44498</v>
      </c>
      <c r="CD1238">
        <v>43666</v>
      </c>
      <c r="CE1238">
        <v>42716</v>
      </c>
      <c r="CF1238">
        <v>42223</v>
      </c>
      <c r="CG1238">
        <v>43406</v>
      </c>
      <c r="CH1238">
        <v>45587</v>
      </c>
      <c r="CI1238">
        <v>44372</v>
      </c>
      <c r="CJ1238">
        <v>44857</v>
      </c>
      <c r="CK1238">
        <v>43964</v>
      </c>
      <c r="CL1238">
        <v>44307</v>
      </c>
      <c r="CM1238">
        <v>44348</v>
      </c>
      <c r="CN1238">
        <v>44460</v>
      </c>
      <c r="CO1238">
        <v>47863</v>
      </c>
      <c r="CP1238">
        <v>43599</v>
      </c>
      <c r="CQ1238">
        <v>45054</v>
      </c>
      <c r="CR1238">
        <v>44090</v>
      </c>
      <c r="CS1238">
        <v>43488</v>
      </c>
      <c r="CT1238">
        <v>44162</v>
      </c>
      <c r="CU1238">
        <v>44456</v>
      </c>
      <c r="CV1238">
        <v>44812</v>
      </c>
      <c r="CW1238">
        <v>43355</v>
      </c>
      <c r="CX1238">
        <v>45047</v>
      </c>
      <c r="CY1238">
        <v>42880</v>
      </c>
      <c r="CZ1238">
        <v>44105</v>
      </c>
      <c r="DA1238">
        <v>43079</v>
      </c>
      <c r="DB1238">
        <v>44084</v>
      </c>
      <c r="DC1238">
        <v>46072</v>
      </c>
      <c r="DD1238">
        <v>46523</v>
      </c>
      <c r="DE1238">
        <v>47746</v>
      </c>
      <c r="DF1238">
        <v>45139</v>
      </c>
      <c r="DG1238">
        <v>48212</v>
      </c>
      <c r="DH1238">
        <v>47198</v>
      </c>
      <c r="DI1238">
        <v>47799</v>
      </c>
      <c r="DJ1238">
        <v>46562</v>
      </c>
      <c r="DK1238">
        <v>48203</v>
      </c>
      <c r="DL1238">
        <v>48833</v>
      </c>
      <c r="DM1238">
        <v>47862</v>
      </c>
      <c r="DN1238">
        <v>47278</v>
      </c>
      <c r="DO1238">
        <v>47803</v>
      </c>
      <c r="DP1238">
        <v>49843</v>
      </c>
      <c r="DQ1238">
        <v>49830</v>
      </c>
      <c r="DR1238">
        <v>49346</v>
      </c>
      <c r="DS1238">
        <v>50542</v>
      </c>
      <c r="DT1238">
        <v>50149</v>
      </c>
      <c r="DU1238">
        <v>49520</v>
      </c>
      <c r="DV1238">
        <v>48709</v>
      </c>
      <c r="DW1238">
        <v>49325</v>
      </c>
      <c r="DX1238">
        <v>47798</v>
      </c>
      <c r="DY1238">
        <v>46867</v>
      </c>
      <c r="DZ1238">
        <v>48875</v>
      </c>
      <c r="EA1238">
        <v>47681</v>
      </c>
      <c r="EB1238">
        <v>48494</v>
      </c>
      <c r="EC1238">
        <v>49136</v>
      </c>
      <c r="ED1238">
        <v>48712</v>
      </c>
      <c r="EE1238">
        <v>49815</v>
      </c>
      <c r="EF1238">
        <v>51801</v>
      </c>
      <c r="EG1238">
        <v>53436</v>
      </c>
      <c r="EH1238">
        <v>50704</v>
      </c>
      <c r="EI1238">
        <v>50102</v>
      </c>
      <c r="EJ1238">
        <v>50114</v>
      </c>
      <c r="EK1238">
        <v>51868</v>
      </c>
      <c r="EL1238">
        <v>46697</v>
      </c>
      <c r="EM1238">
        <v>48245</v>
      </c>
      <c r="EN1238">
        <v>49192</v>
      </c>
      <c r="EO1238">
        <v>48135</v>
      </c>
      <c r="EP1238">
        <v>49229</v>
      </c>
      <c r="EQ1238">
        <v>48699</v>
      </c>
      <c r="ER1238">
        <v>48048</v>
      </c>
      <c r="ES1238">
        <v>63023</v>
      </c>
      <c r="ET1238">
        <v>50062</v>
      </c>
      <c r="EU1238">
        <v>47819</v>
      </c>
      <c r="EV1238">
        <v>47526</v>
      </c>
      <c r="EW1238">
        <v>47321</v>
      </c>
      <c r="EX1238">
        <v>48226</v>
      </c>
      <c r="EY1238">
        <v>46318</v>
      </c>
      <c r="EZ1238">
        <v>45488</v>
      </c>
      <c r="FA1238">
        <v>45772</v>
      </c>
      <c r="FB1238">
        <v>48139</v>
      </c>
      <c r="FC1238">
        <v>44627</v>
      </c>
      <c r="FD1238">
        <v>44343</v>
      </c>
      <c r="FE1238">
        <v>44548</v>
      </c>
      <c r="FF1238">
        <v>48584</v>
      </c>
      <c r="FG1238">
        <v>46380</v>
      </c>
      <c r="FH1238">
        <v>48134</v>
      </c>
      <c r="FI1238">
        <v>49522</v>
      </c>
      <c r="FJ1238">
        <v>52583</v>
      </c>
      <c r="FK1238">
        <v>55870</v>
      </c>
      <c r="FL1238">
        <v>55737</v>
      </c>
      <c r="FM1238">
        <v>53966</v>
      </c>
      <c r="FN1238">
        <v>49852</v>
      </c>
      <c r="FO1238">
        <v>51326</v>
      </c>
      <c r="FP1238">
        <v>57094</v>
      </c>
      <c r="FQ1238">
        <v>53240</v>
      </c>
      <c r="FR1238">
        <v>53345</v>
      </c>
      <c r="FS1238">
        <v>54164</v>
      </c>
      <c r="FT1238">
        <v>51961</v>
      </c>
      <c r="FU1238">
        <v>47753</v>
      </c>
      <c r="FV1238">
        <v>50010</v>
      </c>
      <c r="FW1238">
        <v>53382</v>
      </c>
      <c r="FX1238">
        <v>52038</v>
      </c>
      <c r="FY1238">
        <v>51941</v>
      </c>
      <c r="FZ1238">
        <v>49917</v>
      </c>
      <c r="GA1238">
        <v>48774</v>
      </c>
      <c r="GB1238">
        <v>48157</v>
      </c>
      <c r="GC1238">
        <v>48674</v>
      </c>
      <c r="GD1238">
        <v>51485</v>
      </c>
      <c r="GE1238">
        <v>48555</v>
      </c>
      <c r="GF1238">
        <v>47388</v>
      </c>
      <c r="GG1238">
        <v>49261</v>
      </c>
      <c r="GH1238">
        <v>52362</v>
      </c>
      <c r="GI1238">
        <v>47526</v>
      </c>
      <c r="GJ1238">
        <v>47975</v>
      </c>
      <c r="GK1238">
        <v>48956</v>
      </c>
      <c r="GL1238">
        <v>47370</v>
      </c>
      <c r="GM1238">
        <v>48405</v>
      </c>
      <c r="GN1238">
        <v>46981</v>
      </c>
      <c r="GO1238">
        <v>46238</v>
      </c>
      <c r="GP1238">
        <v>46356</v>
      </c>
      <c r="GQ1238">
        <v>46239</v>
      </c>
      <c r="GR1238">
        <v>49956</v>
      </c>
      <c r="GS1238">
        <v>47595</v>
      </c>
      <c r="GT1238">
        <v>47879</v>
      </c>
      <c r="GU1238">
        <v>47328</v>
      </c>
      <c r="GV1238">
        <v>47562</v>
      </c>
      <c r="GW1238">
        <v>45835</v>
      </c>
      <c r="GX1238">
        <v>46799</v>
      </c>
      <c r="GY1238">
        <v>48911</v>
      </c>
      <c r="GZ1238">
        <v>46015</v>
      </c>
      <c r="HA1238">
        <v>47471</v>
      </c>
      <c r="HB1238">
        <v>46191</v>
      </c>
      <c r="HC1238">
        <v>45840</v>
      </c>
      <c r="HD1238">
        <v>43261</v>
      </c>
      <c r="HE1238">
        <v>42745</v>
      </c>
      <c r="HF1238">
        <v>46625</v>
      </c>
      <c r="HG1238">
        <v>45928</v>
      </c>
      <c r="HH1238">
        <v>46411</v>
      </c>
      <c r="HI1238">
        <v>46149</v>
      </c>
      <c r="HJ1238">
        <v>44906</v>
      </c>
      <c r="HK1238">
        <v>42620</v>
      </c>
      <c r="HL1238">
        <v>41885</v>
      </c>
      <c r="HM1238">
        <v>43752</v>
      </c>
      <c r="HN1238">
        <v>44564</v>
      </c>
      <c r="HO1238">
        <v>45029</v>
      </c>
      <c r="HP1238">
        <v>46190</v>
      </c>
      <c r="HQ1238">
        <v>43805</v>
      </c>
      <c r="HR1238">
        <v>43099</v>
      </c>
      <c r="HS1238">
        <v>43781</v>
      </c>
      <c r="HT1238">
        <v>45309</v>
      </c>
      <c r="HU1238">
        <v>43708</v>
      </c>
      <c r="HV1238">
        <v>42936</v>
      </c>
      <c r="HW1238">
        <v>42353</v>
      </c>
      <c r="HX1238">
        <v>42969</v>
      </c>
      <c r="HY1238">
        <v>42341</v>
      </c>
      <c r="HZ1238">
        <v>43360</v>
      </c>
      <c r="IA1238">
        <v>47087</v>
      </c>
      <c r="IB1238">
        <v>43126</v>
      </c>
      <c r="IC1238">
        <v>45942</v>
      </c>
      <c r="ID1238">
        <v>46083</v>
      </c>
      <c r="IE1238">
        <v>48037</v>
      </c>
      <c r="IF1238">
        <v>44322</v>
      </c>
      <c r="IG1238">
        <v>44378</v>
      </c>
      <c r="IH1238">
        <v>47077</v>
      </c>
      <c r="II1238">
        <v>44830</v>
      </c>
      <c r="IJ1238">
        <v>45677</v>
      </c>
      <c r="IK1238">
        <v>44860</v>
      </c>
      <c r="IL1238">
        <v>45011</v>
      </c>
      <c r="IM1238">
        <v>44575</v>
      </c>
      <c r="IN1238">
        <v>43271</v>
      </c>
      <c r="IO1238">
        <v>45688</v>
      </c>
      <c r="IP1238">
        <v>45918</v>
      </c>
      <c r="IQ1238">
        <v>45136</v>
      </c>
      <c r="IR1238">
        <v>46265</v>
      </c>
      <c r="IS1238">
        <v>44967</v>
      </c>
      <c r="IT1238">
        <v>44781</v>
      </c>
      <c r="IU1238">
        <v>48710</v>
      </c>
      <c r="IV1238">
        <v>49981</v>
      </c>
      <c r="IW1238">
        <v>46763</v>
      </c>
      <c r="IX1238">
        <v>48750</v>
      </c>
      <c r="IY1238">
        <v>48798</v>
      </c>
      <c r="IZ1238">
        <v>48410</v>
      </c>
      <c r="JA1238">
        <v>44420</v>
      </c>
      <c r="JB1238">
        <v>45251</v>
      </c>
      <c r="JC1238">
        <v>49499</v>
      </c>
      <c r="JD1238">
        <v>48216</v>
      </c>
      <c r="JE1238">
        <v>48726</v>
      </c>
      <c r="JF1238">
        <v>48279</v>
      </c>
      <c r="JG1238">
        <v>45617</v>
      </c>
      <c r="JH1238">
        <v>44266</v>
      </c>
      <c r="JI1238">
        <v>44562</v>
      </c>
      <c r="JJ1238">
        <v>47480</v>
      </c>
      <c r="JK1238">
        <v>45700</v>
      </c>
      <c r="JL1238">
        <v>47525</v>
      </c>
      <c r="JM1238">
        <v>46279</v>
      </c>
      <c r="JN1238">
        <v>48425</v>
      </c>
      <c r="JO1238">
        <v>41420</v>
      </c>
      <c r="JP1238">
        <v>45471</v>
      </c>
      <c r="JQ1238">
        <v>45593</v>
      </c>
      <c r="JR1238">
        <v>44569</v>
      </c>
      <c r="JS1238">
        <v>44206</v>
      </c>
      <c r="JT1238">
        <v>44416</v>
      </c>
      <c r="JU1238">
        <v>44023</v>
      </c>
      <c r="JV1238">
        <v>44928</v>
      </c>
      <c r="JW1238">
        <v>44169</v>
      </c>
      <c r="JX1238">
        <v>45983</v>
      </c>
      <c r="JY1238">
        <v>45094</v>
      </c>
      <c r="JZ1238">
        <v>46089</v>
      </c>
      <c r="KA1238">
        <v>45901</v>
      </c>
      <c r="KB1238">
        <v>48002</v>
      </c>
      <c r="KC1238">
        <v>49641</v>
      </c>
      <c r="KD1238">
        <v>51073</v>
      </c>
      <c r="KE1238">
        <v>50891</v>
      </c>
      <c r="KF1238">
        <v>49329</v>
      </c>
      <c r="KG1238">
        <v>49370</v>
      </c>
      <c r="KH1238">
        <v>47766</v>
      </c>
      <c r="KI1238">
        <v>47981</v>
      </c>
      <c r="KJ1238">
        <v>45833</v>
      </c>
      <c r="KK1238">
        <v>47604</v>
      </c>
      <c r="KL1238">
        <v>49562</v>
      </c>
      <c r="KM1238">
        <v>47924</v>
      </c>
      <c r="KN1238">
        <v>46546</v>
      </c>
      <c r="KO1238">
        <v>44550</v>
      </c>
      <c r="KP1238">
        <v>44514</v>
      </c>
      <c r="KQ1238">
        <v>41343</v>
      </c>
      <c r="KR1238">
        <v>41862</v>
      </c>
      <c r="KS1238">
        <v>42660</v>
      </c>
      <c r="KT1238">
        <v>43229</v>
      </c>
      <c r="KU1238">
        <v>44426</v>
      </c>
      <c r="KV1238">
        <v>47841</v>
      </c>
      <c r="KW1238">
        <v>44117</v>
      </c>
      <c r="KX1238">
        <v>43395</v>
      </c>
      <c r="KY1238">
        <v>43244</v>
      </c>
      <c r="KZ1238">
        <v>45825</v>
      </c>
      <c r="LA1238">
        <v>43502</v>
      </c>
      <c r="LB1238">
        <v>43878</v>
      </c>
      <c r="LC1238">
        <v>44743</v>
      </c>
      <c r="LD1238">
        <v>43091</v>
      </c>
      <c r="LE1238">
        <v>42737</v>
      </c>
      <c r="LF1238">
        <v>42095</v>
      </c>
      <c r="LG1238">
        <v>43701</v>
      </c>
      <c r="LH1238">
        <v>45061</v>
      </c>
      <c r="LI1238">
        <v>44116</v>
      </c>
      <c r="LJ1238">
        <v>43359</v>
      </c>
      <c r="LK1238">
        <v>43466</v>
      </c>
      <c r="LL1238">
        <v>41769</v>
      </c>
      <c r="LM1238">
        <v>40367</v>
      </c>
      <c r="LN1238">
        <v>42624</v>
      </c>
      <c r="LO1238">
        <v>42238</v>
      </c>
      <c r="LP1238">
        <v>42166</v>
      </c>
      <c r="LQ1238">
        <v>41506</v>
      </c>
      <c r="LR1238">
        <v>40295</v>
      </c>
      <c r="LS1238">
        <v>39877</v>
      </c>
      <c r="LT1238">
        <v>39902</v>
      </c>
      <c r="LU1238">
        <v>41742</v>
      </c>
      <c r="LV1238">
        <v>40803</v>
      </c>
      <c r="LW1238">
        <v>41090</v>
      </c>
      <c r="LX1238">
        <v>41547</v>
      </c>
      <c r="LY1238">
        <v>42066</v>
      </c>
      <c r="LZ1238">
        <v>46404</v>
      </c>
      <c r="MA1238">
        <v>45205</v>
      </c>
      <c r="MB1238">
        <v>48781</v>
      </c>
      <c r="MC1238">
        <v>46770</v>
      </c>
      <c r="MD1238">
        <v>47805</v>
      </c>
      <c r="ME1238">
        <v>46448</v>
      </c>
      <c r="MF1238">
        <v>46682</v>
      </c>
      <c r="MG1238">
        <v>45443</v>
      </c>
      <c r="MH1238">
        <v>45141</v>
      </c>
      <c r="MI1238">
        <v>46907</v>
      </c>
      <c r="MJ1238">
        <v>48982</v>
      </c>
      <c r="MK1238">
        <v>47295</v>
      </c>
      <c r="ML1238">
        <v>47772</v>
      </c>
      <c r="MM1238">
        <v>46013</v>
      </c>
      <c r="MN1238">
        <v>44774</v>
      </c>
      <c r="MO1238">
        <v>45446</v>
      </c>
      <c r="MP1238">
        <v>47698</v>
      </c>
      <c r="MQ1238">
        <v>44692</v>
      </c>
      <c r="MR1238">
        <v>44386</v>
      </c>
      <c r="MS1238">
        <v>42941</v>
      </c>
      <c r="MT1238">
        <v>42974</v>
      </c>
      <c r="MU1238">
        <v>46530</v>
      </c>
      <c r="MV1238">
        <v>47868</v>
      </c>
      <c r="MW1238">
        <v>49305</v>
      </c>
      <c r="MX1238">
        <v>46095</v>
      </c>
      <c r="MY1238">
        <v>45758</v>
      </c>
      <c r="MZ1238">
        <v>45874</v>
      </c>
      <c r="NA1238">
        <v>47028</v>
      </c>
      <c r="NB1238">
        <v>45488</v>
      </c>
      <c r="NC1238">
        <v>41430</v>
      </c>
    </row>
    <row r="1239" spans="1:367" x14ac:dyDescent="0.35">
      <c r="A1239" t="s">
        <v>1164</v>
      </c>
      <c r="B1239">
        <v>71198</v>
      </c>
      <c r="C1239">
        <v>78317</v>
      </c>
      <c r="D1239">
        <v>81166</v>
      </c>
      <c r="E1239">
        <v>76692</v>
      </c>
      <c r="F1239">
        <v>77180</v>
      </c>
      <c r="G1239">
        <v>76452</v>
      </c>
      <c r="H1239">
        <v>76780</v>
      </c>
      <c r="I1239">
        <v>73249</v>
      </c>
      <c r="J1239">
        <v>76556</v>
      </c>
      <c r="K1239">
        <v>82205</v>
      </c>
      <c r="L1239">
        <v>78157</v>
      </c>
      <c r="M1239">
        <v>78463</v>
      </c>
      <c r="N1239">
        <v>74623</v>
      </c>
      <c r="O1239">
        <v>77974</v>
      </c>
      <c r="P1239">
        <v>77357</v>
      </c>
      <c r="Q1239">
        <v>78688</v>
      </c>
      <c r="R1239">
        <v>84134</v>
      </c>
      <c r="S1239">
        <v>79821</v>
      </c>
      <c r="T1239">
        <v>83891</v>
      </c>
      <c r="U1239">
        <v>85617</v>
      </c>
      <c r="V1239">
        <v>84009</v>
      </c>
      <c r="W1239">
        <v>82700</v>
      </c>
      <c r="X1239">
        <v>83965</v>
      </c>
      <c r="Y1239">
        <v>90306</v>
      </c>
      <c r="Z1239">
        <v>83012</v>
      </c>
      <c r="AA1239">
        <v>86543</v>
      </c>
      <c r="AB1239">
        <v>82902</v>
      </c>
      <c r="AC1239">
        <v>79649</v>
      </c>
      <c r="AD1239">
        <v>78913</v>
      </c>
      <c r="AE1239">
        <v>80465</v>
      </c>
      <c r="AF1239">
        <v>85698</v>
      </c>
      <c r="AG1239">
        <v>79135</v>
      </c>
      <c r="AH1239">
        <v>81389</v>
      </c>
      <c r="AI1239">
        <v>79759</v>
      </c>
      <c r="AJ1239">
        <v>76186</v>
      </c>
      <c r="AK1239">
        <v>59338</v>
      </c>
      <c r="AL1239">
        <v>55381</v>
      </c>
      <c r="AM1239">
        <v>56626</v>
      </c>
      <c r="AN1239">
        <v>54778</v>
      </c>
      <c r="AO1239">
        <v>53971</v>
      </c>
      <c r="AP1239">
        <v>52635</v>
      </c>
      <c r="AQ1239">
        <v>52761</v>
      </c>
      <c r="AR1239">
        <v>50765</v>
      </c>
      <c r="AS1239">
        <v>51171</v>
      </c>
      <c r="AT1239">
        <v>53818</v>
      </c>
      <c r="AU1239">
        <v>52660</v>
      </c>
      <c r="AV1239">
        <v>52925</v>
      </c>
      <c r="AW1239">
        <v>53272</v>
      </c>
      <c r="AX1239">
        <v>53304</v>
      </c>
      <c r="AY1239">
        <v>52315</v>
      </c>
      <c r="AZ1239">
        <v>55481</v>
      </c>
      <c r="BA1239">
        <v>56965</v>
      </c>
      <c r="BB1239">
        <v>52725</v>
      </c>
      <c r="BC1239">
        <v>51600</v>
      </c>
      <c r="BD1239">
        <v>51060</v>
      </c>
      <c r="BE1239">
        <v>52141</v>
      </c>
      <c r="BF1239">
        <v>52628</v>
      </c>
      <c r="BG1239">
        <v>52308</v>
      </c>
      <c r="BH1239">
        <v>54772</v>
      </c>
      <c r="BI1239">
        <v>53693</v>
      </c>
      <c r="BJ1239">
        <v>53217</v>
      </c>
      <c r="BK1239">
        <v>52542</v>
      </c>
      <c r="BL1239">
        <v>52669</v>
      </c>
      <c r="BM1239">
        <v>48998</v>
      </c>
      <c r="BN1239">
        <v>46873</v>
      </c>
      <c r="BO1239">
        <v>49673</v>
      </c>
      <c r="BP1239">
        <v>47629</v>
      </c>
      <c r="BQ1239">
        <v>46638</v>
      </c>
      <c r="BR1239">
        <v>47349</v>
      </c>
      <c r="BS1239">
        <v>44955</v>
      </c>
      <c r="BT1239">
        <v>44122</v>
      </c>
      <c r="BU1239">
        <v>46125</v>
      </c>
      <c r="BV1239">
        <v>47091</v>
      </c>
      <c r="BW1239">
        <v>44839</v>
      </c>
      <c r="BX1239">
        <v>45277</v>
      </c>
      <c r="BY1239">
        <v>44675</v>
      </c>
      <c r="BZ1239">
        <v>45116</v>
      </c>
      <c r="CA1239">
        <v>43682</v>
      </c>
      <c r="CB1239">
        <v>42959</v>
      </c>
      <c r="CC1239">
        <v>44405</v>
      </c>
      <c r="CD1239">
        <v>43571</v>
      </c>
      <c r="CE1239">
        <v>42635</v>
      </c>
      <c r="CF1239">
        <v>42141</v>
      </c>
      <c r="CG1239">
        <v>43315</v>
      </c>
      <c r="CH1239">
        <v>45527</v>
      </c>
      <c r="CI1239">
        <v>44281</v>
      </c>
      <c r="CJ1239">
        <v>44768</v>
      </c>
      <c r="CK1239">
        <v>43880</v>
      </c>
      <c r="CL1239">
        <v>44230</v>
      </c>
      <c r="CM1239">
        <v>44261</v>
      </c>
      <c r="CN1239">
        <v>44371</v>
      </c>
      <c r="CO1239">
        <v>47772</v>
      </c>
      <c r="CP1239">
        <v>43518</v>
      </c>
      <c r="CQ1239">
        <v>44962</v>
      </c>
      <c r="CR1239">
        <v>43989</v>
      </c>
      <c r="CS1239">
        <v>43391</v>
      </c>
      <c r="CT1239">
        <v>44038</v>
      </c>
      <c r="CU1239">
        <v>44338</v>
      </c>
      <c r="CV1239">
        <v>44728</v>
      </c>
      <c r="CW1239">
        <v>43259</v>
      </c>
      <c r="CX1239">
        <v>44957</v>
      </c>
      <c r="CY1239">
        <v>42790</v>
      </c>
      <c r="CZ1239">
        <v>44020</v>
      </c>
      <c r="DA1239">
        <v>42992</v>
      </c>
      <c r="DB1239">
        <v>44003</v>
      </c>
      <c r="DC1239">
        <v>45973</v>
      </c>
      <c r="DD1239">
        <v>46423</v>
      </c>
      <c r="DE1239">
        <v>47649</v>
      </c>
      <c r="DF1239">
        <v>45065</v>
      </c>
      <c r="DG1239">
        <v>48119</v>
      </c>
      <c r="DH1239">
        <v>47128</v>
      </c>
      <c r="DI1239">
        <v>47707</v>
      </c>
      <c r="DJ1239">
        <v>46482</v>
      </c>
      <c r="DK1239">
        <v>48095</v>
      </c>
      <c r="DL1239">
        <v>48738</v>
      </c>
      <c r="DM1239">
        <v>47788</v>
      </c>
      <c r="DN1239">
        <v>47199</v>
      </c>
      <c r="DO1239">
        <v>47709</v>
      </c>
      <c r="DP1239">
        <v>49733</v>
      </c>
      <c r="DQ1239">
        <v>49746</v>
      </c>
      <c r="DR1239">
        <v>49252</v>
      </c>
      <c r="DS1239">
        <v>50472</v>
      </c>
      <c r="DT1239">
        <v>50078</v>
      </c>
      <c r="DU1239">
        <v>49437</v>
      </c>
      <c r="DV1239">
        <v>48652</v>
      </c>
      <c r="DW1239">
        <v>49267</v>
      </c>
      <c r="DX1239">
        <v>47728</v>
      </c>
      <c r="DY1239">
        <v>46801</v>
      </c>
      <c r="DZ1239">
        <v>48811</v>
      </c>
      <c r="EA1239">
        <v>47596</v>
      </c>
      <c r="EB1239">
        <v>48417</v>
      </c>
      <c r="EC1239">
        <v>49054</v>
      </c>
      <c r="ED1239">
        <v>48634</v>
      </c>
      <c r="EE1239">
        <v>49735</v>
      </c>
      <c r="EF1239">
        <v>51696</v>
      </c>
      <c r="EG1239">
        <v>53365</v>
      </c>
      <c r="EH1239">
        <v>50621</v>
      </c>
      <c r="EI1239">
        <v>49992</v>
      </c>
      <c r="EJ1239">
        <v>49993</v>
      </c>
      <c r="EK1239">
        <v>51753</v>
      </c>
      <c r="EL1239">
        <v>46628</v>
      </c>
      <c r="EM1239">
        <v>48174</v>
      </c>
      <c r="EN1239">
        <v>49101</v>
      </c>
      <c r="EO1239">
        <v>48070</v>
      </c>
      <c r="EP1239">
        <v>49166</v>
      </c>
      <c r="EQ1239">
        <v>48641</v>
      </c>
      <c r="ER1239">
        <v>47988</v>
      </c>
      <c r="ES1239">
        <v>62951</v>
      </c>
      <c r="ET1239">
        <v>50011</v>
      </c>
      <c r="EU1239">
        <v>47756</v>
      </c>
      <c r="EV1239">
        <v>47480</v>
      </c>
      <c r="EW1239">
        <v>47266</v>
      </c>
      <c r="EX1239">
        <v>48177</v>
      </c>
      <c r="EY1239">
        <v>46262</v>
      </c>
      <c r="EZ1239">
        <v>45437</v>
      </c>
      <c r="FA1239">
        <v>45737</v>
      </c>
      <c r="FB1239">
        <v>48092</v>
      </c>
      <c r="FC1239">
        <v>44574</v>
      </c>
      <c r="FD1239">
        <v>44294</v>
      </c>
      <c r="FE1239">
        <v>44507</v>
      </c>
      <c r="FF1239">
        <v>48550</v>
      </c>
      <c r="FG1239">
        <v>46325</v>
      </c>
      <c r="FH1239">
        <v>48089</v>
      </c>
      <c r="FI1239">
        <v>49476</v>
      </c>
      <c r="FJ1239">
        <v>52531</v>
      </c>
      <c r="FK1239">
        <v>55812</v>
      </c>
      <c r="FL1239">
        <v>55699</v>
      </c>
      <c r="FM1239">
        <v>53923</v>
      </c>
      <c r="FN1239">
        <v>49810</v>
      </c>
      <c r="FO1239">
        <v>51260</v>
      </c>
      <c r="FP1239">
        <v>57035</v>
      </c>
      <c r="FQ1239">
        <v>53189</v>
      </c>
      <c r="FR1239">
        <v>53296</v>
      </c>
      <c r="FS1239">
        <v>54110</v>
      </c>
      <c r="FT1239">
        <v>51932</v>
      </c>
      <c r="FU1239">
        <v>47725</v>
      </c>
      <c r="FV1239">
        <v>49932</v>
      </c>
      <c r="FW1239">
        <v>53335</v>
      </c>
      <c r="FX1239">
        <v>51983</v>
      </c>
      <c r="FY1239">
        <v>51900</v>
      </c>
      <c r="FZ1239">
        <v>49859</v>
      </c>
      <c r="GA1239">
        <v>48736</v>
      </c>
      <c r="GB1239">
        <v>48112</v>
      </c>
      <c r="GC1239">
        <v>48629</v>
      </c>
      <c r="GD1239">
        <v>51435</v>
      </c>
      <c r="GE1239">
        <v>48519</v>
      </c>
      <c r="GF1239">
        <v>47323</v>
      </c>
      <c r="GG1239">
        <v>49192</v>
      </c>
      <c r="GH1239">
        <v>52310</v>
      </c>
      <c r="GI1239">
        <v>47460</v>
      </c>
      <c r="GJ1239">
        <v>47911</v>
      </c>
      <c r="GK1239">
        <v>48902</v>
      </c>
      <c r="GL1239">
        <v>47333</v>
      </c>
      <c r="GM1239">
        <v>48371</v>
      </c>
      <c r="GN1239">
        <v>46907</v>
      </c>
      <c r="GO1239">
        <v>46196</v>
      </c>
      <c r="GP1239">
        <v>46311</v>
      </c>
      <c r="GQ1239">
        <v>46190</v>
      </c>
      <c r="GR1239">
        <v>49903</v>
      </c>
      <c r="GS1239">
        <v>47533</v>
      </c>
      <c r="GT1239">
        <v>47818</v>
      </c>
      <c r="GU1239">
        <v>47274</v>
      </c>
      <c r="GV1239">
        <v>47504</v>
      </c>
      <c r="GW1239">
        <v>45766</v>
      </c>
      <c r="GX1239">
        <v>46754</v>
      </c>
      <c r="GY1239">
        <v>48859</v>
      </c>
      <c r="GZ1239">
        <v>45943</v>
      </c>
      <c r="HA1239">
        <v>47424</v>
      </c>
      <c r="HB1239">
        <v>46132</v>
      </c>
      <c r="HC1239">
        <v>45780</v>
      </c>
      <c r="HD1239">
        <v>43226</v>
      </c>
      <c r="HE1239">
        <v>42693</v>
      </c>
      <c r="HF1239">
        <v>46551</v>
      </c>
      <c r="HG1239">
        <v>45853</v>
      </c>
      <c r="HH1239">
        <v>46373</v>
      </c>
      <c r="HI1239">
        <v>46104</v>
      </c>
      <c r="HJ1239">
        <v>44857</v>
      </c>
      <c r="HK1239">
        <v>42557</v>
      </c>
      <c r="HL1239">
        <v>41843</v>
      </c>
      <c r="HM1239">
        <v>43702</v>
      </c>
      <c r="HN1239">
        <v>44539</v>
      </c>
      <c r="HO1239">
        <v>44974</v>
      </c>
      <c r="HP1239">
        <v>46124</v>
      </c>
      <c r="HQ1239">
        <v>43741</v>
      </c>
      <c r="HR1239">
        <v>43039</v>
      </c>
      <c r="HS1239">
        <v>43736</v>
      </c>
      <c r="HT1239">
        <v>45259</v>
      </c>
      <c r="HU1239">
        <v>43658</v>
      </c>
      <c r="HV1239">
        <v>42893</v>
      </c>
      <c r="HW1239">
        <v>42309</v>
      </c>
      <c r="HX1239">
        <v>42909</v>
      </c>
      <c r="HY1239">
        <v>42297</v>
      </c>
      <c r="HZ1239">
        <v>43310</v>
      </c>
      <c r="IA1239">
        <v>47026</v>
      </c>
      <c r="IB1239">
        <v>43077</v>
      </c>
      <c r="IC1239">
        <v>45899</v>
      </c>
      <c r="ID1239">
        <v>46034</v>
      </c>
      <c r="IE1239">
        <v>47975</v>
      </c>
      <c r="IF1239">
        <v>44281</v>
      </c>
      <c r="IG1239">
        <v>44316</v>
      </c>
      <c r="IH1239">
        <v>47007</v>
      </c>
      <c r="II1239">
        <v>44761</v>
      </c>
      <c r="IJ1239">
        <v>45624</v>
      </c>
      <c r="IK1239">
        <v>44795</v>
      </c>
      <c r="IL1239">
        <v>44948</v>
      </c>
      <c r="IM1239">
        <v>44529</v>
      </c>
      <c r="IN1239">
        <v>43195</v>
      </c>
      <c r="IO1239">
        <v>45619</v>
      </c>
      <c r="IP1239">
        <v>45862</v>
      </c>
      <c r="IQ1239">
        <v>45076</v>
      </c>
      <c r="IR1239">
        <v>46192</v>
      </c>
      <c r="IS1239">
        <v>44896</v>
      </c>
      <c r="IT1239">
        <v>44676</v>
      </c>
      <c r="IU1239">
        <v>48626</v>
      </c>
      <c r="IV1239">
        <v>49902</v>
      </c>
      <c r="IW1239">
        <v>46684</v>
      </c>
      <c r="IX1239">
        <v>48675</v>
      </c>
      <c r="IY1239">
        <v>48734</v>
      </c>
      <c r="IZ1239">
        <v>48334</v>
      </c>
      <c r="JA1239">
        <v>44362</v>
      </c>
      <c r="JB1239">
        <v>45189</v>
      </c>
      <c r="JC1239">
        <v>49420</v>
      </c>
      <c r="JD1239">
        <v>48144</v>
      </c>
      <c r="JE1239">
        <v>48660</v>
      </c>
      <c r="JF1239">
        <v>48206</v>
      </c>
      <c r="JG1239">
        <v>45535</v>
      </c>
      <c r="JH1239">
        <v>44182</v>
      </c>
      <c r="JI1239">
        <v>44471</v>
      </c>
      <c r="JJ1239">
        <v>47425</v>
      </c>
      <c r="JK1239">
        <v>45622</v>
      </c>
      <c r="JL1239">
        <v>47416</v>
      </c>
      <c r="JM1239">
        <v>46198</v>
      </c>
      <c r="JN1239">
        <v>48332</v>
      </c>
      <c r="JO1239">
        <v>41344</v>
      </c>
      <c r="JP1239">
        <v>45399</v>
      </c>
      <c r="JQ1239">
        <v>45507</v>
      </c>
      <c r="JR1239">
        <v>44488</v>
      </c>
      <c r="JS1239">
        <v>44118</v>
      </c>
      <c r="JT1239">
        <v>44319</v>
      </c>
      <c r="JU1239">
        <v>43942</v>
      </c>
      <c r="JV1239">
        <v>44825</v>
      </c>
      <c r="JW1239">
        <v>44073</v>
      </c>
      <c r="JX1239">
        <v>45904</v>
      </c>
      <c r="JY1239">
        <v>44992</v>
      </c>
      <c r="JZ1239">
        <v>45992</v>
      </c>
      <c r="KA1239">
        <v>45802</v>
      </c>
      <c r="KB1239">
        <v>47896</v>
      </c>
      <c r="KC1239">
        <v>49556</v>
      </c>
      <c r="KD1239">
        <v>50965</v>
      </c>
      <c r="KE1239">
        <v>50807</v>
      </c>
      <c r="KF1239">
        <v>49227</v>
      </c>
      <c r="KG1239">
        <v>49274</v>
      </c>
      <c r="KH1239">
        <v>47661</v>
      </c>
      <c r="KI1239">
        <v>47882</v>
      </c>
      <c r="KJ1239">
        <v>45748</v>
      </c>
      <c r="KK1239">
        <v>47502</v>
      </c>
      <c r="KL1239">
        <v>49486</v>
      </c>
      <c r="KM1239">
        <v>47817</v>
      </c>
      <c r="KN1239">
        <v>46464</v>
      </c>
      <c r="KO1239">
        <v>44450</v>
      </c>
      <c r="KP1239">
        <v>44444</v>
      </c>
      <c r="KQ1239">
        <v>41234</v>
      </c>
      <c r="KR1239">
        <v>41774</v>
      </c>
      <c r="KS1239">
        <v>42562</v>
      </c>
      <c r="KT1239">
        <v>43144</v>
      </c>
      <c r="KU1239">
        <v>44340</v>
      </c>
      <c r="KV1239">
        <v>47743</v>
      </c>
      <c r="KW1239">
        <v>44017</v>
      </c>
      <c r="KX1239">
        <v>43312</v>
      </c>
      <c r="KY1239">
        <v>43166</v>
      </c>
      <c r="KZ1239">
        <v>45713</v>
      </c>
      <c r="LA1239">
        <v>43398</v>
      </c>
      <c r="LB1239">
        <v>43798</v>
      </c>
      <c r="LC1239">
        <v>44631</v>
      </c>
      <c r="LD1239">
        <v>43002</v>
      </c>
      <c r="LE1239">
        <v>42613</v>
      </c>
      <c r="LF1239">
        <v>42005</v>
      </c>
      <c r="LG1239">
        <v>43599</v>
      </c>
      <c r="LH1239">
        <v>44957</v>
      </c>
      <c r="LI1239">
        <v>44029</v>
      </c>
      <c r="LJ1239">
        <v>43280</v>
      </c>
      <c r="LK1239">
        <v>43395</v>
      </c>
      <c r="LL1239">
        <v>41681</v>
      </c>
      <c r="LM1239">
        <v>40268</v>
      </c>
      <c r="LN1239">
        <v>42555</v>
      </c>
      <c r="LO1239">
        <v>42122</v>
      </c>
      <c r="LP1239">
        <v>42077</v>
      </c>
      <c r="LQ1239">
        <v>41429</v>
      </c>
      <c r="LR1239">
        <v>40220</v>
      </c>
      <c r="LS1239">
        <v>39782</v>
      </c>
      <c r="LT1239">
        <v>39818</v>
      </c>
      <c r="LU1239">
        <v>41639</v>
      </c>
      <c r="LV1239">
        <v>40720</v>
      </c>
      <c r="LW1239">
        <v>41017</v>
      </c>
      <c r="LX1239">
        <v>41437</v>
      </c>
      <c r="LY1239">
        <v>41965</v>
      </c>
      <c r="LZ1239">
        <v>46321</v>
      </c>
      <c r="MA1239">
        <v>45108</v>
      </c>
      <c r="MB1239">
        <v>48673</v>
      </c>
      <c r="MC1239">
        <v>46678</v>
      </c>
      <c r="MD1239">
        <v>47704</v>
      </c>
      <c r="ME1239">
        <v>46351</v>
      </c>
      <c r="MF1239">
        <v>46583</v>
      </c>
      <c r="MG1239">
        <v>45320</v>
      </c>
      <c r="MH1239">
        <v>45002</v>
      </c>
      <c r="MI1239">
        <v>46801</v>
      </c>
      <c r="MJ1239">
        <v>48869</v>
      </c>
      <c r="MK1239">
        <v>47181</v>
      </c>
      <c r="ML1239">
        <v>47668</v>
      </c>
      <c r="MM1239">
        <v>45906</v>
      </c>
      <c r="MN1239">
        <v>44628</v>
      </c>
      <c r="MO1239">
        <v>45301</v>
      </c>
      <c r="MP1239">
        <v>47565</v>
      </c>
      <c r="MQ1239">
        <v>44569</v>
      </c>
      <c r="MR1239">
        <v>44279</v>
      </c>
      <c r="MS1239">
        <v>42806</v>
      </c>
      <c r="MT1239">
        <v>42851</v>
      </c>
      <c r="MU1239">
        <v>46374</v>
      </c>
      <c r="MV1239">
        <v>47699</v>
      </c>
      <c r="MW1239">
        <v>49164</v>
      </c>
      <c r="MX1239">
        <v>45969</v>
      </c>
      <c r="MY1239">
        <v>45630</v>
      </c>
      <c r="MZ1239">
        <v>45701</v>
      </c>
      <c r="NA1239">
        <v>46852</v>
      </c>
      <c r="NB1239">
        <v>45352</v>
      </c>
      <c r="NC1239">
        <v>41279</v>
      </c>
    </row>
    <row r="1240" spans="1:367" x14ac:dyDescent="0.35">
      <c r="A1240" t="s">
        <v>754</v>
      </c>
      <c r="B1240">
        <v>23873</v>
      </c>
      <c r="C1240">
        <v>27789</v>
      </c>
      <c r="D1240">
        <v>29301</v>
      </c>
      <c r="E1240">
        <v>27228</v>
      </c>
      <c r="F1240">
        <v>26514</v>
      </c>
      <c r="G1240">
        <v>26911</v>
      </c>
      <c r="H1240">
        <v>26849</v>
      </c>
      <c r="I1240">
        <v>25438</v>
      </c>
      <c r="J1240">
        <v>26444</v>
      </c>
      <c r="K1240">
        <v>29490</v>
      </c>
      <c r="L1240">
        <v>27315</v>
      </c>
      <c r="M1240">
        <v>27217</v>
      </c>
      <c r="N1240">
        <v>26511</v>
      </c>
      <c r="O1240">
        <v>26060</v>
      </c>
      <c r="P1240">
        <v>23595</v>
      </c>
      <c r="Q1240">
        <v>24788</v>
      </c>
      <c r="R1240">
        <v>27608</v>
      </c>
      <c r="S1240">
        <v>25794</v>
      </c>
      <c r="T1240">
        <v>26802</v>
      </c>
      <c r="U1240">
        <v>26009</v>
      </c>
      <c r="V1240">
        <v>26516</v>
      </c>
      <c r="W1240">
        <v>25359</v>
      </c>
      <c r="X1240">
        <v>26376</v>
      </c>
      <c r="Y1240">
        <v>29290</v>
      </c>
      <c r="Z1240">
        <v>26948</v>
      </c>
      <c r="AA1240">
        <v>27770</v>
      </c>
      <c r="AB1240">
        <v>27084</v>
      </c>
      <c r="AC1240">
        <v>26555</v>
      </c>
      <c r="AD1240">
        <v>24968</v>
      </c>
      <c r="AE1240">
        <v>25831</v>
      </c>
      <c r="AF1240">
        <v>28783</v>
      </c>
      <c r="AG1240">
        <v>27224</v>
      </c>
      <c r="AH1240">
        <v>27139</v>
      </c>
      <c r="AI1240">
        <v>26888</v>
      </c>
      <c r="AJ1240">
        <v>25854</v>
      </c>
      <c r="AK1240">
        <v>25291</v>
      </c>
      <c r="AL1240">
        <v>25279</v>
      </c>
      <c r="AM1240">
        <v>28153</v>
      </c>
      <c r="AN1240">
        <v>26949</v>
      </c>
      <c r="AO1240">
        <v>28199</v>
      </c>
      <c r="AP1240">
        <v>27705</v>
      </c>
      <c r="AQ1240">
        <v>27703</v>
      </c>
      <c r="AR1240">
        <v>26188</v>
      </c>
      <c r="AS1240">
        <v>26996</v>
      </c>
      <c r="AT1240">
        <v>29712</v>
      </c>
      <c r="AU1240">
        <v>27867</v>
      </c>
      <c r="AV1240">
        <v>27736</v>
      </c>
      <c r="AW1240">
        <v>28484</v>
      </c>
      <c r="AX1240">
        <v>27513</v>
      </c>
      <c r="AY1240">
        <v>26942</v>
      </c>
      <c r="AZ1240">
        <v>27643</v>
      </c>
      <c r="BA1240">
        <v>30400</v>
      </c>
      <c r="BB1240">
        <v>28989</v>
      </c>
      <c r="BC1240">
        <v>29226</v>
      </c>
      <c r="BD1240">
        <v>28583</v>
      </c>
      <c r="BE1240">
        <v>28397</v>
      </c>
      <c r="BF1240">
        <v>26680</v>
      </c>
      <c r="BG1240">
        <v>27453</v>
      </c>
      <c r="BH1240">
        <v>30213</v>
      </c>
      <c r="BI1240">
        <v>28525</v>
      </c>
      <c r="BJ1240">
        <v>27799</v>
      </c>
      <c r="BK1240">
        <v>28399</v>
      </c>
      <c r="BL1240">
        <v>27027</v>
      </c>
      <c r="BM1240">
        <v>25776</v>
      </c>
      <c r="BN1240">
        <v>25029</v>
      </c>
      <c r="BO1240">
        <v>28065</v>
      </c>
      <c r="BP1240">
        <v>26425</v>
      </c>
      <c r="BQ1240">
        <v>26145</v>
      </c>
      <c r="BR1240">
        <v>25916</v>
      </c>
      <c r="BS1240">
        <v>24848</v>
      </c>
      <c r="BT1240">
        <v>23104</v>
      </c>
      <c r="BU1240">
        <v>24412</v>
      </c>
      <c r="BV1240">
        <v>26944</v>
      </c>
      <c r="BW1240">
        <v>25454</v>
      </c>
      <c r="BX1240">
        <v>24946</v>
      </c>
      <c r="BY1240">
        <v>24452</v>
      </c>
      <c r="BZ1240">
        <v>24035</v>
      </c>
      <c r="CA1240">
        <v>22445</v>
      </c>
      <c r="CB1240">
        <v>23610</v>
      </c>
      <c r="CC1240">
        <v>26254</v>
      </c>
      <c r="CD1240">
        <v>24857</v>
      </c>
      <c r="CE1240">
        <v>24113</v>
      </c>
      <c r="CF1240">
        <v>23335</v>
      </c>
      <c r="CG1240">
        <v>23415</v>
      </c>
      <c r="CH1240">
        <v>24892</v>
      </c>
      <c r="CI1240">
        <v>24751</v>
      </c>
      <c r="CJ1240">
        <v>26819</v>
      </c>
      <c r="CK1240">
        <v>26420</v>
      </c>
      <c r="CL1240">
        <v>25376</v>
      </c>
      <c r="CM1240">
        <v>24612</v>
      </c>
      <c r="CN1240">
        <v>24507</v>
      </c>
      <c r="CO1240">
        <v>23485</v>
      </c>
      <c r="CP1240">
        <v>24106</v>
      </c>
      <c r="CQ1240">
        <v>25668</v>
      </c>
      <c r="CR1240">
        <v>25246</v>
      </c>
      <c r="CS1240">
        <v>25115</v>
      </c>
      <c r="CT1240">
        <v>25051</v>
      </c>
      <c r="CU1240">
        <v>25362</v>
      </c>
      <c r="CV1240">
        <v>24592</v>
      </c>
      <c r="CW1240">
        <v>24435</v>
      </c>
      <c r="CX1240">
        <v>27108</v>
      </c>
      <c r="CY1240">
        <v>25402</v>
      </c>
      <c r="CZ1240">
        <v>25419</v>
      </c>
      <c r="DA1240">
        <v>25054</v>
      </c>
      <c r="DB1240">
        <v>25142</v>
      </c>
      <c r="DC1240">
        <v>23513</v>
      </c>
      <c r="DD1240">
        <v>24106</v>
      </c>
      <c r="DE1240">
        <v>26404</v>
      </c>
      <c r="DF1240">
        <v>24898</v>
      </c>
      <c r="DG1240">
        <v>25447</v>
      </c>
      <c r="DH1240">
        <v>25515</v>
      </c>
      <c r="DI1240">
        <v>25007</v>
      </c>
      <c r="DJ1240">
        <v>23769</v>
      </c>
      <c r="DK1240">
        <v>25169</v>
      </c>
      <c r="DL1240">
        <v>26616</v>
      </c>
      <c r="DM1240">
        <v>25815</v>
      </c>
      <c r="DN1240">
        <v>25402</v>
      </c>
      <c r="DO1240">
        <v>25256</v>
      </c>
      <c r="DP1240">
        <v>25296</v>
      </c>
      <c r="DQ1240">
        <v>23813</v>
      </c>
      <c r="DR1240">
        <v>24592</v>
      </c>
      <c r="DS1240">
        <v>26836</v>
      </c>
      <c r="DT1240">
        <v>26469</v>
      </c>
      <c r="DU1240">
        <v>25928</v>
      </c>
      <c r="DV1240">
        <v>25143</v>
      </c>
      <c r="DW1240">
        <v>25086</v>
      </c>
      <c r="DX1240">
        <v>24056</v>
      </c>
      <c r="DY1240">
        <v>24033</v>
      </c>
      <c r="DZ1240">
        <v>25954</v>
      </c>
      <c r="EA1240">
        <v>25459</v>
      </c>
      <c r="EB1240">
        <v>25220</v>
      </c>
      <c r="EC1240">
        <v>25556</v>
      </c>
      <c r="ED1240">
        <v>24739</v>
      </c>
      <c r="EE1240">
        <v>22331</v>
      </c>
      <c r="EF1240">
        <v>23670</v>
      </c>
      <c r="EG1240">
        <v>25717</v>
      </c>
      <c r="EH1240">
        <v>24692</v>
      </c>
      <c r="EI1240">
        <v>23947</v>
      </c>
      <c r="EJ1240">
        <v>24537</v>
      </c>
      <c r="EK1240">
        <v>23768</v>
      </c>
      <c r="EL1240">
        <v>21313</v>
      </c>
      <c r="EM1240">
        <v>22238</v>
      </c>
      <c r="EN1240">
        <v>24274</v>
      </c>
      <c r="EO1240">
        <v>22617</v>
      </c>
      <c r="EP1240">
        <v>23152</v>
      </c>
      <c r="EQ1240">
        <v>22915</v>
      </c>
      <c r="ER1240">
        <v>22570</v>
      </c>
      <c r="ES1240">
        <v>21400</v>
      </c>
      <c r="ET1240">
        <v>22040</v>
      </c>
      <c r="EU1240">
        <v>23503</v>
      </c>
      <c r="EV1240">
        <v>22929</v>
      </c>
      <c r="EW1240">
        <v>22396</v>
      </c>
      <c r="EX1240">
        <v>22294</v>
      </c>
      <c r="EY1240">
        <v>22327</v>
      </c>
      <c r="EZ1240">
        <v>20439</v>
      </c>
      <c r="FA1240">
        <v>21940</v>
      </c>
      <c r="FB1240">
        <v>23400</v>
      </c>
      <c r="FC1240">
        <v>21292</v>
      </c>
      <c r="FD1240">
        <v>21513</v>
      </c>
      <c r="FE1240">
        <v>21691</v>
      </c>
      <c r="FF1240">
        <v>22228</v>
      </c>
      <c r="FG1240">
        <v>20945</v>
      </c>
      <c r="FH1240">
        <v>22171</v>
      </c>
      <c r="FI1240">
        <v>23967</v>
      </c>
      <c r="FJ1240">
        <v>23213</v>
      </c>
      <c r="FK1240">
        <v>24485</v>
      </c>
      <c r="FL1240">
        <v>23780</v>
      </c>
      <c r="FM1240">
        <v>23300</v>
      </c>
      <c r="FN1240">
        <v>22137</v>
      </c>
      <c r="FO1240">
        <v>22476</v>
      </c>
      <c r="FP1240">
        <v>25549</v>
      </c>
      <c r="FQ1240">
        <v>23776</v>
      </c>
      <c r="FR1240">
        <v>23390</v>
      </c>
      <c r="FS1240">
        <v>22723</v>
      </c>
      <c r="FT1240">
        <v>22113</v>
      </c>
      <c r="FU1240">
        <v>20938</v>
      </c>
      <c r="FV1240">
        <v>22333</v>
      </c>
      <c r="FW1240">
        <v>23870</v>
      </c>
      <c r="FX1240">
        <v>22592</v>
      </c>
      <c r="FY1240">
        <v>22917</v>
      </c>
      <c r="FZ1240">
        <v>22014</v>
      </c>
      <c r="GA1240">
        <v>21982</v>
      </c>
      <c r="GB1240">
        <v>21538</v>
      </c>
      <c r="GC1240">
        <v>23161</v>
      </c>
      <c r="GD1240">
        <v>25205</v>
      </c>
      <c r="GE1240">
        <v>23306</v>
      </c>
      <c r="GF1240">
        <v>22341</v>
      </c>
      <c r="GG1240">
        <v>23175</v>
      </c>
      <c r="GH1240">
        <v>23008</v>
      </c>
      <c r="GI1240">
        <v>21756</v>
      </c>
      <c r="GJ1240">
        <v>22607</v>
      </c>
      <c r="GK1240">
        <v>24294</v>
      </c>
      <c r="GL1240">
        <v>21981</v>
      </c>
      <c r="GM1240">
        <v>22744</v>
      </c>
      <c r="GN1240">
        <v>22419</v>
      </c>
      <c r="GO1240">
        <v>22187</v>
      </c>
      <c r="GP1240">
        <v>21616</v>
      </c>
      <c r="GQ1240">
        <v>21953</v>
      </c>
      <c r="GR1240">
        <v>24038</v>
      </c>
      <c r="GS1240">
        <v>22668</v>
      </c>
      <c r="GT1240">
        <v>22814</v>
      </c>
      <c r="GU1240">
        <v>22484</v>
      </c>
      <c r="GV1240">
        <v>22472</v>
      </c>
      <c r="GW1240">
        <v>21950</v>
      </c>
      <c r="GX1240">
        <v>22802</v>
      </c>
      <c r="GY1240">
        <v>25140</v>
      </c>
      <c r="GZ1240">
        <v>22706</v>
      </c>
      <c r="HA1240">
        <v>22806</v>
      </c>
      <c r="HB1240">
        <v>22504</v>
      </c>
      <c r="HC1240">
        <v>21960</v>
      </c>
      <c r="HD1240">
        <v>21326</v>
      </c>
      <c r="HE1240">
        <v>21695</v>
      </c>
      <c r="HF1240">
        <v>24512</v>
      </c>
      <c r="HG1240">
        <v>22679</v>
      </c>
      <c r="HH1240">
        <v>22864</v>
      </c>
      <c r="HI1240">
        <v>22719</v>
      </c>
      <c r="HJ1240">
        <v>22637</v>
      </c>
      <c r="HK1240">
        <v>21291</v>
      </c>
      <c r="HL1240">
        <v>21505</v>
      </c>
      <c r="HM1240">
        <v>23573</v>
      </c>
      <c r="HN1240">
        <v>22451</v>
      </c>
      <c r="HO1240">
        <v>23108</v>
      </c>
      <c r="HP1240">
        <v>23564</v>
      </c>
      <c r="HQ1240">
        <v>24484</v>
      </c>
      <c r="HR1240">
        <v>24947</v>
      </c>
      <c r="HS1240">
        <v>25005</v>
      </c>
      <c r="HT1240">
        <v>26148</v>
      </c>
      <c r="HU1240">
        <v>25672</v>
      </c>
      <c r="HV1240">
        <v>25144</v>
      </c>
      <c r="HW1240">
        <v>24271</v>
      </c>
      <c r="HX1240">
        <v>24377</v>
      </c>
      <c r="HY1240">
        <v>23679</v>
      </c>
      <c r="HZ1240">
        <v>24874</v>
      </c>
      <c r="IA1240">
        <v>27773</v>
      </c>
      <c r="IB1240">
        <v>25750</v>
      </c>
      <c r="IC1240">
        <v>26681</v>
      </c>
      <c r="ID1240">
        <v>26244</v>
      </c>
      <c r="IE1240">
        <v>26913</v>
      </c>
      <c r="IF1240">
        <v>27818</v>
      </c>
      <c r="IG1240">
        <v>29109</v>
      </c>
      <c r="IH1240">
        <v>32898</v>
      </c>
      <c r="II1240">
        <v>30929</v>
      </c>
      <c r="IJ1240">
        <v>32542</v>
      </c>
      <c r="IK1240">
        <v>29983</v>
      </c>
      <c r="IL1240">
        <v>28808</v>
      </c>
      <c r="IM1240">
        <v>27955</v>
      </c>
      <c r="IN1240">
        <v>29620</v>
      </c>
      <c r="IO1240">
        <v>29937</v>
      </c>
      <c r="IP1240">
        <v>28993</v>
      </c>
      <c r="IQ1240">
        <v>28380</v>
      </c>
      <c r="IR1240">
        <v>24830</v>
      </c>
      <c r="IS1240">
        <v>24083</v>
      </c>
      <c r="IT1240">
        <v>23925</v>
      </c>
      <c r="IU1240">
        <v>28153</v>
      </c>
      <c r="IV1240">
        <v>31246</v>
      </c>
      <c r="IW1240">
        <v>27903</v>
      </c>
      <c r="IX1240">
        <v>28949</v>
      </c>
      <c r="IY1240">
        <v>27967</v>
      </c>
      <c r="IZ1240">
        <v>24388</v>
      </c>
      <c r="JA1240">
        <v>23811</v>
      </c>
      <c r="JB1240">
        <v>23948</v>
      </c>
      <c r="JC1240">
        <v>26785</v>
      </c>
      <c r="JD1240">
        <v>25355</v>
      </c>
      <c r="JE1240">
        <v>24524</v>
      </c>
      <c r="JF1240">
        <v>24740</v>
      </c>
      <c r="JG1240">
        <v>24630</v>
      </c>
      <c r="JH1240">
        <v>23138</v>
      </c>
      <c r="JI1240">
        <v>23372</v>
      </c>
      <c r="JJ1240">
        <v>26292</v>
      </c>
      <c r="JK1240">
        <v>24631</v>
      </c>
      <c r="JL1240">
        <v>25275</v>
      </c>
      <c r="JM1240">
        <v>24751</v>
      </c>
      <c r="JN1240">
        <v>24445</v>
      </c>
      <c r="JO1240">
        <v>22285</v>
      </c>
      <c r="JP1240">
        <v>24430</v>
      </c>
      <c r="JQ1240">
        <v>26796</v>
      </c>
      <c r="JR1240">
        <v>26351</v>
      </c>
      <c r="JS1240">
        <v>25956</v>
      </c>
      <c r="JT1240">
        <v>25846</v>
      </c>
      <c r="JU1240">
        <v>24738</v>
      </c>
      <c r="JV1240">
        <v>24108</v>
      </c>
      <c r="JW1240">
        <v>24267</v>
      </c>
      <c r="JX1240">
        <v>27049</v>
      </c>
      <c r="JY1240">
        <v>25488</v>
      </c>
      <c r="JZ1240">
        <v>26524</v>
      </c>
      <c r="KA1240">
        <v>29485</v>
      </c>
      <c r="KB1240">
        <v>31098</v>
      </c>
      <c r="KC1240">
        <v>29648</v>
      </c>
      <c r="KD1240">
        <v>30896</v>
      </c>
      <c r="KE1240">
        <v>34712</v>
      </c>
      <c r="KF1240">
        <v>33392</v>
      </c>
      <c r="KG1240">
        <v>32782</v>
      </c>
      <c r="KH1240">
        <v>32689</v>
      </c>
      <c r="KI1240">
        <v>31878</v>
      </c>
      <c r="KJ1240">
        <v>30389</v>
      </c>
      <c r="KK1240">
        <v>30631</v>
      </c>
      <c r="KL1240">
        <v>34433</v>
      </c>
      <c r="KM1240">
        <v>32907</v>
      </c>
      <c r="KN1240">
        <v>32765</v>
      </c>
      <c r="KO1240">
        <v>31300</v>
      </c>
      <c r="KP1240">
        <v>30636</v>
      </c>
      <c r="KQ1240">
        <v>28832</v>
      </c>
      <c r="KR1240">
        <v>29123</v>
      </c>
      <c r="KS1240">
        <v>31998</v>
      </c>
      <c r="KT1240">
        <v>32207</v>
      </c>
      <c r="KU1240">
        <v>33522</v>
      </c>
      <c r="KV1240">
        <v>33669</v>
      </c>
      <c r="KW1240">
        <v>32626</v>
      </c>
      <c r="KX1240">
        <v>30526</v>
      </c>
      <c r="KY1240">
        <v>32112</v>
      </c>
      <c r="KZ1240">
        <v>36671</v>
      </c>
      <c r="LA1240">
        <v>33418</v>
      </c>
      <c r="LB1240">
        <v>33121</v>
      </c>
      <c r="LC1240">
        <v>33173</v>
      </c>
      <c r="LD1240">
        <v>32394</v>
      </c>
      <c r="LE1240">
        <v>30664</v>
      </c>
      <c r="LF1240">
        <v>31757</v>
      </c>
      <c r="LG1240">
        <v>35144</v>
      </c>
      <c r="LH1240">
        <v>34528</v>
      </c>
      <c r="LI1240">
        <v>33564</v>
      </c>
      <c r="LJ1240">
        <v>32947</v>
      </c>
      <c r="LK1240">
        <v>32424</v>
      </c>
      <c r="LL1240">
        <v>30079</v>
      </c>
      <c r="LM1240">
        <v>30496</v>
      </c>
      <c r="LN1240">
        <v>35202</v>
      </c>
      <c r="LO1240">
        <v>32351</v>
      </c>
      <c r="LP1240">
        <v>32315</v>
      </c>
      <c r="LQ1240">
        <v>31642</v>
      </c>
      <c r="LR1240">
        <v>31325</v>
      </c>
      <c r="LS1240">
        <v>29686</v>
      </c>
      <c r="LT1240">
        <v>31733</v>
      </c>
      <c r="LU1240">
        <v>34619</v>
      </c>
      <c r="LV1240">
        <v>33209</v>
      </c>
      <c r="LW1240">
        <v>32813</v>
      </c>
      <c r="LX1240">
        <v>32329</v>
      </c>
      <c r="LY1240">
        <v>31027</v>
      </c>
      <c r="LZ1240">
        <v>30670</v>
      </c>
      <c r="MA1240">
        <v>30583</v>
      </c>
      <c r="MB1240">
        <v>34754</v>
      </c>
      <c r="MC1240">
        <v>32147</v>
      </c>
      <c r="MD1240">
        <v>32896</v>
      </c>
      <c r="ME1240">
        <v>29909</v>
      </c>
      <c r="MF1240">
        <v>28976</v>
      </c>
      <c r="MG1240">
        <v>26753</v>
      </c>
      <c r="MH1240">
        <v>26928</v>
      </c>
      <c r="MI1240">
        <v>30357</v>
      </c>
      <c r="MJ1240">
        <v>29107</v>
      </c>
      <c r="MK1240">
        <v>30055</v>
      </c>
      <c r="ML1240">
        <v>30130</v>
      </c>
      <c r="MM1240">
        <v>29431</v>
      </c>
      <c r="MN1240">
        <v>27114</v>
      </c>
      <c r="MO1240">
        <v>27541</v>
      </c>
      <c r="MP1240">
        <v>30915</v>
      </c>
      <c r="MQ1240">
        <v>28845</v>
      </c>
      <c r="MR1240">
        <v>29288</v>
      </c>
      <c r="MS1240">
        <v>27861</v>
      </c>
      <c r="MT1240">
        <v>27060</v>
      </c>
      <c r="MU1240">
        <v>27594</v>
      </c>
      <c r="MV1240">
        <v>29349</v>
      </c>
      <c r="MW1240">
        <v>31794</v>
      </c>
      <c r="MX1240">
        <v>31896</v>
      </c>
      <c r="MY1240">
        <v>30970</v>
      </c>
      <c r="MZ1240">
        <v>30996</v>
      </c>
      <c r="NA1240">
        <v>30523</v>
      </c>
      <c r="NB1240">
        <v>29976</v>
      </c>
      <c r="NC1240">
        <v>26091</v>
      </c>
    </row>
    <row r="1241" spans="1:367" x14ac:dyDescent="0.35">
      <c r="A1241" t="s">
        <v>1219</v>
      </c>
      <c r="B1241">
        <v>23367</v>
      </c>
      <c r="C1241">
        <v>27228</v>
      </c>
      <c r="D1241">
        <v>28698</v>
      </c>
      <c r="E1241">
        <v>26626</v>
      </c>
      <c r="F1241">
        <v>25890</v>
      </c>
      <c r="G1241">
        <v>26388</v>
      </c>
      <c r="H1241">
        <v>26308</v>
      </c>
      <c r="I1241">
        <v>24928</v>
      </c>
      <c r="J1241">
        <v>25837</v>
      </c>
      <c r="K1241">
        <v>28810</v>
      </c>
      <c r="L1241">
        <v>26744</v>
      </c>
      <c r="M1241">
        <v>26672</v>
      </c>
      <c r="N1241">
        <v>26036</v>
      </c>
      <c r="O1241">
        <v>25540</v>
      </c>
      <c r="P1241">
        <v>23063</v>
      </c>
      <c r="Q1241">
        <v>24253</v>
      </c>
      <c r="R1241">
        <v>27016</v>
      </c>
      <c r="S1241">
        <v>25328</v>
      </c>
      <c r="T1241">
        <v>26337</v>
      </c>
      <c r="U1241">
        <v>25560</v>
      </c>
      <c r="V1241">
        <v>25962</v>
      </c>
      <c r="W1241">
        <v>24908</v>
      </c>
      <c r="X1241">
        <v>25867</v>
      </c>
      <c r="Y1241">
        <v>28688</v>
      </c>
      <c r="Z1241">
        <v>26414</v>
      </c>
      <c r="AA1241">
        <v>27202</v>
      </c>
      <c r="AB1241">
        <v>26526</v>
      </c>
      <c r="AC1241">
        <v>26048</v>
      </c>
      <c r="AD1241">
        <v>24516</v>
      </c>
      <c r="AE1241">
        <v>25312</v>
      </c>
      <c r="AF1241">
        <v>28243</v>
      </c>
      <c r="AG1241">
        <v>26667</v>
      </c>
      <c r="AH1241">
        <v>26654</v>
      </c>
      <c r="AI1241">
        <v>26405</v>
      </c>
      <c r="AJ1241">
        <v>25357</v>
      </c>
      <c r="AK1241">
        <v>24767</v>
      </c>
      <c r="AL1241">
        <v>24758</v>
      </c>
      <c r="AM1241">
        <v>27586</v>
      </c>
      <c r="AN1241">
        <v>26429</v>
      </c>
      <c r="AO1241">
        <v>27712</v>
      </c>
      <c r="AP1241">
        <v>27154</v>
      </c>
      <c r="AQ1241">
        <v>27201</v>
      </c>
      <c r="AR1241">
        <v>25722</v>
      </c>
      <c r="AS1241">
        <v>26523</v>
      </c>
      <c r="AT1241">
        <v>29177</v>
      </c>
      <c r="AU1241">
        <v>27403</v>
      </c>
      <c r="AV1241">
        <v>27265</v>
      </c>
      <c r="AW1241">
        <v>28013</v>
      </c>
      <c r="AX1241">
        <v>27037</v>
      </c>
      <c r="AY1241">
        <v>26497</v>
      </c>
      <c r="AZ1241">
        <v>27167</v>
      </c>
      <c r="BA1241">
        <v>29857</v>
      </c>
      <c r="BB1241">
        <v>28434</v>
      </c>
      <c r="BC1241">
        <v>28737</v>
      </c>
      <c r="BD1241">
        <v>28094</v>
      </c>
      <c r="BE1241">
        <v>27909</v>
      </c>
      <c r="BF1241">
        <v>26240</v>
      </c>
      <c r="BG1241">
        <v>27035</v>
      </c>
      <c r="BH1241">
        <v>29690</v>
      </c>
      <c r="BI1241">
        <v>28097</v>
      </c>
      <c r="BJ1241">
        <v>27321</v>
      </c>
      <c r="BK1241">
        <v>27867</v>
      </c>
      <c r="BL1241">
        <v>26592</v>
      </c>
      <c r="BM1241">
        <v>25265</v>
      </c>
      <c r="BN1241">
        <v>24568</v>
      </c>
      <c r="BO1241">
        <v>27554</v>
      </c>
      <c r="BP1241">
        <v>25881</v>
      </c>
      <c r="BQ1241">
        <v>25704</v>
      </c>
      <c r="BR1241">
        <v>25446</v>
      </c>
      <c r="BS1241">
        <v>24369</v>
      </c>
      <c r="BT1241">
        <v>22639</v>
      </c>
      <c r="BU1241">
        <v>23872</v>
      </c>
      <c r="BV1241">
        <v>26383</v>
      </c>
      <c r="BW1241">
        <v>24985</v>
      </c>
      <c r="BX1241">
        <v>24449</v>
      </c>
      <c r="BY1241">
        <v>23962</v>
      </c>
      <c r="BZ1241">
        <v>23557</v>
      </c>
      <c r="CA1241">
        <v>21987</v>
      </c>
      <c r="CB1241">
        <v>23138</v>
      </c>
      <c r="CC1241">
        <v>25740</v>
      </c>
      <c r="CD1241">
        <v>24351</v>
      </c>
      <c r="CE1241">
        <v>23616</v>
      </c>
      <c r="CF1241">
        <v>22854</v>
      </c>
      <c r="CG1241">
        <v>22941</v>
      </c>
      <c r="CH1241">
        <v>24363</v>
      </c>
      <c r="CI1241">
        <v>24258</v>
      </c>
      <c r="CJ1241">
        <v>26266</v>
      </c>
      <c r="CK1241">
        <v>25879</v>
      </c>
      <c r="CL1241">
        <v>24895</v>
      </c>
      <c r="CM1241">
        <v>24120</v>
      </c>
      <c r="CN1241">
        <v>24001</v>
      </c>
      <c r="CO1241">
        <v>23025</v>
      </c>
      <c r="CP1241">
        <v>23577</v>
      </c>
      <c r="CQ1241">
        <v>25132</v>
      </c>
      <c r="CR1241">
        <v>24816</v>
      </c>
      <c r="CS1241">
        <v>24669</v>
      </c>
      <c r="CT1241">
        <v>24570</v>
      </c>
      <c r="CU1241">
        <v>24892</v>
      </c>
      <c r="CV1241">
        <v>24090</v>
      </c>
      <c r="CW1241">
        <v>23936</v>
      </c>
      <c r="CX1241">
        <v>26565</v>
      </c>
      <c r="CY1241">
        <v>24888</v>
      </c>
      <c r="CZ1241">
        <v>24922</v>
      </c>
      <c r="DA1241">
        <v>24574</v>
      </c>
      <c r="DB1241">
        <v>24674</v>
      </c>
      <c r="DC1241">
        <v>23047</v>
      </c>
      <c r="DD1241">
        <v>23583</v>
      </c>
      <c r="DE1241">
        <v>25894</v>
      </c>
      <c r="DF1241">
        <v>24405</v>
      </c>
      <c r="DG1241">
        <v>24968</v>
      </c>
      <c r="DH1241">
        <v>24972</v>
      </c>
      <c r="DI1241">
        <v>24505</v>
      </c>
      <c r="DJ1241">
        <v>23291</v>
      </c>
      <c r="DK1241">
        <v>24667</v>
      </c>
      <c r="DL1241">
        <v>26106</v>
      </c>
      <c r="DM1241">
        <v>25325</v>
      </c>
      <c r="DN1241">
        <v>24859</v>
      </c>
      <c r="DO1241">
        <v>24794</v>
      </c>
      <c r="DP1241">
        <v>24798</v>
      </c>
      <c r="DQ1241">
        <v>23368</v>
      </c>
      <c r="DR1241">
        <v>24082</v>
      </c>
      <c r="DS1241">
        <v>26272</v>
      </c>
      <c r="DT1241">
        <v>25963</v>
      </c>
      <c r="DU1241">
        <v>25472</v>
      </c>
      <c r="DV1241">
        <v>24707</v>
      </c>
      <c r="DW1241">
        <v>24553</v>
      </c>
      <c r="DX1241">
        <v>23598</v>
      </c>
      <c r="DY1241">
        <v>23632</v>
      </c>
      <c r="DZ1241">
        <v>25459</v>
      </c>
      <c r="EA1241">
        <v>24937</v>
      </c>
      <c r="EB1241">
        <v>24763</v>
      </c>
      <c r="EC1241">
        <v>25081</v>
      </c>
      <c r="ED1241">
        <v>24266</v>
      </c>
      <c r="EE1241">
        <v>21813</v>
      </c>
      <c r="EF1241">
        <v>23202</v>
      </c>
      <c r="EG1241">
        <v>25166</v>
      </c>
      <c r="EH1241">
        <v>24156</v>
      </c>
      <c r="EI1241">
        <v>23491</v>
      </c>
      <c r="EJ1241">
        <v>24066</v>
      </c>
      <c r="EK1241">
        <v>23311</v>
      </c>
      <c r="EL1241">
        <v>20886</v>
      </c>
      <c r="EM1241">
        <v>21801</v>
      </c>
      <c r="EN1241">
        <v>23807</v>
      </c>
      <c r="EO1241">
        <v>22181</v>
      </c>
      <c r="EP1241">
        <v>22670</v>
      </c>
      <c r="EQ1241">
        <v>22481</v>
      </c>
      <c r="ER1241">
        <v>22162</v>
      </c>
      <c r="ES1241">
        <v>20995</v>
      </c>
      <c r="ET1241">
        <v>21572</v>
      </c>
      <c r="EU1241">
        <v>23100</v>
      </c>
      <c r="EV1241">
        <v>22526</v>
      </c>
      <c r="EW1241">
        <v>21998</v>
      </c>
      <c r="EX1241">
        <v>21881</v>
      </c>
      <c r="EY1241">
        <v>21910</v>
      </c>
      <c r="EZ1241">
        <v>20071</v>
      </c>
      <c r="FA1241">
        <v>21513</v>
      </c>
      <c r="FB1241">
        <v>22926</v>
      </c>
      <c r="FC1241">
        <v>20848</v>
      </c>
      <c r="FD1241">
        <v>21083</v>
      </c>
      <c r="FE1241">
        <v>21280</v>
      </c>
      <c r="FF1241">
        <v>21839</v>
      </c>
      <c r="FG1241">
        <v>20534</v>
      </c>
      <c r="FH1241">
        <v>21751</v>
      </c>
      <c r="FI1241">
        <v>23537</v>
      </c>
      <c r="FJ1241">
        <v>22756</v>
      </c>
      <c r="FK1241">
        <v>24109</v>
      </c>
      <c r="FL1241">
        <v>23323</v>
      </c>
      <c r="FM1241">
        <v>22898</v>
      </c>
      <c r="FN1241">
        <v>21706</v>
      </c>
      <c r="FO1241">
        <v>22038</v>
      </c>
      <c r="FP1241">
        <v>25095</v>
      </c>
      <c r="FQ1241">
        <v>23352</v>
      </c>
      <c r="FR1241">
        <v>22993</v>
      </c>
      <c r="FS1241">
        <v>22317</v>
      </c>
      <c r="FT1241">
        <v>21728</v>
      </c>
      <c r="FU1241">
        <v>20569</v>
      </c>
      <c r="FV1241">
        <v>21931</v>
      </c>
      <c r="FW1241">
        <v>23465</v>
      </c>
      <c r="FX1241">
        <v>22202</v>
      </c>
      <c r="FY1241">
        <v>22503</v>
      </c>
      <c r="FZ1241">
        <v>21676</v>
      </c>
      <c r="GA1241">
        <v>21589</v>
      </c>
      <c r="GB1241">
        <v>21113</v>
      </c>
      <c r="GC1241">
        <v>22730</v>
      </c>
      <c r="GD1241">
        <v>24768</v>
      </c>
      <c r="GE1241">
        <v>22881</v>
      </c>
      <c r="GF1241">
        <v>21959</v>
      </c>
      <c r="GG1241">
        <v>22795</v>
      </c>
      <c r="GH1241">
        <v>22568</v>
      </c>
      <c r="GI1241">
        <v>21366</v>
      </c>
      <c r="GJ1241">
        <v>22192</v>
      </c>
      <c r="GK1241">
        <v>23894</v>
      </c>
      <c r="GL1241">
        <v>21606</v>
      </c>
      <c r="GM1241">
        <v>22349</v>
      </c>
      <c r="GN1241">
        <v>22014</v>
      </c>
      <c r="GO1241">
        <v>21773</v>
      </c>
      <c r="GP1241">
        <v>21245</v>
      </c>
      <c r="GQ1241">
        <v>21549</v>
      </c>
      <c r="GR1241">
        <v>23583</v>
      </c>
      <c r="GS1241">
        <v>22239</v>
      </c>
      <c r="GT1241">
        <v>22362</v>
      </c>
      <c r="GU1241">
        <v>22091</v>
      </c>
      <c r="GV1241">
        <v>22087</v>
      </c>
      <c r="GW1241">
        <v>21540</v>
      </c>
      <c r="GX1241">
        <v>22366</v>
      </c>
      <c r="GY1241">
        <v>24656</v>
      </c>
      <c r="GZ1241">
        <v>22332</v>
      </c>
      <c r="HA1241">
        <v>22388</v>
      </c>
      <c r="HB1241">
        <v>22079</v>
      </c>
      <c r="HC1241">
        <v>21526</v>
      </c>
      <c r="HD1241">
        <v>20943</v>
      </c>
      <c r="HE1241">
        <v>21331</v>
      </c>
      <c r="HF1241">
        <v>24119</v>
      </c>
      <c r="HG1241">
        <v>22284</v>
      </c>
      <c r="HH1241">
        <v>22498</v>
      </c>
      <c r="HI1241">
        <v>22322</v>
      </c>
      <c r="HJ1241">
        <v>22202</v>
      </c>
      <c r="HK1241">
        <v>20853</v>
      </c>
      <c r="HL1241">
        <v>21109</v>
      </c>
      <c r="HM1241">
        <v>23136</v>
      </c>
      <c r="HN1241">
        <v>22053</v>
      </c>
      <c r="HO1241">
        <v>22695</v>
      </c>
      <c r="HP1241">
        <v>23169</v>
      </c>
      <c r="HQ1241">
        <v>24115</v>
      </c>
      <c r="HR1241">
        <v>24422</v>
      </c>
      <c r="HS1241">
        <v>24588</v>
      </c>
      <c r="HT1241">
        <v>25757</v>
      </c>
      <c r="HU1241">
        <v>25286</v>
      </c>
      <c r="HV1241">
        <v>24802</v>
      </c>
      <c r="HW1241">
        <v>23892</v>
      </c>
      <c r="HX1241">
        <v>23946</v>
      </c>
      <c r="HY1241">
        <v>23326</v>
      </c>
      <c r="HZ1241">
        <v>24451</v>
      </c>
      <c r="IA1241">
        <v>27383</v>
      </c>
      <c r="IB1241">
        <v>25327</v>
      </c>
      <c r="IC1241">
        <v>26268</v>
      </c>
      <c r="ID1241">
        <v>25819</v>
      </c>
      <c r="IE1241">
        <v>26497</v>
      </c>
      <c r="IF1241">
        <v>27369</v>
      </c>
      <c r="IG1241">
        <v>28573</v>
      </c>
      <c r="IH1241">
        <v>32325</v>
      </c>
      <c r="II1241">
        <v>30472</v>
      </c>
      <c r="IJ1241">
        <v>32076</v>
      </c>
      <c r="IK1241">
        <v>29505</v>
      </c>
      <c r="IL1241">
        <v>28337</v>
      </c>
      <c r="IM1241">
        <v>27404</v>
      </c>
      <c r="IN1241">
        <v>29055</v>
      </c>
      <c r="IO1241">
        <v>29359</v>
      </c>
      <c r="IP1241">
        <v>28463</v>
      </c>
      <c r="IQ1241">
        <v>27835</v>
      </c>
      <c r="IR1241">
        <v>24301</v>
      </c>
      <c r="IS1241">
        <v>23585</v>
      </c>
      <c r="IT1241">
        <v>23394</v>
      </c>
      <c r="IU1241">
        <v>27546</v>
      </c>
      <c r="IV1241">
        <v>30637</v>
      </c>
      <c r="IW1241">
        <v>27340</v>
      </c>
      <c r="IX1241">
        <v>28454</v>
      </c>
      <c r="IY1241">
        <v>27424</v>
      </c>
      <c r="IZ1241">
        <v>23874</v>
      </c>
      <c r="JA1241">
        <v>23307</v>
      </c>
      <c r="JB1241">
        <v>23451</v>
      </c>
      <c r="JC1241">
        <v>26304</v>
      </c>
      <c r="JD1241">
        <v>24886</v>
      </c>
      <c r="JE1241">
        <v>24019</v>
      </c>
      <c r="JF1241">
        <v>24286</v>
      </c>
      <c r="JG1241">
        <v>24182</v>
      </c>
      <c r="JH1241">
        <v>22698</v>
      </c>
      <c r="JI1241">
        <v>22885</v>
      </c>
      <c r="JJ1241">
        <v>25758</v>
      </c>
      <c r="JK1241">
        <v>24147</v>
      </c>
      <c r="JL1241">
        <v>24774</v>
      </c>
      <c r="JM1241">
        <v>24249</v>
      </c>
      <c r="JN1241">
        <v>23944</v>
      </c>
      <c r="JO1241">
        <v>21866</v>
      </c>
      <c r="JP1241">
        <v>23931</v>
      </c>
      <c r="JQ1241">
        <v>26301</v>
      </c>
      <c r="JR1241">
        <v>25880</v>
      </c>
      <c r="JS1241">
        <v>25443</v>
      </c>
      <c r="JT1241">
        <v>25317</v>
      </c>
      <c r="JU1241">
        <v>24295</v>
      </c>
      <c r="JV1241">
        <v>23819</v>
      </c>
      <c r="JW1241">
        <v>23947</v>
      </c>
      <c r="JX1241">
        <v>26753</v>
      </c>
      <c r="JY1241">
        <v>25164</v>
      </c>
      <c r="JZ1241">
        <v>26213</v>
      </c>
      <c r="KA1241">
        <v>29153</v>
      </c>
      <c r="KB1241">
        <v>30741</v>
      </c>
      <c r="KC1241">
        <v>29313</v>
      </c>
      <c r="KD1241">
        <v>30538</v>
      </c>
      <c r="KE1241">
        <v>34355</v>
      </c>
      <c r="KF1241">
        <v>33006</v>
      </c>
      <c r="KG1241">
        <v>32411</v>
      </c>
      <c r="KH1241">
        <v>32343</v>
      </c>
      <c r="KI1241">
        <v>31499</v>
      </c>
      <c r="KJ1241">
        <v>30037</v>
      </c>
      <c r="KK1241">
        <v>30321</v>
      </c>
      <c r="KL1241">
        <v>34070</v>
      </c>
      <c r="KM1241">
        <v>32488</v>
      </c>
      <c r="KN1241">
        <v>32369</v>
      </c>
      <c r="KO1241">
        <v>30946</v>
      </c>
      <c r="KP1241">
        <v>30311</v>
      </c>
      <c r="KQ1241">
        <v>28493</v>
      </c>
      <c r="KR1241">
        <v>28749</v>
      </c>
      <c r="KS1241">
        <v>31635</v>
      </c>
      <c r="KT1241">
        <v>31831</v>
      </c>
      <c r="KU1241">
        <v>33161</v>
      </c>
      <c r="KV1241">
        <v>33262</v>
      </c>
      <c r="KW1241">
        <v>32283</v>
      </c>
      <c r="KX1241">
        <v>30148</v>
      </c>
      <c r="KY1241">
        <v>31731</v>
      </c>
      <c r="KZ1241">
        <v>36262</v>
      </c>
      <c r="LA1241">
        <v>33028</v>
      </c>
      <c r="LB1241">
        <v>32773</v>
      </c>
      <c r="LC1241">
        <v>32833</v>
      </c>
      <c r="LD1241">
        <v>32031</v>
      </c>
      <c r="LE1241">
        <v>30329</v>
      </c>
      <c r="LF1241">
        <v>31408</v>
      </c>
      <c r="LG1241">
        <v>34779</v>
      </c>
      <c r="LH1241">
        <v>34120</v>
      </c>
      <c r="LI1241">
        <v>33160</v>
      </c>
      <c r="LJ1241">
        <v>32577</v>
      </c>
      <c r="LK1241">
        <v>32093</v>
      </c>
      <c r="LL1241">
        <v>29713</v>
      </c>
      <c r="LM1241">
        <v>30140</v>
      </c>
      <c r="LN1241">
        <v>34800</v>
      </c>
      <c r="LO1241">
        <v>31998</v>
      </c>
      <c r="LP1241">
        <v>31937</v>
      </c>
      <c r="LQ1241">
        <v>31308</v>
      </c>
      <c r="LR1241">
        <v>30954</v>
      </c>
      <c r="LS1241">
        <v>29363</v>
      </c>
      <c r="LT1241">
        <v>31306</v>
      </c>
      <c r="LU1241">
        <v>34207</v>
      </c>
      <c r="LV1241">
        <v>32823</v>
      </c>
      <c r="LW1241">
        <v>32460</v>
      </c>
      <c r="LX1241">
        <v>31954</v>
      </c>
      <c r="LY1241">
        <v>30659</v>
      </c>
      <c r="LZ1241">
        <v>30312</v>
      </c>
      <c r="MA1241">
        <v>30161</v>
      </c>
      <c r="MB1241">
        <v>34362</v>
      </c>
      <c r="MC1241">
        <v>31781</v>
      </c>
      <c r="MD1241">
        <v>32540</v>
      </c>
      <c r="ME1241">
        <v>29534</v>
      </c>
      <c r="MF1241">
        <v>28587</v>
      </c>
      <c r="MG1241">
        <v>26443</v>
      </c>
      <c r="MH1241">
        <v>26620</v>
      </c>
      <c r="MI1241">
        <v>30026</v>
      </c>
      <c r="MJ1241">
        <v>28771</v>
      </c>
      <c r="MK1241">
        <v>29757</v>
      </c>
      <c r="ML1241">
        <v>29778</v>
      </c>
      <c r="MM1241">
        <v>29110</v>
      </c>
      <c r="MN1241">
        <v>26823</v>
      </c>
      <c r="MO1241">
        <v>27213</v>
      </c>
      <c r="MP1241">
        <v>30622</v>
      </c>
      <c r="MQ1241">
        <v>28535</v>
      </c>
      <c r="MR1241">
        <v>28955</v>
      </c>
      <c r="MS1241">
        <v>27588</v>
      </c>
      <c r="MT1241">
        <v>26738</v>
      </c>
      <c r="MU1241">
        <v>27275</v>
      </c>
      <c r="MV1241">
        <v>28998</v>
      </c>
      <c r="MW1241">
        <v>31425</v>
      </c>
      <c r="MX1241">
        <v>31535</v>
      </c>
      <c r="MY1241">
        <v>30606</v>
      </c>
      <c r="MZ1241">
        <v>30615</v>
      </c>
      <c r="NA1241">
        <v>30148</v>
      </c>
      <c r="NB1241">
        <v>29601</v>
      </c>
      <c r="NC1241">
        <v>25790</v>
      </c>
    </row>
    <row r="1242" spans="1:367" x14ac:dyDescent="0.35">
      <c r="A1242" t="s">
        <v>755</v>
      </c>
      <c r="B1242">
        <v>22338</v>
      </c>
      <c r="C1242">
        <v>16186</v>
      </c>
      <c r="D1242">
        <v>27170</v>
      </c>
      <c r="E1242">
        <v>33672</v>
      </c>
      <c r="F1242">
        <v>44974</v>
      </c>
      <c r="G1242">
        <v>66061</v>
      </c>
      <c r="H1242">
        <v>51787</v>
      </c>
      <c r="I1242">
        <v>47344</v>
      </c>
      <c r="J1242">
        <v>50179</v>
      </c>
      <c r="K1242">
        <v>50036</v>
      </c>
      <c r="L1242">
        <v>49362</v>
      </c>
      <c r="M1242">
        <v>46479</v>
      </c>
      <c r="N1242">
        <v>65967</v>
      </c>
      <c r="O1242">
        <v>39030</v>
      </c>
      <c r="P1242">
        <v>34177</v>
      </c>
      <c r="Q1242">
        <v>35133</v>
      </c>
      <c r="R1242">
        <v>49802</v>
      </c>
      <c r="S1242">
        <v>31639</v>
      </c>
      <c r="T1242">
        <v>29468</v>
      </c>
      <c r="U1242">
        <v>40473</v>
      </c>
      <c r="V1242">
        <v>196403</v>
      </c>
      <c r="W1242">
        <v>223583</v>
      </c>
      <c r="X1242">
        <v>191402</v>
      </c>
      <c r="Y1242">
        <v>149318</v>
      </c>
      <c r="Z1242">
        <v>217758</v>
      </c>
      <c r="AA1242">
        <v>217285</v>
      </c>
      <c r="AB1242">
        <v>216799</v>
      </c>
      <c r="AC1242">
        <v>190194</v>
      </c>
      <c r="AD1242">
        <v>277182</v>
      </c>
      <c r="AE1242">
        <v>321199</v>
      </c>
      <c r="AF1242">
        <v>325872</v>
      </c>
      <c r="AG1242">
        <v>321147</v>
      </c>
      <c r="AH1242">
        <v>375811</v>
      </c>
      <c r="AI1242">
        <v>381306</v>
      </c>
      <c r="AJ1242">
        <v>405793</v>
      </c>
      <c r="AK1242">
        <v>427134</v>
      </c>
      <c r="AL1242">
        <v>425103</v>
      </c>
      <c r="AM1242">
        <v>411538</v>
      </c>
      <c r="AN1242">
        <v>356015</v>
      </c>
      <c r="AO1242">
        <v>346882</v>
      </c>
      <c r="AP1242">
        <v>388192</v>
      </c>
      <c r="AQ1242">
        <v>413854</v>
      </c>
      <c r="AR1242">
        <v>412566</v>
      </c>
      <c r="AS1242">
        <v>403258</v>
      </c>
      <c r="AT1242">
        <v>414243</v>
      </c>
      <c r="AU1242">
        <v>414997</v>
      </c>
      <c r="AV1242">
        <v>418277</v>
      </c>
      <c r="AW1242">
        <v>405524</v>
      </c>
      <c r="AX1242">
        <v>436361</v>
      </c>
      <c r="AY1242">
        <v>454213</v>
      </c>
      <c r="AZ1242">
        <v>436225</v>
      </c>
      <c r="BA1242">
        <v>438159</v>
      </c>
      <c r="BB1242">
        <v>429842</v>
      </c>
      <c r="BC1242">
        <v>401063</v>
      </c>
      <c r="BD1242">
        <v>420096</v>
      </c>
      <c r="BE1242">
        <v>439232</v>
      </c>
      <c r="BF1242">
        <v>415024</v>
      </c>
      <c r="BG1242">
        <v>415572</v>
      </c>
      <c r="BH1242">
        <v>145958</v>
      </c>
      <c r="BI1242">
        <v>132504</v>
      </c>
      <c r="BJ1242">
        <v>242050</v>
      </c>
      <c r="BK1242">
        <v>398830</v>
      </c>
      <c r="BL1242">
        <v>419792</v>
      </c>
      <c r="BM1242">
        <v>547109</v>
      </c>
      <c r="BN1242">
        <v>474152</v>
      </c>
      <c r="BO1242">
        <v>423223</v>
      </c>
      <c r="BP1242">
        <v>388787</v>
      </c>
      <c r="BQ1242">
        <v>490308</v>
      </c>
      <c r="BR1242">
        <v>554564</v>
      </c>
      <c r="BS1242">
        <v>592792</v>
      </c>
      <c r="BT1242">
        <v>624751</v>
      </c>
      <c r="BU1242">
        <v>598599</v>
      </c>
      <c r="BV1242">
        <v>556346</v>
      </c>
      <c r="BW1242">
        <v>581557</v>
      </c>
      <c r="BX1242">
        <v>550065</v>
      </c>
      <c r="BY1242">
        <v>622941</v>
      </c>
      <c r="BZ1242">
        <v>460609</v>
      </c>
      <c r="CA1242">
        <v>91716</v>
      </c>
      <c r="CB1242">
        <v>71419</v>
      </c>
      <c r="CC1242">
        <v>68760</v>
      </c>
      <c r="CD1242">
        <v>74985</v>
      </c>
      <c r="CE1242">
        <v>93950</v>
      </c>
      <c r="CF1242">
        <v>78582</v>
      </c>
      <c r="CG1242">
        <v>93304</v>
      </c>
      <c r="CH1242">
        <v>76244</v>
      </c>
      <c r="CI1242">
        <v>78134</v>
      </c>
      <c r="CJ1242">
        <v>94854</v>
      </c>
      <c r="CK1242">
        <v>81027</v>
      </c>
      <c r="CL1242">
        <v>98757</v>
      </c>
      <c r="CM1242">
        <v>35672</v>
      </c>
      <c r="CN1242">
        <v>21180</v>
      </c>
      <c r="CO1242">
        <v>22973</v>
      </c>
      <c r="CP1242">
        <v>20976</v>
      </c>
      <c r="CQ1242">
        <v>39668</v>
      </c>
      <c r="CR1242">
        <v>28471</v>
      </c>
      <c r="CS1242">
        <v>27812</v>
      </c>
      <c r="CT1242">
        <v>36040</v>
      </c>
      <c r="CU1242">
        <v>19211</v>
      </c>
      <c r="CV1242">
        <v>23548</v>
      </c>
      <c r="CW1242">
        <v>40394</v>
      </c>
      <c r="CX1242">
        <v>41373</v>
      </c>
      <c r="CY1242">
        <v>45020</v>
      </c>
      <c r="CZ1242">
        <v>46261</v>
      </c>
      <c r="DA1242">
        <v>29924</v>
      </c>
      <c r="DB1242">
        <v>40565</v>
      </c>
      <c r="DC1242">
        <v>60474</v>
      </c>
      <c r="DD1242">
        <v>43106</v>
      </c>
      <c r="DE1242">
        <v>35510</v>
      </c>
      <c r="DF1242">
        <v>75482</v>
      </c>
      <c r="DG1242">
        <v>54573</v>
      </c>
      <c r="DH1242">
        <v>44648</v>
      </c>
      <c r="DI1242">
        <v>50895</v>
      </c>
      <c r="DJ1242">
        <v>49099</v>
      </c>
      <c r="DK1242">
        <v>47745</v>
      </c>
      <c r="DL1242">
        <v>67482</v>
      </c>
      <c r="DM1242">
        <v>154319</v>
      </c>
      <c r="DN1242">
        <v>171466</v>
      </c>
      <c r="DO1242">
        <v>162348</v>
      </c>
      <c r="DP1242">
        <v>208155</v>
      </c>
      <c r="DQ1242">
        <v>308735</v>
      </c>
      <c r="DR1242">
        <v>151703</v>
      </c>
      <c r="DS1242">
        <v>178866</v>
      </c>
      <c r="DT1242">
        <v>146828</v>
      </c>
      <c r="DU1242">
        <v>168834</v>
      </c>
      <c r="DV1242">
        <v>286666</v>
      </c>
      <c r="DW1242">
        <v>312817</v>
      </c>
      <c r="DX1242">
        <v>328040</v>
      </c>
      <c r="DY1242">
        <v>175474</v>
      </c>
      <c r="DZ1242">
        <v>120859</v>
      </c>
      <c r="EA1242">
        <v>123587</v>
      </c>
      <c r="EB1242">
        <v>135827</v>
      </c>
      <c r="EC1242">
        <v>279030</v>
      </c>
      <c r="ED1242">
        <v>331245</v>
      </c>
      <c r="EE1242">
        <v>286686</v>
      </c>
      <c r="EF1242">
        <v>210022</v>
      </c>
      <c r="EG1242">
        <v>164317</v>
      </c>
      <c r="EH1242">
        <v>172475</v>
      </c>
      <c r="EI1242">
        <v>238266</v>
      </c>
      <c r="EJ1242">
        <v>258892</v>
      </c>
      <c r="EK1242">
        <v>233839</v>
      </c>
      <c r="EL1242">
        <v>193372</v>
      </c>
      <c r="EM1242">
        <v>182246</v>
      </c>
      <c r="EN1242">
        <v>181150</v>
      </c>
      <c r="EO1242">
        <v>301199</v>
      </c>
      <c r="EP1242">
        <v>207959</v>
      </c>
      <c r="EQ1242">
        <v>169689</v>
      </c>
      <c r="ER1242">
        <v>189535</v>
      </c>
      <c r="ES1242">
        <v>187446</v>
      </c>
      <c r="ET1242">
        <v>59692</v>
      </c>
      <c r="EU1242">
        <v>90838</v>
      </c>
      <c r="EV1242">
        <v>26564</v>
      </c>
      <c r="EW1242">
        <v>67149</v>
      </c>
      <c r="EX1242">
        <v>46824</v>
      </c>
      <c r="EY1242">
        <v>29735</v>
      </c>
      <c r="EZ1242">
        <v>121147</v>
      </c>
      <c r="FA1242">
        <v>58654</v>
      </c>
      <c r="FB1242">
        <v>37806</v>
      </c>
      <c r="FC1242">
        <v>56145</v>
      </c>
      <c r="FD1242">
        <v>45280</v>
      </c>
      <c r="FE1242">
        <v>74120</v>
      </c>
      <c r="FF1242">
        <v>39424</v>
      </c>
      <c r="FG1242">
        <v>23090</v>
      </c>
      <c r="FH1242">
        <v>134885</v>
      </c>
      <c r="FI1242">
        <v>106589</v>
      </c>
      <c r="FJ1242">
        <v>57476</v>
      </c>
      <c r="FK1242">
        <v>70230</v>
      </c>
      <c r="FL1242">
        <v>125650</v>
      </c>
      <c r="FM1242">
        <v>120471</v>
      </c>
      <c r="FN1242">
        <v>237995</v>
      </c>
      <c r="FO1242">
        <v>120622</v>
      </c>
      <c r="FP1242">
        <v>135222</v>
      </c>
      <c r="FQ1242">
        <v>45587</v>
      </c>
      <c r="FR1242">
        <v>30824</v>
      </c>
      <c r="FS1242">
        <v>25869</v>
      </c>
      <c r="FT1242">
        <v>41906</v>
      </c>
      <c r="FU1242">
        <v>69463</v>
      </c>
      <c r="FV1242">
        <v>58989</v>
      </c>
      <c r="FW1242">
        <v>47858</v>
      </c>
      <c r="FX1242">
        <v>37616</v>
      </c>
      <c r="FY1242">
        <v>47755</v>
      </c>
      <c r="FZ1242">
        <v>49276</v>
      </c>
      <c r="GA1242">
        <v>86397</v>
      </c>
      <c r="GB1242">
        <v>53724</v>
      </c>
      <c r="GC1242">
        <v>46854</v>
      </c>
      <c r="GD1242">
        <v>43518</v>
      </c>
      <c r="GE1242">
        <v>44360</v>
      </c>
      <c r="GF1242">
        <v>51044</v>
      </c>
      <c r="GG1242">
        <v>63732</v>
      </c>
      <c r="GH1242">
        <v>80009</v>
      </c>
      <c r="GI1242">
        <v>35956</v>
      </c>
      <c r="GJ1242">
        <v>41732</v>
      </c>
      <c r="GK1242">
        <v>33606</v>
      </c>
      <c r="GL1242">
        <v>35322</v>
      </c>
      <c r="GM1242">
        <v>47799</v>
      </c>
      <c r="GN1242">
        <v>43117</v>
      </c>
      <c r="GO1242">
        <v>48723</v>
      </c>
      <c r="GP1242">
        <v>40789</v>
      </c>
      <c r="GQ1242">
        <v>29767</v>
      </c>
      <c r="GR1242">
        <v>30298</v>
      </c>
      <c r="GS1242">
        <v>45747</v>
      </c>
      <c r="GT1242">
        <v>48092</v>
      </c>
      <c r="GU1242">
        <v>63920</v>
      </c>
      <c r="GV1242">
        <v>62136</v>
      </c>
      <c r="GW1242">
        <v>43686</v>
      </c>
      <c r="GX1242">
        <v>53413</v>
      </c>
      <c r="GY1242">
        <v>43226</v>
      </c>
      <c r="GZ1242">
        <v>48227</v>
      </c>
      <c r="HA1242">
        <v>39058</v>
      </c>
      <c r="HB1242">
        <v>41658</v>
      </c>
      <c r="HC1242">
        <v>40294</v>
      </c>
      <c r="HD1242">
        <v>67967</v>
      </c>
      <c r="HE1242">
        <v>40413</v>
      </c>
      <c r="HF1242">
        <v>40072</v>
      </c>
      <c r="HG1242">
        <v>28181</v>
      </c>
      <c r="HH1242">
        <v>32683</v>
      </c>
      <c r="HI1242">
        <v>33138</v>
      </c>
      <c r="HJ1242">
        <v>37094</v>
      </c>
      <c r="HK1242">
        <v>31232</v>
      </c>
      <c r="HL1242">
        <v>35901</v>
      </c>
      <c r="HM1242">
        <v>32110</v>
      </c>
      <c r="HN1242">
        <v>37068</v>
      </c>
      <c r="HO1242">
        <v>33019</v>
      </c>
      <c r="HP1242">
        <v>30342</v>
      </c>
      <c r="HQ1242">
        <v>29822</v>
      </c>
      <c r="HR1242">
        <v>17327</v>
      </c>
      <c r="HS1242">
        <v>25501</v>
      </c>
      <c r="HT1242">
        <v>28727</v>
      </c>
      <c r="HU1242">
        <v>30316</v>
      </c>
      <c r="HV1242">
        <v>38300</v>
      </c>
      <c r="HW1242">
        <v>37940</v>
      </c>
      <c r="HX1242">
        <v>31322</v>
      </c>
      <c r="HY1242">
        <v>80054</v>
      </c>
      <c r="HZ1242">
        <v>24954</v>
      </c>
      <c r="IA1242">
        <v>23706</v>
      </c>
      <c r="IB1242">
        <v>32400</v>
      </c>
      <c r="IC1242">
        <v>39029</v>
      </c>
      <c r="ID1242">
        <v>40758</v>
      </c>
      <c r="IE1242">
        <v>39890</v>
      </c>
      <c r="IF1242">
        <v>41348</v>
      </c>
      <c r="IG1242">
        <v>39976</v>
      </c>
      <c r="IH1242">
        <v>41589</v>
      </c>
      <c r="II1242">
        <v>79188</v>
      </c>
      <c r="IJ1242">
        <v>149877</v>
      </c>
      <c r="IK1242">
        <v>160951</v>
      </c>
      <c r="IL1242">
        <v>168267</v>
      </c>
      <c r="IM1242">
        <v>156907</v>
      </c>
      <c r="IN1242">
        <v>157180</v>
      </c>
      <c r="IO1242">
        <v>166540</v>
      </c>
      <c r="IP1242">
        <v>151257</v>
      </c>
      <c r="IQ1242">
        <v>152445</v>
      </c>
      <c r="IR1242">
        <v>149072</v>
      </c>
      <c r="IS1242">
        <v>129128</v>
      </c>
      <c r="IT1242">
        <v>34919</v>
      </c>
      <c r="IU1242">
        <v>64193</v>
      </c>
      <c r="IV1242">
        <v>83767</v>
      </c>
      <c r="IW1242">
        <v>51526</v>
      </c>
      <c r="IX1242">
        <v>46659</v>
      </c>
      <c r="IY1242">
        <v>61402</v>
      </c>
      <c r="IZ1242">
        <v>51761</v>
      </c>
      <c r="JA1242">
        <v>73463</v>
      </c>
      <c r="JB1242">
        <v>27792</v>
      </c>
      <c r="JC1242">
        <v>46449</v>
      </c>
      <c r="JD1242">
        <v>43050</v>
      </c>
      <c r="JE1242">
        <v>54660</v>
      </c>
      <c r="JF1242">
        <v>127213</v>
      </c>
      <c r="JG1242">
        <v>62082</v>
      </c>
      <c r="JH1242">
        <v>49564</v>
      </c>
      <c r="JI1242">
        <v>39534</v>
      </c>
      <c r="JJ1242">
        <v>39834</v>
      </c>
      <c r="JK1242">
        <v>42721</v>
      </c>
      <c r="JL1242">
        <v>42504</v>
      </c>
      <c r="JM1242">
        <v>43008</v>
      </c>
      <c r="JN1242">
        <v>42772</v>
      </c>
      <c r="JO1242">
        <v>43851</v>
      </c>
      <c r="JP1242">
        <v>41438</v>
      </c>
      <c r="JQ1242">
        <v>27942</v>
      </c>
      <c r="JR1242">
        <v>26313</v>
      </c>
      <c r="JS1242">
        <v>43090</v>
      </c>
      <c r="JT1242">
        <v>36704</v>
      </c>
      <c r="JU1242">
        <v>32444</v>
      </c>
      <c r="JV1242">
        <v>50185</v>
      </c>
      <c r="JW1242">
        <v>122804</v>
      </c>
      <c r="JX1242">
        <v>175009</v>
      </c>
      <c r="JY1242">
        <v>175169</v>
      </c>
      <c r="JZ1242">
        <v>173606</v>
      </c>
      <c r="KA1242">
        <v>163995</v>
      </c>
      <c r="KB1242">
        <v>190792</v>
      </c>
      <c r="KC1242">
        <v>358240</v>
      </c>
      <c r="KD1242">
        <v>409199</v>
      </c>
      <c r="KE1242">
        <v>391995</v>
      </c>
      <c r="KF1242">
        <v>165701</v>
      </c>
      <c r="KG1242">
        <v>47209</v>
      </c>
      <c r="KH1242">
        <v>47341</v>
      </c>
      <c r="KI1242">
        <v>62929</v>
      </c>
      <c r="KJ1242">
        <v>40605</v>
      </c>
      <c r="KK1242">
        <v>38718</v>
      </c>
      <c r="KL1242">
        <v>45511</v>
      </c>
      <c r="KM1242">
        <v>69536</v>
      </c>
      <c r="KN1242">
        <v>278332</v>
      </c>
      <c r="KO1242">
        <v>96322</v>
      </c>
      <c r="KP1242">
        <v>143134</v>
      </c>
      <c r="KQ1242">
        <v>45457</v>
      </c>
      <c r="KR1242">
        <v>45230</v>
      </c>
      <c r="KS1242">
        <v>44586</v>
      </c>
      <c r="KT1242">
        <v>42930</v>
      </c>
      <c r="KU1242">
        <v>29107</v>
      </c>
      <c r="KV1242">
        <v>45578</v>
      </c>
      <c r="KW1242">
        <v>83086</v>
      </c>
      <c r="KX1242">
        <v>43043</v>
      </c>
      <c r="KY1242">
        <v>43633</v>
      </c>
      <c r="KZ1242">
        <v>40624</v>
      </c>
      <c r="LA1242">
        <v>44403</v>
      </c>
      <c r="LB1242">
        <v>40919</v>
      </c>
      <c r="LC1242">
        <v>50168</v>
      </c>
      <c r="LD1242">
        <v>42150</v>
      </c>
      <c r="LE1242">
        <v>43068</v>
      </c>
      <c r="LF1242">
        <v>43083</v>
      </c>
      <c r="LG1242">
        <v>39836</v>
      </c>
      <c r="LH1242">
        <v>44663</v>
      </c>
      <c r="LI1242">
        <v>49776</v>
      </c>
      <c r="LJ1242">
        <v>43342</v>
      </c>
      <c r="LK1242">
        <v>62346</v>
      </c>
      <c r="LL1242">
        <v>71132</v>
      </c>
      <c r="LM1242">
        <v>41663</v>
      </c>
      <c r="LN1242">
        <v>45688</v>
      </c>
      <c r="LO1242">
        <v>78340</v>
      </c>
      <c r="LP1242">
        <v>129682</v>
      </c>
      <c r="LQ1242">
        <v>71445</v>
      </c>
      <c r="LR1242">
        <v>62624</v>
      </c>
      <c r="LS1242">
        <v>49956</v>
      </c>
      <c r="LT1242">
        <v>33687</v>
      </c>
      <c r="LU1242">
        <v>35059</v>
      </c>
      <c r="LV1242">
        <v>122455</v>
      </c>
      <c r="LW1242">
        <v>116973</v>
      </c>
      <c r="LX1242">
        <v>103450</v>
      </c>
      <c r="LY1242">
        <v>33527</v>
      </c>
      <c r="LZ1242">
        <v>30422</v>
      </c>
      <c r="MA1242">
        <v>31092</v>
      </c>
      <c r="MB1242">
        <v>18489</v>
      </c>
      <c r="MC1242">
        <v>47523</v>
      </c>
      <c r="MD1242">
        <v>44087</v>
      </c>
      <c r="ME1242">
        <v>41503</v>
      </c>
      <c r="MF1242">
        <v>53833</v>
      </c>
      <c r="MG1242">
        <v>45267</v>
      </c>
      <c r="MH1242">
        <v>50703</v>
      </c>
      <c r="MI1242">
        <v>42469</v>
      </c>
      <c r="MJ1242">
        <v>30356</v>
      </c>
      <c r="MK1242">
        <v>35625</v>
      </c>
      <c r="ML1242">
        <v>30814</v>
      </c>
      <c r="MM1242">
        <v>27924</v>
      </c>
      <c r="MN1242">
        <v>35058</v>
      </c>
      <c r="MO1242">
        <v>52740</v>
      </c>
      <c r="MP1242">
        <v>52032</v>
      </c>
      <c r="MQ1242">
        <v>33039</v>
      </c>
      <c r="MR1242">
        <v>43687</v>
      </c>
      <c r="MS1242">
        <v>44817</v>
      </c>
      <c r="MT1242">
        <v>44691</v>
      </c>
      <c r="MU1242">
        <v>47253</v>
      </c>
      <c r="MV1242">
        <v>42302</v>
      </c>
      <c r="MW1242">
        <v>41565</v>
      </c>
      <c r="MX1242">
        <v>49579</v>
      </c>
      <c r="MY1242">
        <v>50550</v>
      </c>
      <c r="MZ1242">
        <v>44634</v>
      </c>
      <c r="NA1242">
        <v>41304</v>
      </c>
      <c r="NB1242">
        <v>39178</v>
      </c>
      <c r="NC1242">
        <v>52116</v>
      </c>
    </row>
    <row r="1243" spans="1:367" x14ac:dyDescent="0.35">
      <c r="A1243" t="s">
        <v>165</v>
      </c>
      <c r="B1243">
        <v>21848</v>
      </c>
      <c r="C1243">
        <v>15631</v>
      </c>
      <c r="D1243">
        <v>26641</v>
      </c>
      <c r="E1243">
        <v>33128</v>
      </c>
      <c r="F1243">
        <v>44336</v>
      </c>
      <c r="G1243">
        <v>65494</v>
      </c>
      <c r="H1243">
        <v>51242</v>
      </c>
      <c r="I1243">
        <v>46791</v>
      </c>
      <c r="J1243">
        <v>49648</v>
      </c>
      <c r="K1243">
        <v>49469</v>
      </c>
      <c r="L1243">
        <v>48825</v>
      </c>
      <c r="M1243">
        <v>45865</v>
      </c>
      <c r="N1243">
        <v>65342</v>
      </c>
      <c r="O1243">
        <v>38377</v>
      </c>
      <c r="P1243">
        <v>33697</v>
      </c>
      <c r="Q1243">
        <v>34676</v>
      </c>
      <c r="R1243">
        <v>49334</v>
      </c>
      <c r="S1243">
        <v>31183</v>
      </c>
      <c r="T1243">
        <v>29091</v>
      </c>
      <c r="U1243">
        <v>40102</v>
      </c>
      <c r="V1243">
        <v>195961</v>
      </c>
      <c r="W1243">
        <v>223266</v>
      </c>
      <c r="X1243">
        <v>191000</v>
      </c>
      <c r="Y1243">
        <v>148953</v>
      </c>
      <c r="Z1243">
        <v>217423</v>
      </c>
      <c r="AA1243">
        <v>216938</v>
      </c>
      <c r="AB1243">
        <v>216378</v>
      </c>
      <c r="AC1243">
        <v>189853</v>
      </c>
      <c r="AD1243">
        <v>276788</v>
      </c>
      <c r="AE1243">
        <v>320758</v>
      </c>
      <c r="AF1243">
        <v>325469</v>
      </c>
      <c r="AG1243">
        <v>320659</v>
      </c>
      <c r="AH1243">
        <v>375456</v>
      </c>
      <c r="AI1243">
        <v>380953</v>
      </c>
      <c r="AJ1243">
        <v>405417</v>
      </c>
      <c r="AK1243">
        <v>426748</v>
      </c>
      <c r="AL1243">
        <v>424700</v>
      </c>
      <c r="AM1243">
        <v>411136</v>
      </c>
      <c r="AN1243">
        <v>355629</v>
      </c>
      <c r="AO1243">
        <v>346540</v>
      </c>
      <c r="AP1243">
        <v>387837</v>
      </c>
      <c r="AQ1243">
        <v>413538</v>
      </c>
      <c r="AR1243">
        <v>412009</v>
      </c>
      <c r="AS1243">
        <v>402876</v>
      </c>
      <c r="AT1243">
        <v>413832</v>
      </c>
      <c r="AU1243">
        <v>414558</v>
      </c>
      <c r="AV1243">
        <v>417887</v>
      </c>
      <c r="AW1243">
        <v>405155</v>
      </c>
      <c r="AX1243">
        <v>435906</v>
      </c>
      <c r="AY1243">
        <v>453749</v>
      </c>
      <c r="AZ1243">
        <v>435806</v>
      </c>
      <c r="BA1243">
        <v>437804</v>
      </c>
      <c r="BB1243">
        <v>429402</v>
      </c>
      <c r="BC1243">
        <v>400760</v>
      </c>
      <c r="BD1243">
        <v>419778</v>
      </c>
      <c r="BE1243">
        <v>438916</v>
      </c>
      <c r="BF1243">
        <v>414670</v>
      </c>
      <c r="BG1243">
        <v>415215</v>
      </c>
      <c r="BH1243">
        <v>145641</v>
      </c>
      <c r="BI1243">
        <v>132181</v>
      </c>
      <c r="BJ1243">
        <v>241710</v>
      </c>
      <c r="BK1243">
        <v>398524</v>
      </c>
      <c r="BL1243">
        <v>419421</v>
      </c>
      <c r="BM1243">
        <v>546759</v>
      </c>
      <c r="BN1243">
        <v>473860</v>
      </c>
      <c r="BO1243">
        <v>422884</v>
      </c>
      <c r="BP1243">
        <v>388428</v>
      </c>
      <c r="BQ1243">
        <v>489984</v>
      </c>
      <c r="BR1243">
        <v>554239</v>
      </c>
      <c r="BS1243">
        <v>592493</v>
      </c>
      <c r="BT1243">
        <v>624475</v>
      </c>
      <c r="BU1243">
        <v>598287</v>
      </c>
      <c r="BV1243">
        <v>556063</v>
      </c>
      <c r="BW1243">
        <v>581281</v>
      </c>
      <c r="BX1243">
        <v>549783</v>
      </c>
      <c r="BY1243">
        <v>622649</v>
      </c>
      <c r="BZ1243">
        <v>460332</v>
      </c>
      <c r="CA1243">
        <v>91352</v>
      </c>
      <c r="CB1243">
        <v>71132</v>
      </c>
      <c r="CC1243">
        <v>68472</v>
      </c>
      <c r="CD1243">
        <v>74611</v>
      </c>
      <c r="CE1243">
        <v>93623</v>
      </c>
      <c r="CF1243">
        <v>78256</v>
      </c>
      <c r="CG1243">
        <v>92989</v>
      </c>
      <c r="CH1243">
        <v>75910</v>
      </c>
      <c r="CI1243">
        <v>77850</v>
      </c>
      <c r="CJ1243">
        <v>94466</v>
      </c>
      <c r="CK1243">
        <v>80687</v>
      </c>
      <c r="CL1243">
        <v>98416</v>
      </c>
      <c r="CM1243">
        <v>35371</v>
      </c>
      <c r="CN1243">
        <v>20855</v>
      </c>
      <c r="CO1243">
        <v>22610</v>
      </c>
      <c r="CP1243">
        <v>20666</v>
      </c>
      <c r="CQ1243">
        <v>39375</v>
      </c>
      <c r="CR1243">
        <v>28164</v>
      </c>
      <c r="CS1243">
        <v>27472</v>
      </c>
      <c r="CT1243">
        <v>35716</v>
      </c>
      <c r="CU1243">
        <v>18876</v>
      </c>
      <c r="CV1243">
        <v>23247</v>
      </c>
      <c r="CW1243">
        <v>40101</v>
      </c>
      <c r="CX1243">
        <v>41047</v>
      </c>
      <c r="CY1243">
        <v>44677</v>
      </c>
      <c r="CZ1243">
        <v>45914</v>
      </c>
      <c r="DA1243">
        <v>29694</v>
      </c>
      <c r="DB1243">
        <v>40314</v>
      </c>
      <c r="DC1243">
        <v>60178</v>
      </c>
      <c r="DD1243">
        <v>42810</v>
      </c>
      <c r="DE1243">
        <v>35007</v>
      </c>
      <c r="DF1243">
        <v>75228</v>
      </c>
      <c r="DG1243">
        <v>54316</v>
      </c>
      <c r="DH1243">
        <v>44364</v>
      </c>
      <c r="DI1243">
        <v>50617</v>
      </c>
      <c r="DJ1243">
        <v>48790</v>
      </c>
      <c r="DK1243">
        <v>47426</v>
      </c>
      <c r="DL1243">
        <v>67168</v>
      </c>
      <c r="DM1243">
        <v>154047</v>
      </c>
      <c r="DN1243">
        <v>171169</v>
      </c>
      <c r="DO1243">
        <v>162061</v>
      </c>
      <c r="DP1243">
        <v>207825</v>
      </c>
      <c r="DQ1243">
        <v>308468</v>
      </c>
      <c r="DR1243">
        <v>151381</v>
      </c>
      <c r="DS1243">
        <v>178573</v>
      </c>
      <c r="DT1243">
        <v>146441</v>
      </c>
      <c r="DU1243">
        <v>168586</v>
      </c>
      <c r="DV1243">
        <v>286388</v>
      </c>
      <c r="DW1243">
        <v>312566</v>
      </c>
      <c r="DX1243">
        <v>327809</v>
      </c>
      <c r="DY1243">
        <v>175231</v>
      </c>
      <c r="DZ1243">
        <v>120539</v>
      </c>
      <c r="EA1243">
        <v>123291</v>
      </c>
      <c r="EB1243">
        <v>135524</v>
      </c>
      <c r="EC1243">
        <v>278748</v>
      </c>
      <c r="ED1243">
        <v>330935</v>
      </c>
      <c r="EE1243">
        <v>286408</v>
      </c>
      <c r="EF1243">
        <v>209717</v>
      </c>
      <c r="EG1243">
        <v>164032</v>
      </c>
      <c r="EH1243">
        <v>172215</v>
      </c>
      <c r="EI1243">
        <v>237967</v>
      </c>
      <c r="EJ1243">
        <v>258595</v>
      </c>
      <c r="EK1243">
        <v>233536</v>
      </c>
      <c r="EL1243">
        <v>193067</v>
      </c>
      <c r="EM1243">
        <v>181917</v>
      </c>
      <c r="EN1243">
        <v>180841</v>
      </c>
      <c r="EO1243">
        <v>300892</v>
      </c>
      <c r="EP1243">
        <v>207698</v>
      </c>
      <c r="EQ1243">
        <v>169468</v>
      </c>
      <c r="ER1243">
        <v>189235</v>
      </c>
      <c r="ES1243">
        <v>187160</v>
      </c>
      <c r="ET1243">
        <v>59451</v>
      </c>
      <c r="EU1243">
        <v>90572</v>
      </c>
      <c r="EV1243">
        <v>26239</v>
      </c>
      <c r="EW1243">
        <v>66820</v>
      </c>
      <c r="EX1243">
        <v>46499</v>
      </c>
      <c r="EY1243">
        <v>29468</v>
      </c>
      <c r="EZ1243">
        <v>120886</v>
      </c>
      <c r="FA1243">
        <v>58349</v>
      </c>
      <c r="FB1243">
        <v>37507</v>
      </c>
      <c r="FC1243">
        <v>55881</v>
      </c>
      <c r="FD1243">
        <v>44998</v>
      </c>
      <c r="FE1243">
        <v>73886</v>
      </c>
      <c r="FF1243">
        <v>39177</v>
      </c>
      <c r="FG1243">
        <v>22833</v>
      </c>
      <c r="FH1243">
        <v>134605</v>
      </c>
      <c r="FI1243">
        <v>106323</v>
      </c>
      <c r="FJ1243">
        <v>57240</v>
      </c>
      <c r="FK1243">
        <v>69996</v>
      </c>
      <c r="FL1243">
        <v>125350</v>
      </c>
      <c r="FM1243">
        <v>120226</v>
      </c>
      <c r="FN1243">
        <v>237723</v>
      </c>
      <c r="FO1243">
        <v>120287</v>
      </c>
      <c r="FP1243">
        <v>134939</v>
      </c>
      <c r="FQ1243">
        <v>45318</v>
      </c>
      <c r="FR1243">
        <v>30573</v>
      </c>
      <c r="FS1243">
        <v>25620</v>
      </c>
      <c r="FT1243">
        <v>41620</v>
      </c>
      <c r="FU1243">
        <v>69178</v>
      </c>
      <c r="FV1243">
        <v>58689</v>
      </c>
      <c r="FW1243">
        <v>47613</v>
      </c>
      <c r="FX1243">
        <v>37298</v>
      </c>
      <c r="FY1243">
        <v>47503</v>
      </c>
      <c r="FZ1243">
        <v>48984</v>
      </c>
      <c r="GA1243">
        <v>86109</v>
      </c>
      <c r="GB1243">
        <v>53402</v>
      </c>
      <c r="GC1243">
        <v>46586</v>
      </c>
      <c r="GD1243">
        <v>43255</v>
      </c>
      <c r="GE1243">
        <v>44030</v>
      </c>
      <c r="GF1243">
        <v>50755</v>
      </c>
      <c r="GG1243">
        <v>63400</v>
      </c>
      <c r="GH1243">
        <v>79775</v>
      </c>
      <c r="GI1243">
        <v>35626</v>
      </c>
      <c r="GJ1243">
        <v>41416</v>
      </c>
      <c r="GK1243">
        <v>33276</v>
      </c>
      <c r="GL1243">
        <v>34996</v>
      </c>
      <c r="GM1243">
        <v>47542</v>
      </c>
      <c r="GN1243">
        <v>42804</v>
      </c>
      <c r="GO1243">
        <v>48443</v>
      </c>
      <c r="GP1243">
        <v>40507</v>
      </c>
      <c r="GQ1243">
        <v>29474</v>
      </c>
      <c r="GR1243">
        <v>29828</v>
      </c>
      <c r="GS1243">
        <v>45364</v>
      </c>
      <c r="GT1243">
        <v>47837</v>
      </c>
      <c r="GU1243">
        <v>63611</v>
      </c>
      <c r="GV1243">
        <v>61810</v>
      </c>
      <c r="GW1243">
        <v>43392</v>
      </c>
      <c r="GX1243">
        <v>53102</v>
      </c>
      <c r="GY1243">
        <v>42915</v>
      </c>
      <c r="GZ1243">
        <v>47956</v>
      </c>
      <c r="HA1243">
        <v>38747</v>
      </c>
      <c r="HB1243">
        <v>41345</v>
      </c>
      <c r="HC1243">
        <v>39966</v>
      </c>
      <c r="HD1243">
        <v>67646</v>
      </c>
      <c r="HE1243">
        <v>39924</v>
      </c>
      <c r="HF1243">
        <v>39708</v>
      </c>
      <c r="HG1243">
        <v>27873</v>
      </c>
      <c r="HH1243">
        <v>32356</v>
      </c>
      <c r="HI1243">
        <v>32729</v>
      </c>
      <c r="HJ1243">
        <v>36706</v>
      </c>
      <c r="HK1243">
        <v>30941</v>
      </c>
      <c r="HL1243">
        <v>35593</v>
      </c>
      <c r="HM1243">
        <v>31821</v>
      </c>
      <c r="HN1243">
        <v>36777</v>
      </c>
      <c r="HO1243">
        <v>32727</v>
      </c>
      <c r="HP1243">
        <v>30091</v>
      </c>
      <c r="HQ1243">
        <v>29350</v>
      </c>
      <c r="HR1243">
        <v>16956</v>
      </c>
      <c r="HS1243">
        <v>25195</v>
      </c>
      <c r="HT1243">
        <v>28338</v>
      </c>
      <c r="HU1243">
        <v>30022</v>
      </c>
      <c r="HV1243">
        <v>37974</v>
      </c>
      <c r="HW1243">
        <v>37639</v>
      </c>
      <c r="HX1243">
        <v>31070</v>
      </c>
      <c r="HY1243">
        <v>79795</v>
      </c>
      <c r="HZ1243">
        <v>24569</v>
      </c>
      <c r="IA1243">
        <v>23396</v>
      </c>
      <c r="IB1243">
        <v>32103</v>
      </c>
      <c r="IC1243">
        <v>38718</v>
      </c>
      <c r="ID1243">
        <v>40431</v>
      </c>
      <c r="IE1243">
        <v>39598</v>
      </c>
      <c r="IF1243">
        <v>41111</v>
      </c>
      <c r="IG1243">
        <v>39580</v>
      </c>
      <c r="IH1243">
        <v>41279</v>
      </c>
      <c r="II1243">
        <v>78916</v>
      </c>
      <c r="IJ1243">
        <v>149578</v>
      </c>
      <c r="IK1243">
        <v>160592</v>
      </c>
      <c r="IL1243">
        <v>167999</v>
      </c>
      <c r="IM1243">
        <v>156481</v>
      </c>
      <c r="IN1243">
        <v>156749</v>
      </c>
      <c r="IO1243">
        <v>166232</v>
      </c>
      <c r="IP1243">
        <v>150958</v>
      </c>
      <c r="IQ1243">
        <v>152197</v>
      </c>
      <c r="IR1243">
        <v>148836</v>
      </c>
      <c r="IS1243">
        <v>128855</v>
      </c>
      <c r="IT1243">
        <v>34644</v>
      </c>
      <c r="IU1243">
        <v>63844</v>
      </c>
      <c r="IV1243">
        <v>83496</v>
      </c>
      <c r="IW1243">
        <v>51215</v>
      </c>
      <c r="IX1243">
        <v>46382</v>
      </c>
      <c r="IY1243">
        <v>61063</v>
      </c>
      <c r="IZ1243">
        <v>51498</v>
      </c>
      <c r="JA1243">
        <v>73191</v>
      </c>
      <c r="JB1243">
        <v>27505</v>
      </c>
      <c r="JC1243">
        <v>46162</v>
      </c>
      <c r="JD1243">
        <v>42802</v>
      </c>
      <c r="JE1243">
        <v>54236</v>
      </c>
      <c r="JF1243">
        <v>126943</v>
      </c>
      <c r="JG1243">
        <v>61849</v>
      </c>
      <c r="JH1243">
        <v>49294</v>
      </c>
      <c r="JI1243">
        <v>39254</v>
      </c>
      <c r="JJ1243">
        <v>39473</v>
      </c>
      <c r="JK1243">
        <v>42403</v>
      </c>
      <c r="JL1243">
        <v>42226</v>
      </c>
      <c r="JM1243">
        <v>42726</v>
      </c>
      <c r="JN1243">
        <v>42535</v>
      </c>
      <c r="JO1243">
        <v>43606</v>
      </c>
      <c r="JP1243">
        <v>41147</v>
      </c>
      <c r="JQ1243">
        <v>27671</v>
      </c>
      <c r="JR1243">
        <v>26074</v>
      </c>
      <c r="JS1243">
        <v>42829</v>
      </c>
      <c r="JT1243">
        <v>36452</v>
      </c>
      <c r="JU1243">
        <v>32153</v>
      </c>
      <c r="JV1243">
        <v>49943</v>
      </c>
      <c r="JW1243">
        <v>122482</v>
      </c>
      <c r="JX1243">
        <v>174690</v>
      </c>
      <c r="JY1243">
        <v>174767</v>
      </c>
      <c r="JZ1243">
        <v>173299</v>
      </c>
      <c r="KA1243">
        <v>163770</v>
      </c>
      <c r="KB1243">
        <v>190482</v>
      </c>
      <c r="KC1243">
        <v>358039</v>
      </c>
      <c r="KD1243">
        <v>408899</v>
      </c>
      <c r="KE1243">
        <v>391702</v>
      </c>
      <c r="KF1243">
        <v>165458</v>
      </c>
      <c r="KG1243">
        <v>46904</v>
      </c>
      <c r="KH1243">
        <v>47118</v>
      </c>
      <c r="KI1243">
        <v>62600</v>
      </c>
      <c r="KJ1243">
        <v>40386</v>
      </c>
      <c r="KK1243">
        <v>38450</v>
      </c>
      <c r="KL1243">
        <v>45255</v>
      </c>
      <c r="KM1243">
        <v>69301</v>
      </c>
      <c r="KN1243">
        <v>278084</v>
      </c>
      <c r="KO1243">
        <v>96038</v>
      </c>
      <c r="KP1243">
        <v>142870</v>
      </c>
      <c r="KQ1243">
        <v>45212</v>
      </c>
      <c r="KR1243">
        <v>44834</v>
      </c>
      <c r="KS1243">
        <v>44304</v>
      </c>
      <c r="KT1243">
        <v>42631</v>
      </c>
      <c r="KU1243">
        <v>28846</v>
      </c>
      <c r="KV1243">
        <v>45273</v>
      </c>
      <c r="KW1243">
        <v>82826</v>
      </c>
      <c r="KX1243">
        <v>42842</v>
      </c>
      <c r="KY1243">
        <v>43414</v>
      </c>
      <c r="KZ1243">
        <v>40378</v>
      </c>
      <c r="LA1243">
        <v>44168</v>
      </c>
      <c r="LB1243">
        <v>40596</v>
      </c>
      <c r="LC1243">
        <v>49911</v>
      </c>
      <c r="LD1243">
        <v>41930</v>
      </c>
      <c r="LE1243">
        <v>42804</v>
      </c>
      <c r="LF1243">
        <v>42816</v>
      </c>
      <c r="LG1243">
        <v>39574</v>
      </c>
      <c r="LH1243">
        <v>44434</v>
      </c>
      <c r="LI1243">
        <v>49541</v>
      </c>
      <c r="LJ1243">
        <v>43147</v>
      </c>
      <c r="LK1243">
        <v>62067</v>
      </c>
      <c r="LL1243">
        <v>70908</v>
      </c>
      <c r="LM1243">
        <v>41375</v>
      </c>
      <c r="LN1243">
        <v>45421</v>
      </c>
      <c r="LO1243">
        <v>78106</v>
      </c>
      <c r="LP1243">
        <v>129400</v>
      </c>
      <c r="LQ1243">
        <v>65278</v>
      </c>
      <c r="LR1243">
        <v>62193</v>
      </c>
      <c r="LS1243">
        <v>49714</v>
      </c>
      <c r="LT1243">
        <v>33344</v>
      </c>
      <c r="LU1243">
        <v>34765</v>
      </c>
      <c r="LV1243">
        <v>122155</v>
      </c>
      <c r="LW1243">
        <v>116692</v>
      </c>
      <c r="LX1243">
        <v>103226</v>
      </c>
      <c r="LY1243">
        <v>33254</v>
      </c>
      <c r="LZ1243">
        <v>30211</v>
      </c>
      <c r="MA1243">
        <v>30798</v>
      </c>
      <c r="MB1243">
        <v>18234</v>
      </c>
      <c r="MC1243">
        <v>47187</v>
      </c>
      <c r="MD1243">
        <v>43883</v>
      </c>
      <c r="ME1243">
        <v>41292</v>
      </c>
      <c r="MF1243">
        <v>53584</v>
      </c>
      <c r="MG1243">
        <v>45063</v>
      </c>
      <c r="MH1243">
        <v>50430</v>
      </c>
      <c r="MI1243">
        <v>42214</v>
      </c>
      <c r="MJ1243">
        <v>30053</v>
      </c>
      <c r="MK1243">
        <v>35369</v>
      </c>
      <c r="ML1243">
        <v>30587</v>
      </c>
      <c r="MM1243">
        <v>27727</v>
      </c>
      <c r="MN1243">
        <v>34862</v>
      </c>
      <c r="MO1243">
        <v>52526</v>
      </c>
      <c r="MP1243">
        <v>51784</v>
      </c>
      <c r="MQ1243">
        <v>32792</v>
      </c>
      <c r="MR1243">
        <v>43470</v>
      </c>
      <c r="MS1243">
        <v>44586</v>
      </c>
      <c r="MT1243">
        <v>44469</v>
      </c>
      <c r="MU1243">
        <v>46819</v>
      </c>
      <c r="MV1243">
        <v>42056</v>
      </c>
      <c r="MW1243">
        <v>41346</v>
      </c>
      <c r="MX1243">
        <v>49327</v>
      </c>
      <c r="MY1243">
        <v>50244</v>
      </c>
      <c r="MZ1243">
        <v>44414</v>
      </c>
      <c r="NA1243">
        <v>40875</v>
      </c>
      <c r="NB1243">
        <v>38843</v>
      </c>
      <c r="NC1243">
        <v>51857</v>
      </c>
    </row>
    <row r="1244" spans="1:367" x14ac:dyDescent="0.35">
      <c r="A1244" t="s">
        <v>871</v>
      </c>
      <c r="B1244">
        <v>31446</v>
      </c>
      <c r="C1244">
        <v>25613</v>
      </c>
      <c r="D1244">
        <v>45345</v>
      </c>
      <c r="E1244">
        <v>18185</v>
      </c>
      <c r="F1244">
        <v>26135</v>
      </c>
      <c r="G1244">
        <v>72062</v>
      </c>
      <c r="H1244">
        <v>43118</v>
      </c>
      <c r="I1244">
        <v>29541</v>
      </c>
      <c r="J1244">
        <v>477763</v>
      </c>
      <c r="K1244">
        <v>163227</v>
      </c>
      <c r="L1244">
        <v>33195</v>
      </c>
      <c r="M1244">
        <v>58086</v>
      </c>
      <c r="N1244">
        <v>66840</v>
      </c>
      <c r="O1244">
        <v>57365</v>
      </c>
      <c r="P1244">
        <v>38185</v>
      </c>
      <c r="Q1244">
        <v>54923</v>
      </c>
      <c r="R1244">
        <v>35237</v>
      </c>
      <c r="S1244">
        <v>59714</v>
      </c>
      <c r="T1244">
        <v>36005</v>
      </c>
      <c r="U1244">
        <v>78430</v>
      </c>
      <c r="V1244">
        <v>27601</v>
      </c>
      <c r="W1244">
        <v>17090</v>
      </c>
      <c r="X1244">
        <v>45477</v>
      </c>
      <c r="Y1244">
        <v>37434</v>
      </c>
      <c r="Z1244">
        <v>54716</v>
      </c>
      <c r="AA1244">
        <v>47150</v>
      </c>
      <c r="AB1244">
        <v>37864</v>
      </c>
      <c r="AC1244">
        <v>15282</v>
      </c>
      <c r="AD1244">
        <v>19974</v>
      </c>
      <c r="AE1244">
        <v>25273</v>
      </c>
      <c r="AF1244">
        <v>29837</v>
      </c>
      <c r="AG1244">
        <v>56129</v>
      </c>
      <c r="AH1244">
        <v>80933</v>
      </c>
      <c r="AI1244">
        <v>69693</v>
      </c>
      <c r="AJ1244">
        <v>52079</v>
      </c>
      <c r="AK1244">
        <v>81663</v>
      </c>
      <c r="AL1244">
        <v>123960</v>
      </c>
      <c r="AM1244">
        <v>62943</v>
      </c>
      <c r="AN1244">
        <v>57449</v>
      </c>
      <c r="AO1244">
        <v>77596</v>
      </c>
      <c r="AP1244">
        <v>27642</v>
      </c>
      <c r="AQ1244">
        <v>21035</v>
      </c>
      <c r="AR1244">
        <v>30083</v>
      </c>
      <c r="AS1244">
        <v>24909</v>
      </c>
      <c r="AT1244">
        <v>55661</v>
      </c>
      <c r="AU1244">
        <v>60839</v>
      </c>
      <c r="AV1244">
        <v>45351</v>
      </c>
      <c r="AW1244">
        <v>55583</v>
      </c>
      <c r="AX1244">
        <v>56696</v>
      </c>
      <c r="AY1244">
        <v>38880</v>
      </c>
      <c r="AZ1244">
        <v>70281</v>
      </c>
      <c r="BA1244">
        <v>39363</v>
      </c>
      <c r="BB1244">
        <v>32112</v>
      </c>
      <c r="BC1244">
        <v>47753</v>
      </c>
      <c r="BD1244">
        <v>80541</v>
      </c>
      <c r="BE1244">
        <v>41001</v>
      </c>
      <c r="BF1244">
        <v>49947</v>
      </c>
      <c r="BG1244">
        <v>39094</v>
      </c>
      <c r="BH1244">
        <v>25519</v>
      </c>
      <c r="BI1244">
        <v>49060</v>
      </c>
      <c r="BJ1244">
        <v>69670</v>
      </c>
      <c r="BK1244">
        <v>56644</v>
      </c>
      <c r="BL1244">
        <v>88967</v>
      </c>
      <c r="BM1244">
        <v>72786</v>
      </c>
      <c r="BN1244">
        <v>26964</v>
      </c>
      <c r="BO1244">
        <v>24025</v>
      </c>
      <c r="BP1244">
        <v>27603</v>
      </c>
      <c r="BQ1244">
        <v>8825</v>
      </c>
      <c r="BR1244">
        <v>46349</v>
      </c>
      <c r="BS1244">
        <v>92488</v>
      </c>
      <c r="BT1244">
        <v>68032</v>
      </c>
      <c r="BU1244">
        <v>14589</v>
      </c>
      <c r="BV1244">
        <v>50017</v>
      </c>
      <c r="BW1244">
        <v>24838</v>
      </c>
      <c r="BX1244">
        <v>16535</v>
      </c>
      <c r="BY1244">
        <v>33658</v>
      </c>
      <c r="BZ1244">
        <v>19883</v>
      </c>
      <c r="CA1244">
        <v>36719</v>
      </c>
      <c r="CB1244">
        <v>79201</v>
      </c>
      <c r="CC1244">
        <v>21954</v>
      </c>
      <c r="CD1244">
        <v>105525</v>
      </c>
      <c r="CE1244">
        <v>87585</v>
      </c>
      <c r="CF1244">
        <v>43273</v>
      </c>
      <c r="CG1244">
        <v>41656</v>
      </c>
      <c r="CH1244">
        <v>52518</v>
      </c>
      <c r="CI1244">
        <v>19518</v>
      </c>
      <c r="CJ1244">
        <v>38993</v>
      </c>
      <c r="CK1244">
        <v>35075</v>
      </c>
      <c r="CL1244">
        <v>38175</v>
      </c>
      <c r="CM1244">
        <v>12604</v>
      </c>
      <c r="CN1244">
        <v>18603</v>
      </c>
      <c r="CO1244">
        <v>26014</v>
      </c>
      <c r="CP1244">
        <v>11070</v>
      </c>
      <c r="CQ1244">
        <v>75927</v>
      </c>
      <c r="CR1244">
        <v>494195</v>
      </c>
      <c r="CS1244">
        <v>440919</v>
      </c>
      <c r="CT1244">
        <v>218557</v>
      </c>
      <c r="CU1244">
        <v>258148</v>
      </c>
      <c r="CV1244">
        <v>195334</v>
      </c>
      <c r="CW1244">
        <v>166448</v>
      </c>
      <c r="CX1244">
        <v>23282</v>
      </c>
      <c r="CY1244">
        <v>76263</v>
      </c>
      <c r="CZ1244">
        <v>223254</v>
      </c>
      <c r="DA1244">
        <v>856376</v>
      </c>
      <c r="DB1244">
        <v>62652</v>
      </c>
      <c r="DC1244">
        <v>20539</v>
      </c>
      <c r="DD1244">
        <v>52731</v>
      </c>
      <c r="DE1244">
        <v>142507</v>
      </c>
      <c r="DF1244">
        <v>249692</v>
      </c>
      <c r="DG1244">
        <v>248847</v>
      </c>
      <c r="DH1244">
        <v>33405</v>
      </c>
      <c r="DI1244">
        <v>78308</v>
      </c>
      <c r="DJ1244">
        <v>54774</v>
      </c>
      <c r="DK1244">
        <v>62125</v>
      </c>
      <c r="DL1244">
        <v>151748</v>
      </c>
      <c r="DM1244">
        <v>90372</v>
      </c>
      <c r="DN1244">
        <v>214499</v>
      </c>
      <c r="DO1244">
        <v>80244</v>
      </c>
      <c r="DP1244">
        <v>63105</v>
      </c>
      <c r="DQ1244">
        <v>489226</v>
      </c>
      <c r="DR1244">
        <v>357011</v>
      </c>
      <c r="DS1244">
        <v>27236</v>
      </c>
      <c r="DT1244">
        <v>20236</v>
      </c>
      <c r="DU1244">
        <v>135962</v>
      </c>
      <c r="DV1244">
        <v>60520</v>
      </c>
      <c r="DW1244">
        <v>51271</v>
      </c>
      <c r="DX1244">
        <v>48868</v>
      </c>
      <c r="DY1244">
        <v>30292</v>
      </c>
      <c r="DZ1244">
        <v>28579</v>
      </c>
      <c r="EA1244">
        <v>27076</v>
      </c>
      <c r="EB1244">
        <v>21477</v>
      </c>
      <c r="EC1244">
        <v>80068</v>
      </c>
      <c r="ED1244">
        <v>101898</v>
      </c>
      <c r="EE1244">
        <v>99636</v>
      </c>
      <c r="EF1244">
        <v>16700</v>
      </c>
      <c r="EG1244">
        <v>43006</v>
      </c>
      <c r="EH1244">
        <v>20692</v>
      </c>
      <c r="EI1244">
        <v>23542</v>
      </c>
      <c r="EJ1244">
        <v>14371</v>
      </c>
      <c r="EK1244">
        <v>23034</v>
      </c>
      <c r="EL1244">
        <v>44497</v>
      </c>
      <c r="EM1244">
        <v>30027</v>
      </c>
      <c r="EN1244">
        <v>37749</v>
      </c>
      <c r="EO1244">
        <v>74354</v>
      </c>
      <c r="EP1244">
        <v>22663</v>
      </c>
      <c r="EQ1244">
        <v>60199</v>
      </c>
      <c r="ER1244">
        <v>49224</v>
      </c>
      <c r="ES1244">
        <v>15152</v>
      </c>
      <c r="ET1244">
        <v>12548</v>
      </c>
      <c r="EU1244">
        <v>22794</v>
      </c>
      <c r="EV1244">
        <v>37422</v>
      </c>
      <c r="EW1244">
        <v>51028</v>
      </c>
      <c r="EX1244">
        <v>45546</v>
      </c>
      <c r="EY1244">
        <v>82433</v>
      </c>
      <c r="EZ1244">
        <v>44393</v>
      </c>
      <c r="FA1244">
        <v>42992</v>
      </c>
      <c r="FB1244">
        <v>6866</v>
      </c>
      <c r="FC1244">
        <v>25832</v>
      </c>
      <c r="FD1244">
        <v>19339</v>
      </c>
      <c r="FE1244">
        <v>22415</v>
      </c>
      <c r="FF1244">
        <v>13421</v>
      </c>
      <c r="FG1244">
        <v>25805</v>
      </c>
      <c r="FH1244">
        <v>24346</v>
      </c>
      <c r="FI1244">
        <v>27190</v>
      </c>
      <c r="FJ1244">
        <v>30376</v>
      </c>
      <c r="FK1244">
        <v>14608</v>
      </c>
      <c r="FL1244">
        <v>16581</v>
      </c>
      <c r="FM1244">
        <v>24534</v>
      </c>
      <c r="FN1244">
        <v>9251</v>
      </c>
      <c r="FO1244">
        <v>30587</v>
      </c>
      <c r="FP1244">
        <v>29732</v>
      </c>
      <c r="FQ1244">
        <v>36294</v>
      </c>
      <c r="FR1244">
        <v>47162</v>
      </c>
      <c r="FS1244">
        <v>86920</v>
      </c>
      <c r="FT1244">
        <v>78426</v>
      </c>
      <c r="FU1244">
        <v>74433</v>
      </c>
      <c r="FV1244">
        <v>64107</v>
      </c>
      <c r="FW1244">
        <v>77113</v>
      </c>
      <c r="FX1244">
        <v>62672</v>
      </c>
      <c r="FY1244">
        <v>5272</v>
      </c>
      <c r="FZ1244">
        <v>13088</v>
      </c>
      <c r="GA1244">
        <v>9414</v>
      </c>
      <c r="GB1244">
        <v>25623</v>
      </c>
      <c r="GC1244">
        <v>21688</v>
      </c>
      <c r="GD1244">
        <v>40603</v>
      </c>
      <c r="GE1244">
        <v>51576</v>
      </c>
      <c r="GF1244">
        <v>40751</v>
      </c>
      <c r="GG1244">
        <v>35448</v>
      </c>
      <c r="GH1244">
        <v>43338</v>
      </c>
      <c r="GI1244">
        <v>18834</v>
      </c>
      <c r="GJ1244">
        <v>12213</v>
      </c>
      <c r="GK1244">
        <v>14728</v>
      </c>
      <c r="GL1244">
        <v>10310</v>
      </c>
      <c r="GM1244">
        <v>22914</v>
      </c>
      <c r="GN1244">
        <v>39867</v>
      </c>
      <c r="GO1244">
        <v>27335</v>
      </c>
      <c r="GP1244">
        <v>10219</v>
      </c>
      <c r="GQ1244">
        <v>34872</v>
      </c>
      <c r="GR1244">
        <v>12070</v>
      </c>
      <c r="GS1244">
        <v>17698</v>
      </c>
      <c r="GT1244">
        <v>21592</v>
      </c>
      <c r="GU1244">
        <v>30697</v>
      </c>
      <c r="GV1244">
        <v>32563</v>
      </c>
      <c r="GW1244">
        <v>90607</v>
      </c>
      <c r="GX1244">
        <v>41252</v>
      </c>
      <c r="GY1244">
        <v>125690</v>
      </c>
      <c r="GZ1244">
        <v>134005</v>
      </c>
      <c r="HA1244">
        <v>15157</v>
      </c>
      <c r="HB1244">
        <v>8927</v>
      </c>
      <c r="HC1244">
        <v>5324</v>
      </c>
      <c r="HD1244">
        <v>12504</v>
      </c>
      <c r="HE1244">
        <v>50909</v>
      </c>
      <c r="HF1244">
        <v>49139</v>
      </c>
      <c r="HG1244">
        <v>43633</v>
      </c>
      <c r="HH1244">
        <v>76933</v>
      </c>
      <c r="HI1244">
        <v>50247</v>
      </c>
      <c r="HJ1244">
        <v>58043</v>
      </c>
      <c r="HK1244">
        <v>47104</v>
      </c>
      <c r="HL1244">
        <v>66553</v>
      </c>
      <c r="HM1244">
        <v>85493</v>
      </c>
      <c r="HN1244">
        <v>29161</v>
      </c>
      <c r="HO1244">
        <v>9882</v>
      </c>
      <c r="HP1244">
        <v>45538</v>
      </c>
      <c r="HQ1244">
        <v>21139</v>
      </c>
      <c r="HR1244">
        <v>26161</v>
      </c>
      <c r="HS1244">
        <v>12629</v>
      </c>
      <c r="HT1244">
        <v>31323</v>
      </c>
      <c r="HU1244">
        <v>68845</v>
      </c>
      <c r="HV1244">
        <v>23978</v>
      </c>
      <c r="HW1244">
        <v>39658</v>
      </c>
      <c r="HX1244">
        <v>151715</v>
      </c>
      <c r="HY1244">
        <v>13628</v>
      </c>
      <c r="HZ1244">
        <v>18692</v>
      </c>
      <c r="IA1244">
        <v>5651</v>
      </c>
      <c r="IB1244">
        <v>31730</v>
      </c>
      <c r="IC1244">
        <v>8053</v>
      </c>
      <c r="ID1244">
        <v>13412</v>
      </c>
      <c r="IE1244">
        <v>16663</v>
      </c>
      <c r="IF1244">
        <v>17189</v>
      </c>
      <c r="IG1244">
        <v>21491</v>
      </c>
      <c r="IH1244">
        <v>29876</v>
      </c>
      <c r="II1244">
        <v>29786</v>
      </c>
      <c r="IJ1244">
        <v>12049</v>
      </c>
      <c r="IK1244">
        <v>20006</v>
      </c>
      <c r="IL1244">
        <v>24334</v>
      </c>
      <c r="IM1244">
        <v>24004</v>
      </c>
      <c r="IN1244">
        <v>52526</v>
      </c>
      <c r="IO1244">
        <v>28405</v>
      </c>
      <c r="IP1244">
        <v>12099</v>
      </c>
      <c r="IQ1244">
        <v>31798</v>
      </c>
      <c r="IR1244">
        <v>20544</v>
      </c>
      <c r="IS1244">
        <v>22766</v>
      </c>
      <c r="IT1244">
        <v>9695</v>
      </c>
      <c r="IU1244">
        <v>16275</v>
      </c>
      <c r="IV1244">
        <v>14955</v>
      </c>
      <c r="IW1244">
        <v>15223</v>
      </c>
      <c r="IX1244">
        <v>47793</v>
      </c>
      <c r="IY1244">
        <v>6960</v>
      </c>
      <c r="IZ1244">
        <v>18147</v>
      </c>
      <c r="JA1244">
        <v>29893</v>
      </c>
      <c r="JB1244">
        <v>27008</v>
      </c>
      <c r="JC1244">
        <v>47731</v>
      </c>
      <c r="JD1244">
        <v>45370</v>
      </c>
      <c r="JE1244">
        <v>178311</v>
      </c>
      <c r="JF1244">
        <v>56186</v>
      </c>
      <c r="JG1244">
        <v>34689</v>
      </c>
      <c r="JH1244">
        <v>75220</v>
      </c>
      <c r="JI1244">
        <v>57535</v>
      </c>
      <c r="JJ1244">
        <v>24222</v>
      </c>
      <c r="JK1244">
        <v>40029</v>
      </c>
      <c r="JL1244">
        <v>15771</v>
      </c>
      <c r="JM1244">
        <v>17096</v>
      </c>
      <c r="JN1244">
        <v>24253</v>
      </c>
      <c r="JO1244">
        <v>20056</v>
      </c>
      <c r="JP1244">
        <v>25402</v>
      </c>
      <c r="JQ1244">
        <v>14792</v>
      </c>
      <c r="JR1244">
        <v>19860</v>
      </c>
      <c r="JS1244">
        <v>13203</v>
      </c>
      <c r="JT1244">
        <v>9976</v>
      </c>
      <c r="JU1244">
        <v>10961</v>
      </c>
      <c r="JV1244">
        <v>5530</v>
      </c>
      <c r="JW1244">
        <v>10229</v>
      </c>
      <c r="JX1244">
        <v>20072</v>
      </c>
      <c r="JY1244">
        <v>55735</v>
      </c>
      <c r="JZ1244">
        <v>17475</v>
      </c>
      <c r="KA1244">
        <v>17120</v>
      </c>
      <c r="KB1244">
        <v>12751</v>
      </c>
      <c r="KC1244">
        <v>35949</v>
      </c>
      <c r="KD1244">
        <v>28421</v>
      </c>
      <c r="KE1244">
        <v>24120</v>
      </c>
      <c r="KF1244">
        <v>26852</v>
      </c>
      <c r="KG1244">
        <v>27476</v>
      </c>
      <c r="KH1244">
        <v>17819</v>
      </c>
      <c r="KI1244">
        <v>9301</v>
      </c>
      <c r="KJ1244">
        <v>9020</v>
      </c>
      <c r="KK1244">
        <v>23790</v>
      </c>
      <c r="KL1244">
        <v>8848</v>
      </c>
      <c r="KM1244">
        <v>21574</v>
      </c>
      <c r="KN1244">
        <v>8527</v>
      </c>
      <c r="KO1244">
        <v>37558</v>
      </c>
      <c r="KP1244">
        <v>148196</v>
      </c>
      <c r="KQ1244">
        <v>94234</v>
      </c>
      <c r="KR1244">
        <v>54225</v>
      </c>
      <c r="KS1244">
        <v>70402</v>
      </c>
      <c r="KT1244">
        <v>111348</v>
      </c>
      <c r="KU1244">
        <v>234194</v>
      </c>
      <c r="KV1244">
        <v>214495</v>
      </c>
      <c r="KW1244">
        <v>360229</v>
      </c>
      <c r="KX1244">
        <v>351996</v>
      </c>
      <c r="KY1244">
        <v>363520</v>
      </c>
      <c r="KZ1244">
        <v>431509</v>
      </c>
      <c r="LA1244">
        <v>383627</v>
      </c>
      <c r="LB1244">
        <v>513205</v>
      </c>
      <c r="LC1244">
        <v>513555</v>
      </c>
      <c r="LD1244">
        <v>557336</v>
      </c>
      <c r="LE1244">
        <v>538196</v>
      </c>
      <c r="LF1244">
        <v>488994</v>
      </c>
      <c r="LG1244">
        <v>337311</v>
      </c>
      <c r="LH1244">
        <v>412710</v>
      </c>
      <c r="LI1244">
        <v>345328</v>
      </c>
      <c r="LJ1244">
        <v>76562</v>
      </c>
      <c r="LK1244">
        <v>67148</v>
      </c>
      <c r="LL1244">
        <v>154288</v>
      </c>
      <c r="LM1244">
        <v>144304</v>
      </c>
      <c r="LN1244">
        <v>161910</v>
      </c>
      <c r="LO1244">
        <v>191769</v>
      </c>
      <c r="LP1244">
        <v>83002</v>
      </c>
      <c r="LQ1244">
        <v>56534</v>
      </c>
      <c r="LR1244">
        <v>9195</v>
      </c>
      <c r="LS1244">
        <v>12522</v>
      </c>
      <c r="LT1244">
        <v>34792</v>
      </c>
      <c r="LU1244">
        <v>59674</v>
      </c>
      <c r="LV1244">
        <v>11403</v>
      </c>
      <c r="LW1244">
        <v>8393</v>
      </c>
      <c r="LX1244">
        <v>21941</v>
      </c>
      <c r="LY1244">
        <v>29516</v>
      </c>
      <c r="LZ1244">
        <v>16574</v>
      </c>
      <c r="MA1244">
        <v>42381</v>
      </c>
      <c r="MB1244">
        <v>52140</v>
      </c>
      <c r="MC1244">
        <v>29190</v>
      </c>
      <c r="MD1244">
        <v>26030</v>
      </c>
      <c r="ME1244">
        <v>49930</v>
      </c>
      <c r="MF1244">
        <v>53819</v>
      </c>
      <c r="MG1244">
        <v>99702</v>
      </c>
      <c r="MH1244">
        <v>134494</v>
      </c>
      <c r="MI1244">
        <v>88818</v>
      </c>
      <c r="MJ1244">
        <v>34809</v>
      </c>
      <c r="MK1244">
        <v>53514</v>
      </c>
      <c r="ML1244">
        <v>73682</v>
      </c>
      <c r="MM1244">
        <v>190714</v>
      </c>
      <c r="MN1244">
        <v>152688</v>
      </c>
      <c r="MO1244">
        <v>46503</v>
      </c>
      <c r="MP1244">
        <v>27240</v>
      </c>
      <c r="MQ1244">
        <v>12591</v>
      </c>
      <c r="MR1244">
        <v>24636</v>
      </c>
      <c r="MS1244">
        <v>62345</v>
      </c>
      <c r="MT1244">
        <v>151503</v>
      </c>
      <c r="MU1244">
        <v>257101</v>
      </c>
      <c r="MV1244">
        <v>281781</v>
      </c>
      <c r="MW1244">
        <v>286025</v>
      </c>
      <c r="MX1244">
        <v>218306</v>
      </c>
      <c r="MY1244">
        <v>117738</v>
      </c>
      <c r="MZ1244">
        <v>16014</v>
      </c>
      <c r="NA1244">
        <v>24587</v>
      </c>
      <c r="NB1244">
        <v>176994</v>
      </c>
      <c r="NC1244">
        <v>243998</v>
      </c>
    </row>
    <row r="1245" spans="1:367" x14ac:dyDescent="0.35">
      <c r="A1245" t="s">
        <v>166</v>
      </c>
      <c r="B1245">
        <v>28809</v>
      </c>
      <c r="C1245">
        <v>23581</v>
      </c>
      <c r="D1245">
        <v>42066</v>
      </c>
      <c r="E1245">
        <v>16696</v>
      </c>
      <c r="F1245">
        <v>24761</v>
      </c>
      <c r="G1245">
        <v>67924</v>
      </c>
      <c r="H1245">
        <v>39727</v>
      </c>
      <c r="I1245">
        <v>25180</v>
      </c>
      <c r="J1245">
        <v>476122</v>
      </c>
      <c r="K1245">
        <v>163064</v>
      </c>
      <c r="L1245">
        <v>31028</v>
      </c>
      <c r="M1245">
        <v>53250</v>
      </c>
      <c r="N1245">
        <v>62520</v>
      </c>
      <c r="O1245">
        <v>49605</v>
      </c>
      <c r="P1245">
        <v>34151</v>
      </c>
      <c r="Q1245">
        <v>50406</v>
      </c>
      <c r="R1245">
        <v>31919</v>
      </c>
      <c r="S1245">
        <v>51840</v>
      </c>
      <c r="T1245">
        <v>31617</v>
      </c>
      <c r="U1245">
        <v>68500</v>
      </c>
      <c r="V1245">
        <v>24646</v>
      </c>
      <c r="W1245">
        <v>16419</v>
      </c>
      <c r="X1245">
        <v>41722</v>
      </c>
      <c r="Y1245">
        <v>30591</v>
      </c>
      <c r="Z1245">
        <v>48567</v>
      </c>
      <c r="AA1245">
        <v>38137</v>
      </c>
      <c r="AB1245">
        <v>32730</v>
      </c>
      <c r="AC1245">
        <v>14582</v>
      </c>
      <c r="AD1245">
        <v>18118</v>
      </c>
      <c r="AE1245">
        <v>21632</v>
      </c>
      <c r="AF1245">
        <v>26354</v>
      </c>
      <c r="AG1245">
        <v>50686</v>
      </c>
      <c r="AH1245">
        <v>75319</v>
      </c>
      <c r="AI1245">
        <v>65020</v>
      </c>
      <c r="AJ1245">
        <v>46084</v>
      </c>
      <c r="AK1245">
        <v>72178</v>
      </c>
      <c r="AL1245">
        <v>118275</v>
      </c>
      <c r="AM1245">
        <v>61737</v>
      </c>
      <c r="AN1245">
        <v>52588</v>
      </c>
      <c r="AO1245">
        <v>66031</v>
      </c>
      <c r="AP1245">
        <v>24024</v>
      </c>
      <c r="AQ1245">
        <v>18653</v>
      </c>
      <c r="AR1245">
        <v>27048</v>
      </c>
      <c r="AS1245">
        <v>20821</v>
      </c>
      <c r="AT1245">
        <v>46978</v>
      </c>
      <c r="AU1245">
        <v>55782</v>
      </c>
      <c r="AV1245">
        <v>37675</v>
      </c>
      <c r="AW1245">
        <v>51319</v>
      </c>
      <c r="AX1245">
        <v>52016</v>
      </c>
      <c r="AY1245">
        <v>34583</v>
      </c>
      <c r="AZ1245">
        <v>64511</v>
      </c>
      <c r="BA1245">
        <v>38638</v>
      </c>
      <c r="BB1245">
        <v>30597</v>
      </c>
      <c r="BC1245">
        <v>38592</v>
      </c>
      <c r="BD1245">
        <v>70706</v>
      </c>
      <c r="BE1245">
        <v>31125</v>
      </c>
      <c r="BF1245">
        <v>45978</v>
      </c>
      <c r="BG1245">
        <v>34138</v>
      </c>
      <c r="BH1245">
        <v>22055</v>
      </c>
      <c r="BI1245">
        <v>40898</v>
      </c>
      <c r="BJ1245">
        <v>56633</v>
      </c>
      <c r="BK1245">
        <v>51756</v>
      </c>
      <c r="BL1245">
        <v>73981</v>
      </c>
      <c r="BM1245">
        <v>61216</v>
      </c>
      <c r="BN1245">
        <v>20433</v>
      </c>
      <c r="BO1245">
        <v>22074</v>
      </c>
      <c r="BP1245">
        <v>24713</v>
      </c>
      <c r="BQ1245">
        <v>7740</v>
      </c>
      <c r="BR1245">
        <v>37746</v>
      </c>
      <c r="BS1245">
        <v>74427</v>
      </c>
      <c r="BT1245">
        <v>57134</v>
      </c>
      <c r="BU1245">
        <v>12292</v>
      </c>
      <c r="BV1245">
        <v>42042</v>
      </c>
      <c r="BW1245">
        <v>18654</v>
      </c>
      <c r="BX1245">
        <v>13948</v>
      </c>
      <c r="BY1245">
        <v>30224</v>
      </c>
      <c r="BZ1245">
        <v>17026</v>
      </c>
      <c r="CA1245">
        <v>33279</v>
      </c>
      <c r="CB1245">
        <v>70925</v>
      </c>
      <c r="CC1245">
        <v>18859</v>
      </c>
      <c r="CD1245">
        <v>100042</v>
      </c>
      <c r="CE1245">
        <v>78926</v>
      </c>
      <c r="CF1245">
        <v>38668</v>
      </c>
      <c r="CG1245">
        <v>38698</v>
      </c>
      <c r="CH1245">
        <v>49323</v>
      </c>
      <c r="CI1245">
        <v>19432</v>
      </c>
      <c r="CJ1245">
        <v>38105</v>
      </c>
      <c r="CK1245">
        <v>30945</v>
      </c>
      <c r="CL1245">
        <v>35784</v>
      </c>
      <c r="CM1245">
        <v>10650</v>
      </c>
      <c r="CN1245">
        <v>16619</v>
      </c>
      <c r="CO1245">
        <v>21894</v>
      </c>
      <c r="CP1245">
        <v>9872</v>
      </c>
      <c r="CQ1245">
        <v>65267</v>
      </c>
      <c r="CR1245">
        <v>433915</v>
      </c>
      <c r="CS1245">
        <v>438038</v>
      </c>
      <c r="CT1245">
        <v>212237</v>
      </c>
      <c r="CU1245">
        <v>253836</v>
      </c>
      <c r="CV1245">
        <v>175228</v>
      </c>
      <c r="CW1245">
        <v>150387</v>
      </c>
      <c r="CX1245">
        <v>19402</v>
      </c>
      <c r="CY1245">
        <v>71279</v>
      </c>
      <c r="CZ1245">
        <v>219806</v>
      </c>
      <c r="DA1245">
        <v>853784</v>
      </c>
      <c r="DB1245">
        <v>55260</v>
      </c>
      <c r="DC1245">
        <v>19499</v>
      </c>
      <c r="DD1245">
        <v>51370</v>
      </c>
      <c r="DE1245">
        <v>114970</v>
      </c>
      <c r="DF1245">
        <v>219943</v>
      </c>
      <c r="DG1245">
        <v>247610</v>
      </c>
      <c r="DH1245">
        <v>33110</v>
      </c>
      <c r="DI1245">
        <v>68225</v>
      </c>
      <c r="DJ1245">
        <v>49989</v>
      </c>
      <c r="DK1245">
        <v>60921</v>
      </c>
      <c r="DL1245">
        <v>125567</v>
      </c>
      <c r="DM1245">
        <v>77625</v>
      </c>
      <c r="DN1245">
        <v>171179</v>
      </c>
      <c r="DO1245">
        <v>70867</v>
      </c>
      <c r="DP1245">
        <v>56432</v>
      </c>
      <c r="DQ1245">
        <v>391719</v>
      </c>
      <c r="DR1245">
        <v>284640</v>
      </c>
      <c r="DS1245">
        <v>22393</v>
      </c>
      <c r="DT1245">
        <v>16879</v>
      </c>
      <c r="DU1245">
        <v>117029</v>
      </c>
      <c r="DV1245">
        <v>50013</v>
      </c>
      <c r="DW1245">
        <v>42607</v>
      </c>
      <c r="DX1245">
        <v>41460</v>
      </c>
      <c r="DY1245">
        <v>25203</v>
      </c>
      <c r="DZ1245">
        <v>24935</v>
      </c>
      <c r="EA1245">
        <v>21374</v>
      </c>
      <c r="EB1245">
        <v>18189</v>
      </c>
      <c r="EC1245">
        <v>73562</v>
      </c>
      <c r="ED1245">
        <v>101679</v>
      </c>
      <c r="EE1245">
        <v>98805</v>
      </c>
      <c r="EF1245">
        <v>15234</v>
      </c>
      <c r="EG1245">
        <v>42461</v>
      </c>
      <c r="EH1245">
        <v>16734</v>
      </c>
      <c r="EI1245">
        <v>21168</v>
      </c>
      <c r="EJ1245">
        <v>12903</v>
      </c>
      <c r="EK1245">
        <v>20133</v>
      </c>
      <c r="EL1245">
        <v>38272</v>
      </c>
      <c r="EM1245">
        <v>25182</v>
      </c>
      <c r="EN1245">
        <v>34134</v>
      </c>
      <c r="EO1245">
        <v>65314</v>
      </c>
      <c r="EP1245">
        <v>20750</v>
      </c>
      <c r="EQ1245">
        <v>53818</v>
      </c>
      <c r="ER1245">
        <v>39034</v>
      </c>
      <c r="ES1245">
        <v>14056</v>
      </c>
      <c r="ET1245">
        <v>12015</v>
      </c>
      <c r="EU1245">
        <v>21194</v>
      </c>
      <c r="EV1245">
        <v>34668</v>
      </c>
      <c r="EW1245">
        <v>45165</v>
      </c>
      <c r="EX1245">
        <v>45486</v>
      </c>
      <c r="EY1245">
        <v>80102</v>
      </c>
      <c r="EZ1245">
        <v>43193</v>
      </c>
      <c r="FA1245">
        <v>41010</v>
      </c>
      <c r="FB1245">
        <v>6825</v>
      </c>
      <c r="FC1245">
        <v>23179</v>
      </c>
      <c r="FD1245">
        <v>17153</v>
      </c>
      <c r="FE1245">
        <v>19482</v>
      </c>
      <c r="FF1245">
        <v>12728</v>
      </c>
      <c r="FG1245">
        <v>23705</v>
      </c>
      <c r="FH1245">
        <v>23787</v>
      </c>
      <c r="FI1245">
        <v>24103</v>
      </c>
      <c r="FJ1245">
        <v>27765</v>
      </c>
      <c r="FK1245">
        <v>13102</v>
      </c>
      <c r="FL1245">
        <v>15214</v>
      </c>
      <c r="FM1245">
        <v>22939</v>
      </c>
      <c r="FN1245">
        <v>9094</v>
      </c>
      <c r="FO1245">
        <v>29752</v>
      </c>
      <c r="FP1245">
        <v>29316</v>
      </c>
      <c r="FQ1245">
        <v>35626</v>
      </c>
      <c r="FR1245">
        <v>39312</v>
      </c>
      <c r="FS1245">
        <v>85358</v>
      </c>
      <c r="FT1245">
        <v>76844</v>
      </c>
      <c r="FU1245">
        <v>74246</v>
      </c>
      <c r="FV1245">
        <v>63908</v>
      </c>
      <c r="FW1245">
        <v>76664</v>
      </c>
      <c r="FX1245">
        <v>60650</v>
      </c>
      <c r="FY1245">
        <v>5102</v>
      </c>
      <c r="FZ1245">
        <v>12441</v>
      </c>
      <c r="GA1245">
        <v>9391</v>
      </c>
      <c r="GB1245">
        <v>24636</v>
      </c>
      <c r="GC1245">
        <v>21349</v>
      </c>
      <c r="GD1245">
        <v>36542</v>
      </c>
      <c r="GE1245">
        <v>46142</v>
      </c>
      <c r="GF1245">
        <v>40361</v>
      </c>
      <c r="GG1245">
        <v>34428</v>
      </c>
      <c r="GH1245">
        <v>41918</v>
      </c>
      <c r="GI1245">
        <v>17360</v>
      </c>
      <c r="GJ1245">
        <v>10569</v>
      </c>
      <c r="GK1245">
        <v>12972</v>
      </c>
      <c r="GL1245">
        <v>9316</v>
      </c>
      <c r="GM1245">
        <v>18112</v>
      </c>
      <c r="GN1245">
        <v>32202</v>
      </c>
      <c r="GO1245">
        <v>24368</v>
      </c>
      <c r="GP1245">
        <v>9170</v>
      </c>
      <c r="GQ1245">
        <v>34631</v>
      </c>
      <c r="GR1245">
        <v>11105</v>
      </c>
      <c r="GS1245">
        <v>13618</v>
      </c>
      <c r="GT1245">
        <v>19299</v>
      </c>
      <c r="GU1245">
        <v>29321</v>
      </c>
      <c r="GV1245">
        <v>32290</v>
      </c>
      <c r="GW1245">
        <v>89429</v>
      </c>
      <c r="GX1245">
        <v>40983</v>
      </c>
      <c r="GY1245">
        <v>125394</v>
      </c>
      <c r="GZ1245">
        <v>131693</v>
      </c>
      <c r="HA1245">
        <v>15064</v>
      </c>
      <c r="HB1245">
        <v>8660</v>
      </c>
      <c r="HC1245">
        <v>5276</v>
      </c>
      <c r="HD1245">
        <v>12081</v>
      </c>
      <c r="HE1245">
        <v>46553</v>
      </c>
      <c r="HF1245">
        <v>48406</v>
      </c>
      <c r="HG1245">
        <v>43591</v>
      </c>
      <c r="HH1245">
        <v>75786</v>
      </c>
      <c r="HI1245">
        <v>50083</v>
      </c>
      <c r="HJ1245">
        <v>57950</v>
      </c>
      <c r="HK1245">
        <v>47080</v>
      </c>
      <c r="HL1245">
        <v>66212</v>
      </c>
      <c r="HM1245">
        <v>85452</v>
      </c>
      <c r="HN1245">
        <v>28970</v>
      </c>
      <c r="HO1245">
        <v>9386</v>
      </c>
      <c r="HP1245">
        <v>35041</v>
      </c>
      <c r="HQ1245">
        <v>17098</v>
      </c>
      <c r="HR1245">
        <v>24823</v>
      </c>
      <c r="HS1245">
        <v>12466</v>
      </c>
      <c r="HT1245">
        <v>29132</v>
      </c>
      <c r="HU1245">
        <v>68394</v>
      </c>
      <c r="HV1245">
        <v>23032</v>
      </c>
      <c r="HW1245">
        <v>37662</v>
      </c>
      <c r="HX1245">
        <v>151703</v>
      </c>
      <c r="HY1245">
        <v>13619</v>
      </c>
      <c r="HZ1245">
        <v>16565</v>
      </c>
      <c r="IA1245">
        <v>5583</v>
      </c>
      <c r="IB1245">
        <v>29858</v>
      </c>
      <c r="IC1245">
        <v>8033</v>
      </c>
      <c r="ID1245">
        <v>12344</v>
      </c>
      <c r="IE1245">
        <v>15821</v>
      </c>
      <c r="IF1245">
        <v>15891</v>
      </c>
      <c r="IG1245">
        <v>19766</v>
      </c>
      <c r="IH1245">
        <v>27834</v>
      </c>
      <c r="II1245">
        <v>29287</v>
      </c>
      <c r="IJ1245">
        <v>11467</v>
      </c>
      <c r="IK1245">
        <v>17706</v>
      </c>
      <c r="IL1245">
        <v>23595</v>
      </c>
      <c r="IM1245">
        <v>21214</v>
      </c>
      <c r="IN1245">
        <v>48324</v>
      </c>
      <c r="IO1245">
        <v>25115</v>
      </c>
      <c r="IP1245">
        <v>12031</v>
      </c>
      <c r="IQ1245">
        <v>31756</v>
      </c>
      <c r="IR1245">
        <v>19532</v>
      </c>
      <c r="IS1245">
        <v>17951</v>
      </c>
      <c r="IT1245">
        <v>8992</v>
      </c>
      <c r="IU1245">
        <v>15249</v>
      </c>
      <c r="IV1245">
        <v>14209</v>
      </c>
      <c r="IW1245">
        <v>14016</v>
      </c>
      <c r="IX1245">
        <v>36653</v>
      </c>
      <c r="IY1245">
        <v>6734</v>
      </c>
      <c r="IZ1245">
        <v>16755</v>
      </c>
      <c r="JA1245">
        <v>27204</v>
      </c>
      <c r="JB1245">
        <v>25422</v>
      </c>
      <c r="JC1245">
        <v>40904</v>
      </c>
      <c r="JD1245">
        <v>37612</v>
      </c>
      <c r="JE1245">
        <v>144134</v>
      </c>
      <c r="JF1245">
        <v>47707</v>
      </c>
      <c r="JG1245">
        <v>30900</v>
      </c>
      <c r="JH1245">
        <v>67864</v>
      </c>
      <c r="JI1245">
        <v>49493</v>
      </c>
      <c r="JJ1245">
        <v>21134</v>
      </c>
      <c r="JK1245">
        <v>39590</v>
      </c>
      <c r="JL1245">
        <v>15421</v>
      </c>
      <c r="JM1245">
        <v>16971</v>
      </c>
      <c r="JN1245">
        <v>24120</v>
      </c>
      <c r="JO1245">
        <v>19234</v>
      </c>
      <c r="JP1245">
        <v>23625</v>
      </c>
      <c r="JQ1245">
        <v>12084</v>
      </c>
      <c r="JR1245">
        <v>19293</v>
      </c>
      <c r="JS1245">
        <v>13099</v>
      </c>
      <c r="JT1245">
        <v>9535</v>
      </c>
      <c r="JU1245">
        <v>10605</v>
      </c>
      <c r="JV1245">
        <v>5462</v>
      </c>
      <c r="JW1245">
        <v>10198</v>
      </c>
      <c r="JX1245">
        <v>19887</v>
      </c>
      <c r="JY1245">
        <v>55423</v>
      </c>
      <c r="JZ1245">
        <v>16285</v>
      </c>
      <c r="KA1245">
        <v>16724</v>
      </c>
      <c r="KB1245">
        <v>12608</v>
      </c>
      <c r="KC1245">
        <v>35360</v>
      </c>
      <c r="KD1245">
        <v>27083</v>
      </c>
      <c r="KE1245">
        <v>22312</v>
      </c>
      <c r="KF1245">
        <v>26083</v>
      </c>
      <c r="KG1245">
        <v>25855</v>
      </c>
      <c r="KH1245">
        <v>17245</v>
      </c>
      <c r="KI1245">
        <v>8829</v>
      </c>
      <c r="KJ1245">
        <v>8817</v>
      </c>
      <c r="KK1245">
        <v>22449</v>
      </c>
      <c r="KL1245">
        <v>8450</v>
      </c>
      <c r="KM1245">
        <v>20128</v>
      </c>
      <c r="KN1245">
        <v>7541</v>
      </c>
      <c r="KO1245">
        <v>33114</v>
      </c>
      <c r="KP1245">
        <v>144275</v>
      </c>
      <c r="KQ1245">
        <v>90435</v>
      </c>
      <c r="KR1245">
        <v>50878</v>
      </c>
      <c r="KS1245">
        <v>66007</v>
      </c>
      <c r="KT1245">
        <v>104891</v>
      </c>
      <c r="KU1245">
        <v>226128</v>
      </c>
      <c r="KV1245">
        <v>213343</v>
      </c>
      <c r="KW1245">
        <v>356983</v>
      </c>
      <c r="KX1245">
        <v>345146</v>
      </c>
      <c r="KY1245">
        <v>358096</v>
      </c>
      <c r="KZ1245">
        <v>420112</v>
      </c>
      <c r="LA1245">
        <v>381898</v>
      </c>
      <c r="LB1245">
        <v>511196</v>
      </c>
      <c r="LC1245">
        <v>509690</v>
      </c>
      <c r="LD1245">
        <v>554336</v>
      </c>
      <c r="LE1245">
        <v>537826</v>
      </c>
      <c r="LF1245">
        <v>486809</v>
      </c>
      <c r="LG1245">
        <v>335544</v>
      </c>
      <c r="LH1245">
        <v>410994</v>
      </c>
      <c r="LI1245">
        <v>343542</v>
      </c>
      <c r="LJ1245">
        <v>76165</v>
      </c>
      <c r="LK1245">
        <v>62236</v>
      </c>
      <c r="LL1245">
        <v>151766</v>
      </c>
      <c r="LM1245">
        <v>141995</v>
      </c>
      <c r="LN1245">
        <v>161177</v>
      </c>
      <c r="LO1245">
        <v>187447</v>
      </c>
      <c r="LP1245">
        <v>80619</v>
      </c>
      <c r="LQ1245">
        <v>51802</v>
      </c>
      <c r="LR1245">
        <v>8937</v>
      </c>
      <c r="LS1245">
        <v>11292</v>
      </c>
      <c r="LT1245">
        <v>30678</v>
      </c>
      <c r="LU1245">
        <v>52122</v>
      </c>
      <c r="LV1245">
        <v>11155</v>
      </c>
      <c r="LW1245">
        <v>8309</v>
      </c>
      <c r="LX1245">
        <v>19375</v>
      </c>
      <c r="LY1245">
        <v>27160</v>
      </c>
      <c r="LZ1245">
        <v>13998</v>
      </c>
      <c r="MA1245">
        <v>37202</v>
      </c>
      <c r="MB1245">
        <v>48531</v>
      </c>
      <c r="MC1245">
        <v>28040</v>
      </c>
      <c r="MD1245">
        <v>25094</v>
      </c>
      <c r="ME1245">
        <v>46337</v>
      </c>
      <c r="MF1245">
        <v>48425</v>
      </c>
      <c r="MG1245">
        <v>81903</v>
      </c>
      <c r="MH1245">
        <v>130883</v>
      </c>
      <c r="MI1245">
        <v>82921</v>
      </c>
      <c r="MJ1245">
        <v>33475</v>
      </c>
      <c r="MK1245">
        <v>49313</v>
      </c>
      <c r="ML1245">
        <v>71455</v>
      </c>
      <c r="MM1245">
        <v>187791</v>
      </c>
      <c r="MN1245">
        <v>148002</v>
      </c>
      <c r="MO1245">
        <v>44074</v>
      </c>
      <c r="MP1245">
        <v>25538</v>
      </c>
      <c r="MQ1245">
        <v>12123</v>
      </c>
      <c r="MR1245">
        <v>22605</v>
      </c>
      <c r="MS1245">
        <v>60720</v>
      </c>
      <c r="MT1245">
        <v>147749</v>
      </c>
      <c r="MU1245">
        <v>255124</v>
      </c>
      <c r="MV1245">
        <v>280856</v>
      </c>
      <c r="MW1245">
        <v>283559</v>
      </c>
      <c r="MX1245">
        <v>218040</v>
      </c>
      <c r="MY1245">
        <v>117706</v>
      </c>
      <c r="MZ1245">
        <v>15963</v>
      </c>
      <c r="NA1245">
        <v>24088</v>
      </c>
      <c r="NB1245">
        <v>167284</v>
      </c>
      <c r="NC1245">
        <v>230586</v>
      </c>
    </row>
    <row r="1246" spans="1:367" x14ac:dyDescent="0.35">
      <c r="A1246" t="s">
        <v>973</v>
      </c>
      <c r="B1246">
        <v>65292</v>
      </c>
      <c r="C1246">
        <v>78367</v>
      </c>
      <c r="D1246">
        <v>79278</v>
      </c>
      <c r="E1246">
        <v>108035</v>
      </c>
      <c r="F1246">
        <v>112663</v>
      </c>
      <c r="G1246">
        <v>115154</v>
      </c>
      <c r="H1246">
        <v>118092</v>
      </c>
      <c r="I1246">
        <v>111132</v>
      </c>
      <c r="J1246">
        <v>82240</v>
      </c>
      <c r="K1246">
        <v>84525</v>
      </c>
      <c r="L1246">
        <v>116366</v>
      </c>
      <c r="M1246">
        <v>123717</v>
      </c>
      <c r="N1246">
        <v>122034</v>
      </c>
      <c r="O1246">
        <v>114835</v>
      </c>
      <c r="P1246">
        <v>108432</v>
      </c>
      <c r="Q1246">
        <v>76384</v>
      </c>
      <c r="R1246">
        <v>83559</v>
      </c>
      <c r="S1246">
        <v>114068</v>
      </c>
      <c r="T1246">
        <v>121624</v>
      </c>
      <c r="U1246">
        <v>121611</v>
      </c>
      <c r="V1246">
        <v>115461</v>
      </c>
      <c r="W1246">
        <v>110992</v>
      </c>
      <c r="X1246">
        <v>84772</v>
      </c>
      <c r="Y1246">
        <v>84024</v>
      </c>
      <c r="Z1246">
        <v>121943</v>
      </c>
      <c r="AA1246">
        <v>131246</v>
      </c>
      <c r="AB1246">
        <v>131357</v>
      </c>
      <c r="AC1246">
        <v>120900</v>
      </c>
      <c r="AD1246">
        <v>108535</v>
      </c>
      <c r="AE1246">
        <v>80066</v>
      </c>
      <c r="AF1246">
        <v>86174</v>
      </c>
      <c r="AG1246">
        <v>124372</v>
      </c>
      <c r="AH1246">
        <v>125416</v>
      </c>
      <c r="AI1246">
        <v>127239</v>
      </c>
      <c r="AJ1246">
        <v>125060</v>
      </c>
      <c r="AK1246">
        <v>117815</v>
      </c>
      <c r="AL1246">
        <v>82973</v>
      </c>
      <c r="AM1246">
        <v>85239</v>
      </c>
      <c r="AN1246">
        <v>123349</v>
      </c>
      <c r="AO1246">
        <v>123573</v>
      </c>
      <c r="AP1246">
        <v>123366</v>
      </c>
      <c r="AQ1246">
        <v>122046</v>
      </c>
      <c r="AR1246">
        <v>117420</v>
      </c>
      <c r="AS1246">
        <v>88278</v>
      </c>
      <c r="AT1246">
        <v>90993</v>
      </c>
      <c r="AU1246">
        <v>116202</v>
      </c>
      <c r="AV1246">
        <v>125425</v>
      </c>
      <c r="AW1246">
        <v>127137</v>
      </c>
      <c r="AX1246">
        <v>124618</v>
      </c>
      <c r="AY1246">
        <v>113209</v>
      </c>
      <c r="AZ1246">
        <v>84603</v>
      </c>
      <c r="BA1246">
        <v>86961</v>
      </c>
      <c r="BB1246">
        <v>126030</v>
      </c>
      <c r="BC1246">
        <v>123462</v>
      </c>
      <c r="BD1246">
        <v>123276</v>
      </c>
      <c r="BE1246">
        <v>124604</v>
      </c>
      <c r="BF1246">
        <v>114751</v>
      </c>
      <c r="BG1246">
        <v>86218</v>
      </c>
      <c r="BH1246">
        <v>89490</v>
      </c>
      <c r="BI1246">
        <v>123062</v>
      </c>
      <c r="BJ1246">
        <v>130200</v>
      </c>
      <c r="BK1246">
        <v>127546</v>
      </c>
      <c r="BL1246">
        <v>127824</v>
      </c>
      <c r="BM1246">
        <v>119108</v>
      </c>
      <c r="BN1246">
        <v>88218</v>
      </c>
      <c r="BO1246">
        <v>94281</v>
      </c>
      <c r="BP1246">
        <v>132234</v>
      </c>
      <c r="BQ1246">
        <v>140533</v>
      </c>
      <c r="BR1246">
        <v>125840</v>
      </c>
      <c r="BS1246">
        <v>123032</v>
      </c>
      <c r="BT1246">
        <v>113646</v>
      </c>
      <c r="BU1246">
        <v>80061</v>
      </c>
      <c r="BV1246">
        <v>86020</v>
      </c>
      <c r="BW1246">
        <v>127250</v>
      </c>
      <c r="BX1246">
        <v>127176</v>
      </c>
      <c r="BY1246">
        <v>120067</v>
      </c>
      <c r="BZ1246">
        <v>123610</v>
      </c>
      <c r="CA1246">
        <v>107657</v>
      </c>
      <c r="CB1246">
        <v>81717</v>
      </c>
      <c r="CC1246">
        <v>85149</v>
      </c>
      <c r="CD1246">
        <v>120018</v>
      </c>
      <c r="CE1246">
        <v>120682</v>
      </c>
      <c r="CF1246">
        <v>118049</v>
      </c>
      <c r="CG1246">
        <v>116165</v>
      </c>
      <c r="CH1246">
        <v>98309</v>
      </c>
      <c r="CI1246">
        <v>77309</v>
      </c>
      <c r="CJ1246">
        <v>82861</v>
      </c>
      <c r="CK1246">
        <v>106255</v>
      </c>
      <c r="CL1246">
        <v>119502</v>
      </c>
      <c r="CM1246">
        <v>142101</v>
      </c>
      <c r="CN1246">
        <v>145351</v>
      </c>
      <c r="CO1246">
        <v>134371</v>
      </c>
      <c r="CP1246">
        <v>93458</v>
      </c>
      <c r="CQ1246">
        <v>104661</v>
      </c>
      <c r="CR1246">
        <v>143431</v>
      </c>
      <c r="CS1246">
        <v>145678</v>
      </c>
      <c r="CT1246">
        <v>143982</v>
      </c>
      <c r="CU1246">
        <v>144274</v>
      </c>
      <c r="CV1246">
        <v>133318</v>
      </c>
      <c r="CW1246">
        <v>99798</v>
      </c>
      <c r="CX1246">
        <v>119917</v>
      </c>
      <c r="CY1246">
        <v>147318</v>
      </c>
      <c r="CZ1246">
        <v>144276</v>
      </c>
      <c r="DA1246">
        <v>135826</v>
      </c>
      <c r="DB1246">
        <v>143210</v>
      </c>
      <c r="DC1246">
        <v>132115</v>
      </c>
      <c r="DD1246">
        <v>96932</v>
      </c>
      <c r="DE1246">
        <v>102285</v>
      </c>
      <c r="DF1246">
        <v>143690</v>
      </c>
      <c r="DG1246">
        <v>147874</v>
      </c>
      <c r="DH1246">
        <v>148076</v>
      </c>
      <c r="DI1246">
        <v>144649</v>
      </c>
      <c r="DJ1246">
        <v>134970</v>
      </c>
      <c r="DK1246">
        <v>100442</v>
      </c>
      <c r="DL1246">
        <v>115225</v>
      </c>
      <c r="DM1246">
        <v>150489</v>
      </c>
      <c r="DN1246">
        <v>142176</v>
      </c>
      <c r="DO1246">
        <v>142750</v>
      </c>
      <c r="DP1246">
        <v>138617</v>
      </c>
      <c r="DQ1246">
        <v>122085</v>
      </c>
      <c r="DR1246">
        <v>94126</v>
      </c>
      <c r="DS1246">
        <v>99111</v>
      </c>
      <c r="DT1246">
        <v>132409</v>
      </c>
      <c r="DU1246">
        <v>135350</v>
      </c>
      <c r="DV1246">
        <v>133472</v>
      </c>
      <c r="DW1246">
        <v>123855</v>
      </c>
      <c r="DX1246">
        <v>116147</v>
      </c>
      <c r="DY1246">
        <v>97905</v>
      </c>
      <c r="DZ1246">
        <v>92052</v>
      </c>
      <c r="EA1246">
        <v>134502</v>
      </c>
      <c r="EB1246">
        <v>143691</v>
      </c>
      <c r="EC1246">
        <v>141931</v>
      </c>
      <c r="ED1246">
        <v>137648</v>
      </c>
      <c r="EE1246">
        <v>133401</v>
      </c>
      <c r="EF1246">
        <v>89925</v>
      </c>
      <c r="EG1246">
        <v>94650</v>
      </c>
      <c r="EH1246">
        <v>132644</v>
      </c>
      <c r="EI1246">
        <v>142067</v>
      </c>
      <c r="EJ1246">
        <v>137273</v>
      </c>
      <c r="EK1246">
        <v>137943</v>
      </c>
      <c r="EL1246">
        <v>121708</v>
      </c>
      <c r="EM1246">
        <v>81465</v>
      </c>
      <c r="EN1246">
        <v>90074</v>
      </c>
      <c r="EO1246">
        <v>135734</v>
      </c>
      <c r="EP1246">
        <v>135753</v>
      </c>
      <c r="EQ1246">
        <v>133233</v>
      </c>
      <c r="ER1246">
        <v>128017</v>
      </c>
      <c r="ES1246">
        <v>121497</v>
      </c>
      <c r="ET1246">
        <v>83704</v>
      </c>
      <c r="EU1246">
        <v>89434</v>
      </c>
      <c r="EV1246">
        <v>115950</v>
      </c>
      <c r="EW1246">
        <v>135019</v>
      </c>
      <c r="EX1246">
        <v>134243</v>
      </c>
      <c r="EY1246">
        <v>124971</v>
      </c>
      <c r="EZ1246">
        <v>121370</v>
      </c>
      <c r="FA1246">
        <v>86189</v>
      </c>
      <c r="FB1246">
        <v>91270</v>
      </c>
      <c r="FC1246">
        <v>125283</v>
      </c>
      <c r="FD1246">
        <v>134000</v>
      </c>
      <c r="FE1246">
        <v>129521</v>
      </c>
      <c r="FF1246">
        <v>126775</v>
      </c>
      <c r="FG1246">
        <v>114718</v>
      </c>
      <c r="FH1246">
        <v>93289</v>
      </c>
      <c r="FI1246">
        <v>90898</v>
      </c>
      <c r="FJ1246">
        <v>130832</v>
      </c>
      <c r="FK1246">
        <v>135335</v>
      </c>
      <c r="FL1246">
        <v>134540</v>
      </c>
      <c r="FM1246">
        <v>125184</v>
      </c>
      <c r="FN1246">
        <v>115101</v>
      </c>
      <c r="FO1246">
        <v>82220</v>
      </c>
      <c r="FP1246">
        <v>91234</v>
      </c>
      <c r="FQ1246">
        <v>132536</v>
      </c>
      <c r="FR1246">
        <v>133566</v>
      </c>
      <c r="FS1246">
        <v>129003</v>
      </c>
      <c r="FT1246">
        <v>124451</v>
      </c>
      <c r="FU1246">
        <v>110013</v>
      </c>
      <c r="FV1246">
        <v>82157</v>
      </c>
      <c r="FW1246">
        <v>89029</v>
      </c>
      <c r="FX1246">
        <v>128795</v>
      </c>
      <c r="FY1246">
        <v>131338</v>
      </c>
      <c r="FZ1246">
        <v>137879</v>
      </c>
      <c r="GA1246">
        <v>130805</v>
      </c>
      <c r="GB1246">
        <v>113801</v>
      </c>
      <c r="GC1246">
        <v>83581</v>
      </c>
      <c r="GD1246">
        <v>87589</v>
      </c>
      <c r="GE1246">
        <v>109476</v>
      </c>
      <c r="GF1246">
        <v>124275</v>
      </c>
      <c r="GG1246">
        <v>123208</v>
      </c>
      <c r="GH1246">
        <v>122729</v>
      </c>
      <c r="GI1246">
        <v>112338</v>
      </c>
      <c r="GJ1246">
        <v>83586</v>
      </c>
      <c r="GK1246">
        <v>83264</v>
      </c>
      <c r="GL1246">
        <v>125211</v>
      </c>
      <c r="GM1246">
        <v>125897</v>
      </c>
      <c r="GN1246">
        <v>128567</v>
      </c>
      <c r="GO1246">
        <v>123771</v>
      </c>
      <c r="GP1246">
        <v>111834</v>
      </c>
      <c r="GQ1246">
        <v>93393</v>
      </c>
      <c r="GR1246">
        <v>86574</v>
      </c>
      <c r="GS1246">
        <v>127014</v>
      </c>
      <c r="GT1246">
        <v>121542</v>
      </c>
      <c r="GU1246">
        <v>119677</v>
      </c>
      <c r="GV1246">
        <v>120369</v>
      </c>
      <c r="GW1246">
        <v>111414</v>
      </c>
      <c r="GX1246">
        <v>83392</v>
      </c>
      <c r="GY1246">
        <v>85053</v>
      </c>
      <c r="GZ1246">
        <v>121150</v>
      </c>
      <c r="HA1246">
        <v>123372</v>
      </c>
      <c r="HB1246">
        <v>119311</v>
      </c>
      <c r="HC1246">
        <v>116628</v>
      </c>
      <c r="HD1246">
        <v>111317</v>
      </c>
      <c r="HE1246">
        <v>77123</v>
      </c>
      <c r="HF1246">
        <v>86918</v>
      </c>
      <c r="HG1246">
        <v>121066</v>
      </c>
      <c r="HH1246">
        <v>125880</v>
      </c>
      <c r="HI1246">
        <v>124273</v>
      </c>
      <c r="HJ1246">
        <v>119775</v>
      </c>
      <c r="HK1246">
        <v>111099</v>
      </c>
      <c r="HL1246">
        <v>80178</v>
      </c>
      <c r="HM1246">
        <v>83734</v>
      </c>
      <c r="HN1246">
        <v>116221</v>
      </c>
      <c r="HO1246">
        <v>120795</v>
      </c>
      <c r="HP1246">
        <v>122840</v>
      </c>
      <c r="HQ1246">
        <v>119140</v>
      </c>
      <c r="HR1246">
        <v>112713</v>
      </c>
      <c r="HS1246">
        <v>92101</v>
      </c>
      <c r="HT1246">
        <v>87099</v>
      </c>
      <c r="HU1246">
        <v>110973</v>
      </c>
      <c r="HV1246">
        <v>120396</v>
      </c>
      <c r="HW1246">
        <v>120792</v>
      </c>
      <c r="HX1246">
        <v>118519</v>
      </c>
      <c r="HY1246">
        <v>111168</v>
      </c>
      <c r="HZ1246">
        <v>82061</v>
      </c>
      <c r="IA1246">
        <v>87228</v>
      </c>
      <c r="IB1246">
        <v>124521</v>
      </c>
      <c r="IC1246">
        <v>123636</v>
      </c>
      <c r="ID1246">
        <v>123006</v>
      </c>
      <c r="IE1246">
        <v>134004</v>
      </c>
      <c r="IF1246">
        <v>119255</v>
      </c>
      <c r="IG1246">
        <v>91598</v>
      </c>
      <c r="IH1246">
        <v>94399</v>
      </c>
      <c r="II1246">
        <v>137542</v>
      </c>
      <c r="IJ1246">
        <v>136305</v>
      </c>
      <c r="IK1246">
        <v>131475</v>
      </c>
      <c r="IL1246">
        <v>126129</v>
      </c>
      <c r="IM1246">
        <v>116979</v>
      </c>
      <c r="IN1246">
        <v>88661</v>
      </c>
      <c r="IO1246">
        <v>93385</v>
      </c>
      <c r="IP1246">
        <v>123412</v>
      </c>
      <c r="IQ1246">
        <v>136203</v>
      </c>
      <c r="IR1246">
        <v>135666</v>
      </c>
      <c r="IS1246">
        <v>136597</v>
      </c>
      <c r="IT1246">
        <v>125196</v>
      </c>
      <c r="IU1246">
        <v>88333</v>
      </c>
      <c r="IV1246">
        <v>99549</v>
      </c>
      <c r="IW1246">
        <v>133407</v>
      </c>
      <c r="IX1246">
        <v>137416</v>
      </c>
      <c r="IY1246">
        <v>140154</v>
      </c>
      <c r="IZ1246">
        <v>129517</v>
      </c>
      <c r="JA1246">
        <v>122708</v>
      </c>
      <c r="JB1246">
        <v>93980</v>
      </c>
      <c r="JC1246">
        <v>98611</v>
      </c>
      <c r="JD1246">
        <v>139634</v>
      </c>
      <c r="JE1246">
        <v>137572</v>
      </c>
      <c r="JF1246">
        <v>135515</v>
      </c>
      <c r="JG1246">
        <v>132742</v>
      </c>
      <c r="JH1246">
        <v>122825</v>
      </c>
      <c r="JI1246">
        <v>86873</v>
      </c>
      <c r="JJ1246">
        <v>95688</v>
      </c>
      <c r="JK1246">
        <v>138077</v>
      </c>
      <c r="JL1246">
        <v>131893</v>
      </c>
      <c r="JM1246">
        <v>131396</v>
      </c>
      <c r="JN1246">
        <v>134080</v>
      </c>
      <c r="JO1246">
        <v>122297</v>
      </c>
      <c r="JP1246">
        <v>90753</v>
      </c>
      <c r="JQ1246">
        <v>95432</v>
      </c>
      <c r="JR1246">
        <v>126201</v>
      </c>
      <c r="JS1246">
        <v>132587</v>
      </c>
      <c r="JT1246">
        <v>132749</v>
      </c>
      <c r="JU1246">
        <v>129812</v>
      </c>
      <c r="JV1246">
        <v>118653</v>
      </c>
      <c r="JW1246">
        <v>89649</v>
      </c>
      <c r="JX1246">
        <v>93016</v>
      </c>
      <c r="JY1246">
        <v>131878</v>
      </c>
      <c r="JZ1246">
        <v>135356</v>
      </c>
      <c r="KA1246">
        <v>133278</v>
      </c>
      <c r="KB1246">
        <v>133820</v>
      </c>
      <c r="KC1246">
        <v>120011</v>
      </c>
      <c r="KD1246">
        <v>90919</v>
      </c>
      <c r="KE1246">
        <v>98351</v>
      </c>
      <c r="KF1246">
        <v>133105</v>
      </c>
      <c r="KG1246">
        <v>136937</v>
      </c>
      <c r="KH1246">
        <v>135508</v>
      </c>
      <c r="KI1246">
        <v>130701</v>
      </c>
      <c r="KJ1246">
        <v>119824</v>
      </c>
      <c r="KK1246">
        <v>91346</v>
      </c>
      <c r="KL1246">
        <v>97177</v>
      </c>
      <c r="KM1246">
        <v>136520</v>
      </c>
      <c r="KN1246">
        <v>139482</v>
      </c>
      <c r="KO1246">
        <v>134208</v>
      </c>
      <c r="KP1246">
        <v>134770</v>
      </c>
      <c r="KQ1246">
        <v>120485</v>
      </c>
      <c r="KR1246">
        <v>88504</v>
      </c>
      <c r="KS1246">
        <v>96382</v>
      </c>
      <c r="KT1246">
        <v>141802</v>
      </c>
      <c r="KU1246">
        <v>128523</v>
      </c>
      <c r="KV1246">
        <v>136388</v>
      </c>
      <c r="KW1246">
        <v>138082</v>
      </c>
      <c r="KX1246">
        <v>126521</v>
      </c>
      <c r="KY1246">
        <v>93981</v>
      </c>
      <c r="KZ1246">
        <v>98743</v>
      </c>
      <c r="LA1246">
        <v>139218</v>
      </c>
      <c r="LB1246">
        <v>140395</v>
      </c>
      <c r="LC1246">
        <v>127535</v>
      </c>
      <c r="LD1246">
        <v>132667</v>
      </c>
      <c r="LE1246">
        <v>121713</v>
      </c>
      <c r="LF1246">
        <v>94724</v>
      </c>
      <c r="LG1246">
        <v>101233</v>
      </c>
      <c r="LH1246">
        <v>143197</v>
      </c>
      <c r="LI1246">
        <v>143846</v>
      </c>
      <c r="LJ1246">
        <v>146558</v>
      </c>
      <c r="LK1246">
        <v>140483</v>
      </c>
      <c r="LL1246">
        <v>141602</v>
      </c>
      <c r="LM1246">
        <v>96198</v>
      </c>
      <c r="LN1246">
        <v>103991</v>
      </c>
      <c r="LO1246">
        <v>137853</v>
      </c>
      <c r="LP1246">
        <v>143663</v>
      </c>
      <c r="LQ1246">
        <v>131568</v>
      </c>
      <c r="LR1246">
        <v>116395</v>
      </c>
      <c r="LS1246">
        <v>106793</v>
      </c>
      <c r="LT1246">
        <v>94785</v>
      </c>
      <c r="LU1246">
        <v>105450</v>
      </c>
      <c r="LV1246">
        <v>146997</v>
      </c>
      <c r="LW1246">
        <v>145952</v>
      </c>
      <c r="LX1246">
        <v>150450</v>
      </c>
      <c r="LY1246">
        <v>135598</v>
      </c>
      <c r="LZ1246">
        <v>125458</v>
      </c>
      <c r="MA1246">
        <v>92050</v>
      </c>
      <c r="MB1246">
        <v>102021</v>
      </c>
      <c r="MC1246">
        <v>134680</v>
      </c>
      <c r="MD1246">
        <v>135093</v>
      </c>
      <c r="ME1246">
        <v>129013</v>
      </c>
      <c r="MF1246">
        <v>128470</v>
      </c>
      <c r="MG1246">
        <v>116607</v>
      </c>
      <c r="MH1246">
        <v>89324</v>
      </c>
      <c r="MI1246">
        <v>90609</v>
      </c>
      <c r="MJ1246">
        <v>126307</v>
      </c>
      <c r="MK1246">
        <v>127556</v>
      </c>
      <c r="ML1246">
        <v>121768</v>
      </c>
      <c r="MM1246">
        <v>120372</v>
      </c>
      <c r="MN1246">
        <v>108418</v>
      </c>
      <c r="MO1246">
        <v>81320</v>
      </c>
      <c r="MP1246">
        <v>90130</v>
      </c>
      <c r="MQ1246">
        <v>117011</v>
      </c>
      <c r="MR1246">
        <v>116373</v>
      </c>
      <c r="MS1246">
        <v>111361</v>
      </c>
      <c r="MT1246">
        <v>100919</v>
      </c>
      <c r="MU1246">
        <v>85253</v>
      </c>
      <c r="MV1246">
        <v>63006</v>
      </c>
      <c r="MW1246">
        <v>60859</v>
      </c>
      <c r="MX1246">
        <v>78877</v>
      </c>
      <c r="MY1246">
        <v>92406</v>
      </c>
      <c r="MZ1246">
        <v>99328</v>
      </c>
      <c r="NA1246">
        <v>95886</v>
      </c>
      <c r="NB1246">
        <v>90630</v>
      </c>
      <c r="NC1246">
        <v>69772</v>
      </c>
    </row>
    <row r="1247" spans="1:367" x14ac:dyDescent="0.35">
      <c r="A1247" t="s">
        <v>1284</v>
      </c>
      <c r="B1247">
        <v>60019</v>
      </c>
      <c r="C1247">
        <v>72774</v>
      </c>
      <c r="D1247">
        <v>73733</v>
      </c>
      <c r="E1247">
        <v>102565</v>
      </c>
      <c r="F1247">
        <v>107253</v>
      </c>
      <c r="G1247">
        <v>110119</v>
      </c>
      <c r="H1247">
        <v>112556</v>
      </c>
      <c r="I1247">
        <v>105787</v>
      </c>
      <c r="J1247">
        <v>74243</v>
      </c>
      <c r="K1247">
        <v>78469</v>
      </c>
      <c r="L1247">
        <v>110084</v>
      </c>
      <c r="M1247">
        <v>117128</v>
      </c>
      <c r="N1247">
        <v>115924</v>
      </c>
      <c r="O1247">
        <v>109143</v>
      </c>
      <c r="P1247">
        <v>103385</v>
      </c>
      <c r="Q1247">
        <v>71117</v>
      </c>
      <c r="R1247">
        <v>77693</v>
      </c>
      <c r="S1247">
        <v>108936</v>
      </c>
      <c r="T1247">
        <v>116489</v>
      </c>
      <c r="U1247">
        <v>116444</v>
      </c>
      <c r="V1247">
        <v>110365</v>
      </c>
      <c r="W1247">
        <v>105707</v>
      </c>
      <c r="X1247">
        <v>78855</v>
      </c>
      <c r="Y1247">
        <v>78371</v>
      </c>
      <c r="Z1247">
        <v>115933</v>
      </c>
      <c r="AA1247">
        <v>126014</v>
      </c>
      <c r="AB1247">
        <v>124084</v>
      </c>
      <c r="AC1247">
        <v>115569</v>
      </c>
      <c r="AD1247">
        <v>103194</v>
      </c>
      <c r="AE1247">
        <v>74793</v>
      </c>
      <c r="AF1247">
        <v>79701</v>
      </c>
      <c r="AG1247">
        <v>117389</v>
      </c>
      <c r="AH1247">
        <v>118271</v>
      </c>
      <c r="AI1247">
        <v>119757</v>
      </c>
      <c r="AJ1247">
        <v>118977</v>
      </c>
      <c r="AK1247">
        <v>111485</v>
      </c>
      <c r="AL1247">
        <v>75806</v>
      </c>
      <c r="AM1247">
        <v>78886</v>
      </c>
      <c r="AN1247">
        <v>116399</v>
      </c>
      <c r="AO1247">
        <v>117902</v>
      </c>
      <c r="AP1247">
        <v>116471</v>
      </c>
      <c r="AQ1247">
        <v>115820</v>
      </c>
      <c r="AR1247">
        <v>111907</v>
      </c>
      <c r="AS1247">
        <v>82138</v>
      </c>
      <c r="AT1247">
        <v>85297</v>
      </c>
      <c r="AU1247">
        <v>110746</v>
      </c>
      <c r="AV1247">
        <v>120092</v>
      </c>
      <c r="AW1247">
        <v>122095</v>
      </c>
      <c r="AX1247">
        <v>119450</v>
      </c>
      <c r="AY1247">
        <v>107640</v>
      </c>
      <c r="AZ1247">
        <v>77952</v>
      </c>
      <c r="BA1247">
        <v>80007</v>
      </c>
      <c r="BB1247">
        <v>120192</v>
      </c>
      <c r="BC1247">
        <v>117852</v>
      </c>
      <c r="BD1247">
        <v>117584</v>
      </c>
      <c r="BE1247">
        <v>119073</v>
      </c>
      <c r="BF1247">
        <v>108918</v>
      </c>
      <c r="BG1247">
        <v>79460</v>
      </c>
      <c r="BH1247">
        <v>83351</v>
      </c>
      <c r="BI1247">
        <v>117487</v>
      </c>
      <c r="BJ1247">
        <v>124193</v>
      </c>
      <c r="BK1247">
        <v>121408</v>
      </c>
      <c r="BL1247">
        <v>121802</v>
      </c>
      <c r="BM1247">
        <v>112333</v>
      </c>
      <c r="BN1247">
        <v>80683</v>
      </c>
      <c r="BO1247">
        <v>87294</v>
      </c>
      <c r="BP1247">
        <v>125178</v>
      </c>
      <c r="BQ1247">
        <v>132529</v>
      </c>
      <c r="BR1247">
        <v>119129</v>
      </c>
      <c r="BS1247">
        <v>116681</v>
      </c>
      <c r="BT1247">
        <v>106890</v>
      </c>
      <c r="BU1247">
        <v>74061</v>
      </c>
      <c r="BV1247">
        <v>78984</v>
      </c>
      <c r="BW1247">
        <v>121169</v>
      </c>
      <c r="BX1247">
        <v>121187</v>
      </c>
      <c r="BY1247">
        <v>113850</v>
      </c>
      <c r="BZ1247">
        <v>117789</v>
      </c>
      <c r="CA1247">
        <v>102044</v>
      </c>
      <c r="CB1247">
        <v>74559</v>
      </c>
      <c r="CC1247">
        <v>78652</v>
      </c>
      <c r="CD1247">
        <v>113522</v>
      </c>
      <c r="CE1247">
        <v>114095</v>
      </c>
      <c r="CF1247">
        <v>111286</v>
      </c>
      <c r="CG1247">
        <v>108639</v>
      </c>
      <c r="CH1247">
        <v>90459</v>
      </c>
      <c r="CI1247">
        <v>69606</v>
      </c>
      <c r="CJ1247">
        <v>75060</v>
      </c>
      <c r="CK1247">
        <v>99240</v>
      </c>
      <c r="CL1247">
        <v>112046</v>
      </c>
      <c r="CM1247">
        <v>135328</v>
      </c>
      <c r="CN1247">
        <v>138058</v>
      </c>
      <c r="CO1247">
        <v>127263</v>
      </c>
      <c r="CP1247">
        <v>85995</v>
      </c>
      <c r="CQ1247">
        <v>97323</v>
      </c>
      <c r="CR1247">
        <v>136985</v>
      </c>
      <c r="CS1247">
        <v>137743</v>
      </c>
      <c r="CT1247">
        <v>136568</v>
      </c>
      <c r="CU1247">
        <v>137258</v>
      </c>
      <c r="CV1247">
        <v>126367</v>
      </c>
      <c r="CW1247">
        <v>91901</v>
      </c>
      <c r="CX1247">
        <v>111854</v>
      </c>
      <c r="CY1247">
        <v>140278</v>
      </c>
      <c r="CZ1247">
        <v>138259</v>
      </c>
      <c r="DA1247">
        <v>129062</v>
      </c>
      <c r="DB1247">
        <v>136632</v>
      </c>
      <c r="DC1247">
        <v>125486</v>
      </c>
      <c r="DD1247">
        <v>88743</v>
      </c>
      <c r="DE1247">
        <v>95127</v>
      </c>
      <c r="DF1247">
        <v>137155</v>
      </c>
      <c r="DG1247">
        <v>140962</v>
      </c>
      <c r="DH1247">
        <v>141379</v>
      </c>
      <c r="DI1247">
        <v>137236</v>
      </c>
      <c r="DJ1247">
        <v>128238</v>
      </c>
      <c r="DK1247">
        <v>92161</v>
      </c>
      <c r="DL1247">
        <v>107861</v>
      </c>
      <c r="DM1247">
        <v>143565</v>
      </c>
      <c r="DN1247">
        <v>135473</v>
      </c>
      <c r="DO1247">
        <v>135494</v>
      </c>
      <c r="DP1247">
        <v>132304</v>
      </c>
      <c r="DQ1247">
        <v>115381</v>
      </c>
      <c r="DR1247">
        <v>87617</v>
      </c>
      <c r="DS1247">
        <v>92067</v>
      </c>
      <c r="DT1247">
        <v>125814</v>
      </c>
      <c r="DU1247">
        <v>129131</v>
      </c>
      <c r="DV1247">
        <v>127834</v>
      </c>
      <c r="DW1247">
        <v>116547</v>
      </c>
      <c r="DX1247">
        <v>109291</v>
      </c>
      <c r="DY1247">
        <v>91063</v>
      </c>
      <c r="DZ1247">
        <v>84867</v>
      </c>
      <c r="EA1247">
        <v>127968</v>
      </c>
      <c r="EB1247">
        <v>137029</v>
      </c>
      <c r="EC1247">
        <v>135269</v>
      </c>
      <c r="ED1247">
        <v>131661</v>
      </c>
      <c r="EE1247">
        <v>127021</v>
      </c>
      <c r="EF1247">
        <v>83048</v>
      </c>
      <c r="EG1247">
        <v>87660</v>
      </c>
      <c r="EH1247">
        <v>126165</v>
      </c>
      <c r="EI1247">
        <v>135517</v>
      </c>
      <c r="EJ1247">
        <v>130620</v>
      </c>
      <c r="EK1247">
        <v>132014</v>
      </c>
      <c r="EL1247">
        <v>115016</v>
      </c>
      <c r="EM1247">
        <v>75240</v>
      </c>
      <c r="EN1247">
        <v>83350</v>
      </c>
      <c r="EO1247">
        <v>129259</v>
      </c>
      <c r="EP1247">
        <v>128777</v>
      </c>
      <c r="EQ1247">
        <v>126577</v>
      </c>
      <c r="ER1247">
        <v>121988</v>
      </c>
      <c r="ES1247">
        <v>114960</v>
      </c>
      <c r="ET1247">
        <v>76885</v>
      </c>
      <c r="EU1247">
        <v>82694</v>
      </c>
      <c r="EV1247">
        <v>109634</v>
      </c>
      <c r="EW1247">
        <v>128131</v>
      </c>
      <c r="EX1247">
        <v>127946</v>
      </c>
      <c r="EY1247">
        <v>118588</v>
      </c>
      <c r="EZ1247">
        <v>115211</v>
      </c>
      <c r="FA1247">
        <v>79377</v>
      </c>
      <c r="FB1247">
        <v>83565</v>
      </c>
      <c r="FC1247">
        <v>119051</v>
      </c>
      <c r="FD1247">
        <v>128126</v>
      </c>
      <c r="FE1247">
        <v>123902</v>
      </c>
      <c r="FF1247">
        <v>120903</v>
      </c>
      <c r="FG1247">
        <v>108633</v>
      </c>
      <c r="FH1247">
        <v>86875</v>
      </c>
      <c r="FI1247">
        <v>84351</v>
      </c>
      <c r="FJ1247">
        <v>124865</v>
      </c>
      <c r="FK1247">
        <v>128943</v>
      </c>
      <c r="FL1247">
        <v>128519</v>
      </c>
      <c r="FM1247">
        <v>118508</v>
      </c>
      <c r="FN1247">
        <v>107715</v>
      </c>
      <c r="FO1247">
        <v>74252</v>
      </c>
      <c r="FP1247">
        <v>83580</v>
      </c>
      <c r="FQ1247">
        <v>125340</v>
      </c>
      <c r="FR1247">
        <v>126270</v>
      </c>
      <c r="FS1247">
        <v>122186</v>
      </c>
      <c r="FT1247">
        <v>117801</v>
      </c>
      <c r="FU1247">
        <v>103423</v>
      </c>
      <c r="FV1247">
        <v>75818</v>
      </c>
      <c r="FW1247">
        <v>81679</v>
      </c>
      <c r="FX1247">
        <v>122103</v>
      </c>
      <c r="FY1247">
        <v>124375</v>
      </c>
      <c r="FZ1247">
        <v>130856</v>
      </c>
      <c r="GA1247">
        <v>122796</v>
      </c>
      <c r="GB1247">
        <v>107078</v>
      </c>
      <c r="GC1247">
        <v>77126</v>
      </c>
      <c r="GD1247">
        <v>80432</v>
      </c>
      <c r="GE1247">
        <v>102352</v>
      </c>
      <c r="GF1247">
        <v>118329</v>
      </c>
      <c r="GG1247">
        <v>116610</v>
      </c>
      <c r="GH1247">
        <v>116422</v>
      </c>
      <c r="GI1247">
        <v>105725</v>
      </c>
      <c r="GJ1247">
        <v>76786</v>
      </c>
      <c r="GK1247">
        <v>76159</v>
      </c>
      <c r="GL1247">
        <v>118153</v>
      </c>
      <c r="GM1247">
        <v>119250</v>
      </c>
      <c r="GN1247">
        <v>122000</v>
      </c>
      <c r="GO1247">
        <v>116254</v>
      </c>
      <c r="GP1247">
        <v>104922</v>
      </c>
      <c r="GQ1247">
        <v>86502</v>
      </c>
      <c r="GR1247">
        <v>79599</v>
      </c>
      <c r="GS1247">
        <v>120195</v>
      </c>
      <c r="GT1247">
        <v>114727</v>
      </c>
      <c r="GU1247">
        <v>113113</v>
      </c>
      <c r="GV1247">
        <v>113847</v>
      </c>
      <c r="GW1247">
        <v>105159</v>
      </c>
      <c r="GX1247">
        <v>75321</v>
      </c>
      <c r="GY1247">
        <v>77386</v>
      </c>
      <c r="GZ1247">
        <v>114345</v>
      </c>
      <c r="HA1247">
        <v>116329</v>
      </c>
      <c r="HB1247">
        <v>113215</v>
      </c>
      <c r="HC1247">
        <v>109431</v>
      </c>
      <c r="HD1247">
        <v>104806</v>
      </c>
      <c r="HE1247">
        <v>70342</v>
      </c>
      <c r="HF1247">
        <v>79663</v>
      </c>
      <c r="HG1247">
        <v>114140</v>
      </c>
      <c r="HH1247">
        <v>118964</v>
      </c>
      <c r="HI1247">
        <v>117139</v>
      </c>
      <c r="HJ1247">
        <v>113331</v>
      </c>
      <c r="HK1247">
        <v>104252</v>
      </c>
      <c r="HL1247">
        <v>73315</v>
      </c>
      <c r="HM1247">
        <v>76996</v>
      </c>
      <c r="HN1247">
        <v>109575</v>
      </c>
      <c r="HO1247">
        <v>114549</v>
      </c>
      <c r="HP1247">
        <v>116007</v>
      </c>
      <c r="HQ1247">
        <v>112289</v>
      </c>
      <c r="HR1247">
        <v>105584</v>
      </c>
      <c r="HS1247">
        <v>85222</v>
      </c>
      <c r="HT1247">
        <v>80365</v>
      </c>
      <c r="HU1247">
        <v>103432</v>
      </c>
      <c r="HV1247">
        <v>113074</v>
      </c>
      <c r="HW1247">
        <v>113628</v>
      </c>
      <c r="HX1247">
        <v>112009</v>
      </c>
      <c r="HY1247">
        <v>104741</v>
      </c>
      <c r="HZ1247">
        <v>75095</v>
      </c>
      <c r="IA1247">
        <v>79670</v>
      </c>
      <c r="IB1247">
        <v>117861</v>
      </c>
      <c r="IC1247">
        <v>117095</v>
      </c>
      <c r="ID1247">
        <v>116280</v>
      </c>
      <c r="IE1247">
        <v>125167</v>
      </c>
      <c r="IF1247">
        <v>110464</v>
      </c>
      <c r="IG1247">
        <v>82078</v>
      </c>
      <c r="IH1247">
        <v>84926</v>
      </c>
      <c r="II1247">
        <v>129222</v>
      </c>
      <c r="IJ1247">
        <v>127850</v>
      </c>
      <c r="IK1247">
        <v>123038</v>
      </c>
      <c r="IL1247">
        <v>118086</v>
      </c>
      <c r="IM1247">
        <v>109785</v>
      </c>
      <c r="IN1247">
        <v>79604</v>
      </c>
      <c r="IO1247">
        <v>84538</v>
      </c>
      <c r="IP1247">
        <v>114521</v>
      </c>
      <c r="IQ1247">
        <v>126966</v>
      </c>
      <c r="IR1247">
        <v>126531</v>
      </c>
      <c r="IS1247">
        <v>126881</v>
      </c>
      <c r="IT1247">
        <v>116334</v>
      </c>
      <c r="IU1247">
        <v>79124</v>
      </c>
      <c r="IV1247">
        <v>90449</v>
      </c>
      <c r="IW1247">
        <v>124574</v>
      </c>
      <c r="IX1247">
        <v>129082</v>
      </c>
      <c r="IY1247">
        <v>131248</v>
      </c>
      <c r="IZ1247">
        <v>121333</v>
      </c>
      <c r="JA1247">
        <v>113710</v>
      </c>
      <c r="JB1247">
        <v>84593</v>
      </c>
      <c r="JC1247">
        <v>88876</v>
      </c>
      <c r="JD1247">
        <v>130788</v>
      </c>
      <c r="JE1247">
        <v>129757</v>
      </c>
      <c r="JF1247">
        <v>126507</v>
      </c>
      <c r="JG1247">
        <v>124053</v>
      </c>
      <c r="JH1247">
        <v>114031</v>
      </c>
      <c r="JI1247">
        <v>78288</v>
      </c>
      <c r="JJ1247">
        <v>86416</v>
      </c>
      <c r="JK1247">
        <v>128579</v>
      </c>
      <c r="JL1247">
        <v>122781</v>
      </c>
      <c r="JM1247">
        <v>122621</v>
      </c>
      <c r="JN1247">
        <v>125582</v>
      </c>
      <c r="JO1247">
        <v>115676</v>
      </c>
      <c r="JP1247">
        <v>82242</v>
      </c>
      <c r="JQ1247">
        <v>87111</v>
      </c>
      <c r="JR1247">
        <v>117813</v>
      </c>
      <c r="JS1247">
        <v>124938</v>
      </c>
      <c r="JT1247">
        <v>124992</v>
      </c>
      <c r="JU1247">
        <v>121879</v>
      </c>
      <c r="JV1247">
        <v>110786</v>
      </c>
      <c r="JW1247">
        <v>81089</v>
      </c>
      <c r="JX1247">
        <v>83692</v>
      </c>
      <c r="JY1247">
        <v>123778</v>
      </c>
      <c r="JZ1247">
        <v>127287</v>
      </c>
      <c r="KA1247">
        <v>124887</v>
      </c>
      <c r="KB1247">
        <v>124328</v>
      </c>
      <c r="KC1247">
        <v>110960</v>
      </c>
      <c r="KD1247">
        <v>81392</v>
      </c>
      <c r="KE1247">
        <v>88721</v>
      </c>
      <c r="KF1247">
        <v>124975</v>
      </c>
      <c r="KG1247">
        <v>127297</v>
      </c>
      <c r="KH1247">
        <v>126059</v>
      </c>
      <c r="KI1247">
        <v>120717</v>
      </c>
      <c r="KJ1247">
        <v>110643</v>
      </c>
      <c r="KK1247">
        <v>80998</v>
      </c>
      <c r="KL1247">
        <v>86373</v>
      </c>
      <c r="KM1247">
        <v>127007</v>
      </c>
      <c r="KN1247">
        <v>130285</v>
      </c>
      <c r="KO1247">
        <v>125006</v>
      </c>
      <c r="KP1247">
        <v>124587</v>
      </c>
      <c r="KQ1247">
        <v>111294</v>
      </c>
      <c r="KR1247">
        <v>79448</v>
      </c>
      <c r="KS1247">
        <v>86059</v>
      </c>
      <c r="KT1247">
        <v>132755</v>
      </c>
      <c r="KU1247">
        <v>119032</v>
      </c>
      <c r="KV1247">
        <v>126866</v>
      </c>
      <c r="KW1247">
        <v>128178</v>
      </c>
      <c r="KX1247">
        <v>117188</v>
      </c>
      <c r="KY1247">
        <v>83521</v>
      </c>
      <c r="KZ1247">
        <v>88819</v>
      </c>
      <c r="LA1247">
        <v>130206</v>
      </c>
      <c r="LB1247">
        <v>130489</v>
      </c>
      <c r="LC1247">
        <v>117951</v>
      </c>
      <c r="LD1247">
        <v>123202</v>
      </c>
      <c r="LE1247">
        <v>112033</v>
      </c>
      <c r="LF1247">
        <v>84282</v>
      </c>
      <c r="LG1247">
        <v>90093</v>
      </c>
      <c r="LH1247">
        <v>133659</v>
      </c>
      <c r="LI1247">
        <v>133986</v>
      </c>
      <c r="LJ1247">
        <v>136847</v>
      </c>
      <c r="LK1247">
        <v>131402</v>
      </c>
      <c r="LL1247">
        <v>131710</v>
      </c>
      <c r="LM1247">
        <v>85569</v>
      </c>
      <c r="LN1247">
        <v>93346</v>
      </c>
      <c r="LO1247">
        <v>127807</v>
      </c>
      <c r="LP1247">
        <v>134783</v>
      </c>
      <c r="LQ1247">
        <v>121858</v>
      </c>
      <c r="LR1247">
        <v>106011</v>
      </c>
      <c r="LS1247">
        <v>96585</v>
      </c>
      <c r="LT1247">
        <v>83554</v>
      </c>
      <c r="LU1247">
        <v>94658</v>
      </c>
      <c r="LV1247">
        <v>136999</v>
      </c>
      <c r="LW1247">
        <v>136185</v>
      </c>
      <c r="LX1247">
        <v>140308</v>
      </c>
      <c r="LY1247">
        <v>125059</v>
      </c>
      <c r="LZ1247">
        <v>116111</v>
      </c>
      <c r="MA1247">
        <v>81909</v>
      </c>
      <c r="MB1247">
        <v>92638</v>
      </c>
      <c r="MC1247">
        <v>125355</v>
      </c>
      <c r="MD1247">
        <v>125832</v>
      </c>
      <c r="ME1247">
        <v>119572</v>
      </c>
      <c r="MF1247">
        <v>119364</v>
      </c>
      <c r="MG1247">
        <v>106779</v>
      </c>
      <c r="MH1247">
        <v>79367</v>
      </c>
      <c r="MI1247">
        <v>80306</v>
      </c>
      <c r="MJ1247">
        <v>116994</v>
      </c>
      <c r="MK1247">
        <v>117797</v>
      </c>
      <c r="ML1247">
        <v>112761</v>
      </c>
      <c r="MM1247">
        <v>110831</v>
      </c>
      <c r="MN1247">
        <v>98265</v>
      </c>
      <c r="MO1247">
        <v>71312</v>
      </c>
      <c r="MP1247">
        <v>78874</v>
      </c>
      <c r="MQ1247">
        <v>106414</v>
      </c>
      <c r="MR1247">
        <v>105584</v>
      </c>
      <c r="MS1247">
        <v>100981</v>
      </c>
      <c r="MT1247">
        <v>90100</v>
      </c>
      <c r="MU1247">
        <v>74972</v>
      </c>
      <c r="MV1247">
        <v>52178</v>
      </c>
      <c r="MW1247">
        <v>50412</v>
      </c>
      <c r="MX1247">
        <v>68217</v>
      </c>
      <c r="MY1247">
        <v>82472</v>
      </c>
      <c r="MZ1247">
        <v>88480</v>
      </c>
      <c r="NA1247">
        <v>84811</v>
      </c>
      <c r="NB1247">
        <v>80088</v>
      </c>
      <c r="NC1247">
        <v>60756</v>
      </c>
    </row>
    <row r="1248" spans="1:367" x14ac:dyDescent="0.35">
      <c r="A1248" t="s">
        <v>1487</v>
      </c>
      <c r="B1248">
        <v>74207</v>
      </c>
      <c r="C1248">
        <v>83371</v>
      </c>
      <c r="D1248">
        <v>85761</v>
      </c>
      <c r="E1248">
        <v>86779</v>
      </c>
      <c r="F1248">
        <v>98186</v>
      </c>
      <c r="G1248">
        <v>163696</v>
      </c>
      <c r="H1248">
        <v>92745</v>
      </c>
      <c r="I1248">
        <v>90759</v>
      </c>
      <c r="J1248">
        <v>80340</v>
      </c>
      <c r="K1248">
        <v>93663</v>
      </c>
      <c r="L1248">
        <v>102846</v>
      </c>
      <c r="M1248">
        <v>96801</v>
      </c>
      <c r="N1248">
        <v>98370</v>
      </c>
      <c r="O1248">
        <v>95989</v>
      </c>
      <c r="P1248">
        <v>101544</v>
      </c>
      <c r="Q1248">
        <v>86679</v>
      </c>
      <c r="R1248">
        <v>98948</v>
      </c>
      <c r="S1248">
        <v>115246</v>
      </c>
      <c r="T1248">
        <v>110417</v>
      </c>
      <c r="U1248">
        <v>103119</v>
      </c>
      <c r="V1248">
        <v>94172</v>
      </c>
      <c r="W1248">
        <v>89659</v>
      </c>
      <c r="X1248">
        <v>77249</v>
      </c>
      <c r="Y1248">
        <v>87456</v>
      </c>
      <c r="Z1248">
        <v>97669</v>
      </c>
      <c r="AA1248">
        <v>94344</v>
      </c>
      <c r="AB1248">
        <v>94566</v>
      </c>
      <c r="AC1248">
        <v>83444</v>
      </c>
      <c r="AD1248">
        <v>83422</v>
      </c>
      <c r="AE1248">
        <v>76488</v>
      </c>
      <c r="AF1248">
        <v>85356</v>
      </c>
      <c r="AG1248">
        <v>95411</v>
      </c>
      <c r="AH1248">
        <v>93468</v>
      </c>
      <c r="AI1248">
        <v>89474</v>
      </c>
      <c r="AJ1248">
        <v>90864</v>
      </c>
      <c r="AK1248">
        <v>82503</v>
      </c>
      <c r="AL1248">
        <v>66015</v>
      </c>
      <c r="AM1248">
        <v>85277</v>
      </c>
      <c r="AN1248">
        <v>90825</v>
      </c>
      <c r="AO1248">
        <v>89250</v>
      </c>
      <c r="AP1248">
        <v>86347</v>
      </c>
      <c r="AQ1248">
        <v>83913</v>
      </c>
      <c r="AR1248">
        <v>82177</v>
      </c>
      <c r="AS1248">
        <v>75179</v>
      </c>
      <c r="AT1248">
        <v>85117</v>
      </c>
      <c r="AU1248">
        <v>94679</v>
      </c>
      <c r="AV1248">
        <v>92807</v>
      </c>
      <c r="AW1248">
        <v>90089</v>
      </c>
      <c r="AX1248">
        <v>87849</v>
      </c>
      <c r="AY1248">
        <v>81625</v>
      </c>
      <c r="AZ1248">
        <v>75236</v>
      </c>
      <c r="BA1248">
        <v>84631</v>
      </c>
      <c r="BB1248">
        <v>92244</v>
      </c>
      <c r="BC1248">
        <v>95926</v>
      </c>
      <c r="BD1248">
        <v>87543</v>
      </c>
      <c r="BE1248">
        <v>91048</v>
      </c>
      <c r="BF1248">
        <v>82507</v>
      </c>
      <c r="BG1248">
        <v>66595</v>
      </c>
      <c r="BH1248">
        <v>81787</v>
      </c>
      <c r="BI1248">
        <v>91708</v>
      </c>
      <c r="BJ1248">
        <v>85546</v>
      </c>
      <c r="BK1248">
        <v>86835</v>
      </c>
      <c r="BL1248">
        <v>82399</v>
      </c>
      <c r="BM1248">
        <v>79236</v>
      </c>
      <c r="BN1248">
        <v>66426</v>
      </c>
      <c r="BO1248">
        <v>94301</v>
      </c>
      <c r="BP1248">
        <v>90910</v>
      </c>
      <c r="BQ1248">
        <v>94054</v>
      </c>
      <c r="BR1248">
        <v>94795</v>
      </c>
      <c r="BS1248">
        <v>87002</v>
      </c>
      <c r="BT1248">
        <v>81407</v>
      </c>
      <c r="BU1248">
        <v>78381</v>
      </c>
      <c r="BV1248">
        <v>85572</v>
      </c>
      <c r="BW1248">
        <v>95984</v>
      </c>
      <c r="BX1248">
        <v>89634</v>
      </c>
      <c r="BY1248">
        <v>85151</v>
      </c>
      <c r="BZ1248">
        <v>76434</v>
      </c>
      <c r="CA1248">
        <v>71144</v>
      </c>
      <c r="CB1248">
        <v>61098</v>
      </c>
      <c r="CC1248">
        <v>78999</v>
      </c>
      <c r="CD1248">
        <v>82025</v>
      </c>
      <c r="CE1248">
        <v>76687</v>
      </c>
      <c r="CF1248">
        <v>81467</v>
      </c>
      <c r="CG1248">
        <v>81155</v>
      </c>
      <c r="CH1248">
        <v>84389</v>
      </c>
      <c r="CI1248">
        <v>59803</v>
      </c>
      <c r="CJ1248">
        <v>80385</v>
      </c>
      <c r="CK1248">
        <v>89427</v>
      </c>
      <c r="CL1248">
        <v>82216</v>
      </c>
      <c r="CM1248">
        <v>78988</v>
      </c>
      <c r="CN1248">
        <v>76362</v>
      </c>
      <c r="CO1248">
        <v>77023</v>
      </c>
      <c r="CP1248">
        <v>62690</v>
      </c>
      <c r="CQ1248">
        <v>73407</v>
      </c>
      <c r="CR1248">
        <v>89450</v>
      </c>
      <c r="CS1248">
        <v>85148</v>
      </c>
      <c r="CT1248">
        <v>85498</v>
      </c>
      <c r="CU1248">
        <v>91055</v>
      </c>
      <c r="CV1248">
        <v>79174</v>
      </c>
      <c r="CW1248">
        <v>71273</v>
      </c>
      <c r="CX1248">
        <v>71334</v>
      </c>
      <c r="CY1248">
        <v>81069</v>
      </c>
      <c r="CZ1248">
        <v>85527</v>
      </c>
      <c r="DA1248">
        <v>82277</v>
      </c>
      <c r="DB1248">
        <v>78946</v>
      </c>
      <c r="DC1248">
        <v>75798</v>
      </c>
      <c r="DD1248">
        <v>64890</v>
      </c>
      <c r="DE1248">
        <v>81762</v>
      </c>
      <c r="DF1248">
        <v>85627</v>
      </c>
      <c r="DG1248">
        <v>71034</v>
      </c>
      <c r="DH1248">
        <v>74763</v>
      </c>
      <c r="DI1248">
        <v>79867</v>
      </c>
      <c r="DJ1248">
        <v>76635</v>
      </c>
      <c r="DK1248">
        <v>64747</v>
      </c>
      <c r="DL1248">
        <v>78233</v>
      </c>
      <c r="DM1248">
        <v>89675</v>
      </c>
      <c r="DN1248">
        <v>88040</v>
      </c>
      <c r="DO1248">
        <v>85716</v>
      </c>
      <c r="DP1248">
        <v>81058</v>
      </c>
      <c r="DQ1248">
        <v>72303</v>
      </c>
      <c r="DR1248">
        <v>57069</v>
      </c>
      <c r="DS1248">
        <v>73200</v>
      </c>
      <c r="DT1248">
        <v>81207</v>
      </c>
      <c r="DU1248">
        <v>81060</v>
      </c>
      <c r="DV1248">
        <v>70022</v>
      </c>
      <c r="DW1248">
        <v>59522</v>
      </c>
      <c r="DX1248">
        <v>63604</v>
      </c>
      <c r="DY1248">
        <v>54088</v>
      </c>
      <c r="DZ1248">
        <v>61480</v>
      </c>
      <c r="EA1248">
        <v>76878</v>
      </c>
      <c r="EB1248">
        <v>80728</v>
      </c>
      <c r="EC1248">
        <v>86645</v>
      </c>
      <c r="ED1248">
        <v>80431</v>
      </c>
      <c r="EE1248">
        <v>70652</v>
      </c>
      <c r="EF1248">
        <v>55775</v>
      </c>
      <c r="EG1248">
        <v>72694</v>
      </c>
      <c r="EH1248">
        <v>79656</v>
      </c>
      <c r="EI1248">
        <v>79122</v>
      </c>
      <c r="EJ1248">
        <v>73893</v>
      </c>
      <c r="EK1248">
        <v>78113</v>
      </c>
      <c r="EL1248">
        <v>63997</v>
      </c>
      <c r="EM1248">
        <v>51671</v>
      </c>
      <c r="EN1248">
        <v>67426</v>
      </c>
      <c r="EO1248">
        <v>86976</v>
      </c>
      <c r="EP1248">
        <v>85848</v>
      </c>
      <c r="EQ1248">
        <v>76990</v>
      </c>
      <c r="ER1248">
        <v>72545</v>
      </c>
      <c r="ES1248">
        <v>63287</v>
      </c>
      <c r="ET1248">
        <v>59811</v>
      </c>
      <c r="EU1248">
        <v>73115</v>
      </c>
      <c r="EV1248">
        <v>82252</v>
      </c>
      <c r="EW1248">
        <v>80250</v>
      </c>
      <c r="EX1248">
        <v>79587</v>
      </c>
      <c r="EY1248">
        <v>77972</v>
      </c>
      <c r="EZ1248">
        <v>81852</v>
      </c>
      <c r="FA1248">
        <v>77608</v>
      </c>
      <c r="FB1248">
        <v>44223</v>
      </c>
      <c r="FC1248">
        <v>56589</v>
      </c>
      <c r="FD1248">
        <v>48682</v>
      </c>
      <c r="FE1248">
        <v>59985</v>
      </c>
      <c r="FF1248">
        <v>59697</v>
      </c>
      <c r="FG1248">
        <v>53521</v>
      </c>
      <c r="FH1248">
        <v>47129</v>
      </c>
      <c r="FI1248">
        <v>55074</v>
      </c>
      <c r="FJ1248">
        <v>68901</v>
      </c>
      <c r="FK1248">
        <v>71013</v>
      </c>
      <c r="FL1248">
        <v>69482</v>
      </c>
      <c r="FM1248">
        <v>56237</v>
      </c>
      <c r="FN1248">
        <v>58985</v>
      </c>
      <c r="FO1248">
        <v>48154</v>
      </c>
      <c r="FP1248">
        <v>63948</v>
      </c>
      <c r="FQ1248">
        <v>64843</v>
      </c>
      <c r="FR1248">
        <v>62660</v>
      </c>
      <c r="FS1248">
        <v>57240</v>
      </c>
      <c r="FT1248">
        <v>53669</v>
      </c>
      <c r="FU1248">
        <v>50507</v>
      </c>
      <c r="FV1248">
        <v>53847</v>
      </c>
      <c r="FW1248">
        <v>75794</v>
      </c>
      <c r="FX1248">
        <v>65609</v>
      </c>
      <c r="FY1248">
        <v>62932</v>
      </c>
      <c r="FZ1248">
        <v>63171</v>
      </c>
      <c r="GA1248">
        <v>60140</v>
      </c>
      <c r="GB1248">
        <v>53614</v>
      </c>
      <c r="GC1248">
        <v>47823</v>
      </c>
      <c r="GD1248">
        <v>47854</v>
      </c>
      <c r="GE1248">
        <v>60115</v>
      </c>
      <c r="GF1248">
        <v>64673</v>
      </c>
      <c r="GG1248">
        <v>62209</v>
      </c>
      <c r="GH1248">
        <v>57904</v>
      </c>
      <c r="GI1248">
        <v>53534</v>
      </c>
      <c r="GJ1248">
        <v>47862</v>
      </c>
      <c r="GK1248">
        <v>49617</v>
      </c>
      <c r="GL1248">
        <v>61818</v>
      </c>
      <c r="GM1248">
        <v>60148</v>
      </c>
      <c r="GN1248">
        <v>63207</v>
      </c>
      <c r="GO1248">
        <v>57364</v>
      </c>
      <c r="GP1248">
        <v>57332</v>
      </c>
      <c r="GQ1248">
        <v>44702</v>
      </c>
      <c r="GR1248">
        <v>50017</v>
      </c>
      <c r="GS1248">
        <v>63007</v>
      </c>
      <c r="GT1248">
        <v>57393</v>
      </c>
      <c r="GU1248">
        <v>54878</v>
      </c>
      <c r="GV1248">
        <v>85829</v>
      </c>
      <c r="GW1248">
        <v>55258</v>
      </c>
      <c r="GX1248">
        <v>54041</v>
      </c>
      <c r="GY1248">
        <v>53366</v>
      </c>
      <c r="GZ1248">
        <v>56466</v>
      </c>
      <c r="HA1248">
        <v>64433</v>
      </c>
      <c r="HB1248">
        <v>58773</v>
      </c>
      <c r="HC1248">
        <v>62685</v>
      </c>
      <c r="HD1248">
        <v>58978</v>
      </c>
      <c r="HE1248">
        <v>62543</v>
      </c>
      <c r="HF1248">
        <v>63067</v>
      </c>
      <c r="HG1248">
        <v>54861</v>
      </c>
      <c r="HH1248">
        <v>61264</v>
      </c>
      <c r="HI1248">
        <v>58342</v>
      </c>
      <c r="HJ1248">
        <v>60709</v>
      </c>
      <c r="HK1248">
        <v>58782</v>
      </c>
      <c r="HL1248">
        <v>53991</v>
      </c>
      <c r="HM1248">
        <v>54780</v>
      </c>
      <c r="HN1248">
        <v>56496</v>
      </c>
      <c r="HO1248">
        <v>60454</v>
      </c>
      <c r="HP1248">
        <v>56927</v>
      </c>
      <c r="HQ1248">
        <v>54227</v>
      </c>
      <c r="HR1248">
        <v>54259</v>
      </c>
      <c r="HS1248">
        <v>45913</v>
      </c>
      <c r="HT1248">
        <v>45444</v>
      </c>
      <c r="HU1248">
        <v>54374</v>
      </c>
      <c r="HV1248">
        <v>51728</v>
      </c>
      <c r="HW1248">
        <v>54190</v>
      </c>
      <c r="HX1248">
        <v>53842</v>
      </c>
      <c r="HY1248">
        <v>48603</v>
      </c>
      <c r="HZ1248">
        <v>46086</v>
      </c>
      <c r="IA1248">
        <v>54981</v>
      </c>
      <c r="IB1248">
        <v>68827</v>
      </c>
      <c r="IC1248">
        <v>57158</v>
      </c>
      <c r="ID1248">
        <v>55846</v>
      </c>
      <c r="IE1248">
        <v>54720</v>
      </c>
      <c r="IF1248">
        <v>49706</v>
      </c>
      <c r="IG1248">
        <v>39888</v>
      </c>
      <c r="IH1248">
        <v>48193</v>
      </c>
      <c r="II1248">
        <v>66782</v>
      </c>
      <c r="IJ1248">
        <v>56814</v>
      </c>
      <c r="IK1248">
        <v>65801</v>
      </c>
      <c r="IL1248">
        <v>59033</v>
      </c>
      <c r="IM1248">
        <v>54581</v>
      </c>
      <c r="IN1248">
        <v>44701</v>
      </c>
      <c r="IO1248">
        <v>54289</v>
      </c>
      <c r="IP1248">
        <v>60391</v>
      </c>
      <c r="IQ1248">
        <v>58613</v>
      </c>
      <c r="IR1248">
        <v>59167</v>
      </c>
      <c r="IS1248">
        <v>56043</v>
      </c>
      <c r="IT1248">
        <v>59092</v>
      </c>
      <c r="IU1248">
        <v>44433</v>
      </c>
      <c r="IV1248">
        <v>63590</v>
      </c>
      <c r="IW1248">
        <v>59251</v>
      </c>
      <c r="IX1248">
        <v>80656</v>
      </c>
      <c r="IY1248">
        <v>60463</v>
      </c>
      <c r="IZ1248">
        <v>54138</v>
      </c>
      <c r="JA1248">
        <v>53188</v>
      </c>
      <c r="JB1248">
        <v>53130</v>
      </c>
      <c r="JC1248">
        <v>56182</v>
      </c>
      <c r="JD1248">
        <v>60762</v>
      </c>
      <c r="JE1248">
        <v>56054</v>
      </c>
      <c r="JF1248">
        <v>53359</v>
      </c>
      <c r="JG1248">
        <v>54985</v>
      </c>
      <c r="JH1248">
        <v>52603</v>
      </c>
      <c r="JI1248">
        <v>40446</v>
      </c>
      <c r="JJ1248">
        <v>43918</v>
      </c>
      <c r="JK1248">
        <v>61201</v>
      </c>
      <c r="JL1248">
        <v>55329</v>
      </c>
      <c r="JM1248">
        <v>68706</v>
      </c>
      <c r="JN1248">
        <v>81588</v>
      </c>
      <c r="JO1248">
        <v>58096</v>
      </c>
      <c r="JP1248">
        <v>44201</v>
      </c>
      <c r="JQ1248">
        <v>55610</v>
      </c>
      <c r="JR1248">
        <v>55380</v>
      </c>
      <c r="JS1248">
        <v>53506</v>
      </c>
      <c r="JT1248">
        <v>53833</v>
      </c>
      <c r="JU1248">
        <v>53924</v>
      </c>
      <c r="JV1248">
        <v>49333</v>
      </c>
      <c r="JW1248">
        <v>42441</v>
      </c>
      <c r="JX1248">
        <v>49425</v>
      </c>
      <c r="JY1248">
        <v>61288</v>
      </c>
      <c r="JZ1248">
        <v>55776</v>
      </c>
      <c r="KA1248">
        <v>53444</v>
      </c>
      <c r="KB1248">
        <v>51433</v>
      </c>
      <c r="KC1248">
        <v>52986</v>
      </c>
      <c r="KD1248">
        <v>43498</v>
      </c>
      <c r="KE1248">
        <v>47625</v>
      </c>
      <c r="KF1248">
        <v>55007</v>
      </c>
      <c r="KG1248">
        <v>56057</v>
      </c>
      <c r="KH1248">
        <v>46227</v>
      </c>
      <c r="KI1248">
        <v>54618</v>
      </c>
      <c r="KJ1248">
        <v>48853</v>
      </c>
      <c r="KK1248">
        <v>45201</v>
      </c>
      <c r="KL1248">
        <v>48435</v>
      </c>
      <c r="KM1248">
        <v>55661</v>
      </c>
      <c r="KN1248">
        <v>55408</v>
      </c>
      <c r="KO1248">
        <v>50549</v>
      </c>
      <c r="KP1248">
        <v>57471</v>
      </c>
      <c r="KQ1248">
        <v>49269</v>
      </c>
      <c r="KR1248">
        <v>40329</v>
      </c>
      <c r="KS1248">
        <v>49998</v>
      </c>
      <c r="KT1248">
        <v>66568</v>
      </c>
      <c r="KU1248">
        <v>51360</v>
      </c>
      <c r="KV1248">
        <v>75360</v>
      </c>
      <c r="KW1248">
        <v>76049</v>
      </c>
      <c r="KX1248">
        <v>48363</v>
      </c>
      <c r="KY1248">
        <v>44294</v>
      </c>
      <c r="KZ1248">
        <v>56980</v>
      </c>
      <c r="LA1248">
        <v>61834</v>
      </c>
      <c r="LB1248">
        <v>56992</v>
      </c>
      <c r="LC1248">
        <v>59611</v>
      </c>
      <c r="LD1248">
        <v>54692</v>
      </c>
      <c r="LE1248">
        <v>56652</v>
      </c>
      <c r="LF1248">
        <v>59584</v>
      </c>
      <c r="LG1248">
        <v>49324</v>
      </c>
      <c r="LH1248">
        <v>54816</v>
      </c>
      <c r="LI1248">
        <v>52953</v>
      </c>
      <c r="LJ1248">
        <v>60590</v>
      </c>
      <c r="LK1248">
        <v>51892</v>
      </c>
      <c r="LL1248">
        <v>60213</v>
      </c>
      <c r="LM1248">
        <v>48451</v>
      </c>
      <c r="LN1248">
        <v>56161</v>
      </c>
      <c r="LO1248">
        <v>56083</v>
      </c>
      <c r="LP1248">
        <v>54284</v>
      </c>
      <c r="LQ1248">
        <v>60604</v>
      </c>
      <c r="LR1248">
        <v>59477</v>
      </c>
      <c r="LS1248">
        <v>66027</v>
      </c>
      <c r="LT1248">
        <v>40248</v>
      </c>
      <c r="LU1248">
        <v>48780</v>
      </c>
      <c r="LV1248">
        <v>55418</v>
      </c>
      <c r="LW1248">
        <v>57783</v>
      </c>
      <c r="LX1248">
        <v>52142</v>
      </c>
      <c r="LY1248">
        <v>58670</v>
      </c>
      <c r="LZ1248">
        <v>46074</v>
      </c>
      <c r="MA1248">
        <v>39904</v>
      </c>
      <c r="MB1248">
        <v>48063</v>
      </c>
      <c r="MC1248">
        <v>53378</v>
      </c>
      <c r="MD1248">
        <v>50854</v>
      </c>
      <c r="ME1248">
        <v>59890</v>
      </c>
      <c r="MF1248">
        <v>52631</v>
      </c>
      <c r="MG1248">
        <v>47199</v>
      </c>
      <c r="MH1248">
        <v>60875</v>
      </c>
      <c r="MI1248">
        <v>58472</v>
      </c>
      <c r="MJ1248">
        <v>68068</v>
      </c>
      <c r="MK1248">
        <v>61844</v>
      </c>
      <c r="ML1248">
        <v>63348</v>
      </c>
      <c r="MM1248">
        <v>63848</v>
      </c>
      <c r="MN1248">
        <v>53978</v>
      </c>
      <c r="MO1248">
        <v>46791</v>
      </c>
      <c r="MP1248">
        <v>57033</v>
      </c>
      <c r="MQ1248">
        <v>65759</v>
      </c>
      <c r="MR1248">
        <v>58722</v>
      </c>
      <c r="MS1248">
        <v>78921</v>
      </c>
      <c r="MT1248">
        <v>52047</v>
      </c>
      <c r="MU1248">
        <v>52811</v>
      </c>
      <c r="MV1248">
        <v>52263</v>
      </c>
      <c r="MW1248">
        <v>64607</v>
      </c>
      <c r="MX1248">
        <v>59350</v>
      </c>
      <c r="MY1248">
        <v>63609</v>
      </c>
      <c r="MZ1248">
        <v>56693</v>
      </c>
      <c r="NA1248">
        <v>56286</v>
      </c>
      <c r="NB1248">
        <v>64957</v>
      </c>
      <c r="NC1248">
        <v>53252</v>
      </c>
    </row>
    <row r="1249" spans="1:367" x14ac:dyDescent="0.35">
      <c r="A1249" t="s">
        <v>1030</v>
      </c>
      <c r="B1249">
        <v>42322</v>
      </c>
      <c r="C1249">
        <v>51622</v>
      </c>
      <c r="D1249">
        <v>52090</v>
      </c>
      <c r="E1249">
        <v>62900</v>
      </c>
      <c r="F1249">
        <v>75487</v>
      </c>
      <c r="G1249">
        <v>137343</v>
      </c>
      <c r="H1249">
        <v>69965</v>
      </c>
      <c r="I1249">
        <v>66840</v>
      </c>
      <c r="J1249">
        <v>50972</v>
      </c>
      <c r="K1249">
        <v>58292</v>
      </c>
      <c r="L1249">
        <v>78461</v>
      </c>
      <c r="M1249">
        <v>74001</v>
      </c>
      <c r="N1249">
        <v>75474</v>
      </c>
      <c r="O1249">
        <v>73153</v>
      </c>
      <c r="P1249">
        <v>72415</v>
      </c>
      <c r="Q1249">
        <v>55602</v>
      </c>
      <c r="R1249">
        <v>62959</v>
      </c>
      <c r="S1249">
        <v>91285</v>
      </c>
      <c r="T1249">
        <v>87341</v>
      </c>
      <c r="U1249">
        <v>80674</v>
      </c>
      <c r="V1249">
        <v>72024</v>
      </c>
      <c r="W1249">
        <v>66477</v>
      </c>
      <c r="X1249">
        <v>50193</v>
      </c>
      <c r="Y1249">
        <v>55102</v>
      </c>
      <c r="Z1249">
        <v>74810</v>
      </c>
      <c r="AA1249">
        <v>72838</v>
      </c>
      <c r="AB1249">
        <v>72627</v>
      </c>
      <c r="AC1249">
        <v>64245</v>
      </c>
      <c r="AD1249">
        <v>62640</v>
      </c>
      <c r="AE1249">
        <v>50537</v>
      </c>
      <c r="AF1249">
        <v>53489</v>
      </c>
      <c r="AG1249">
        <v>73537</v>
      </c>
      <c r="AH1249">
        <v>72271</v>
      </c>
      <c r="AI1249">
        <v>68634</v>
      </c>
      <c r="AJ1249">
        <v>70017</v>
      </c>
      <c r="AK1249">
        <v>61463</v>
      </c>
      <c r="AL1249">
        <v>41539</v>
      </c>
      <c r="AM1249">
        <v>55685</v>
      </c>
      <c r="AN1249">
        <v>66886</v>
      </c>
      <c r="AO1249">
        <v>67639</v>
      </c>
      <c r="AP1249">
        <v>65589</v>
      </c>
      <c r="AQ1249">
        <v>64011</v>
      </c>
      <c r="AR1249">
        <v>61908</v>
      </c>
      <c r="AS1249">
        <v>49855</v>
      </c>
      <c r="AT1249">
        <v>54906</v>
      </c>
      <c r="AU1249">
        <v>73291</v>
      </c>
      <c r="AV1249">
        <v>71240</v>
      </c>
      <c r="AW1249">
        <v>69540</v>
      </c>
      <c r="AX1249">
        <v>67696</v>
      </c>
      <c r="AY1249">
        <v>61457</v>
      </c>
      <c r="AZ1249">
        <v>48586</v>
      </c>
      <c r="BA1249">
        <v>54665</v>
      </c>
      <c r="BB1249">
        <v>70715</v>
      </c>
      <c r="BC1249">
        <v>75741</v>
      </c>
      <c r="BD1249">
        <v>66779</v>
      </c>
      <c r="BE1249">
        <v>70964</v>
      </c>
      <c r="BF1249">
        <v>63046</v>
      </c>
      <c r="BG1249">
        <v>44161</v>
      </c>
      <c r="BH1249">
        <v>52075</v>
      </c>
      <c r="BI1249">
        <v>70319</v>
      </c>
      <c r="BJ1249">
        <v>66127</v>
      </c>
      <c r="BK1249">
        <v>67623</v>
      </c>
      <c r="BL1249">
        <v>63329</v>
      </c>
      <c r="BM1249">
        <v>59304</v>
      </c>
      <c r="BN1249">
        <v>42446</v>
      </c>
      <c r="BO1249">
        <v>65097</v>
      </c>
      <c r="BP1249">
        <v>70757</v>
      </c>
      <c r="BQ1249">
        <v>72795</v>
      </c>
      <c r="BR1249">
        <v>75665</v>
      </c>
      <c r="BS1249">
        <v>68362</v>
      </c>
      <c r="BT1249">
        <v>59188</v>
      </c>
      <c r="BU1249">
        <v>45609</v>
      </c>
      <c r="BV1249">
        <v>56019</v>
      </c>
      <c r="BW1249">
        <v>76004</v>
      </c>
      <c r="BX1249">
        <v>70171</v>
      </c>
      <c r="BY1249">
        <v>66608</v>
      </c>
      <c r="BZ1249">
        <v>60031</v>
      </c>
      <c r="CA1249">
        <v>54707</v>
      </c>
      <c r="CB1249">
        <v>40018</v>
      </c>
      <c r="CC1249">
        <v>53832</v>
      </c>
      <c r="CD1249">
        <v>63739</v>
      </c>
      <c r="CE1249">
        <v>59639</v>
      </c>
      <c r="CF1249">
        <v>64293</v>
      </c>
      <c r="CG1249">
        <v>62530</v>
      </c>
      <c r="CH1249">
        <v>53736</v>
      </c>
      <c r="CI1249">
        <v>37908</v>
      </c>
      <c r="CJ1249">
        <v>51727</v>
      </c>
      <c r="CK1249">
        <v>61185</v>
      </c>
      <c r="CL1249">
        <v>62424</v>
      </c>
      <c r="CM1249">
        <v>59923</v>
      </c>
      <c r="CN1249">
        <v>58516</v>
      </c>
      <c r="CO1249">
        <v>57812</v>
      </c>
      <c r="CP1249">
        <v>41618</v>
      </c>
      <c r="CQ1249">
        <v>49717</v>
      </c>
      <c r="CR1249">
        <v>69798</v>
      </c>
      <c r="CS1249">
        <v>66869</v>
      </c>
      <c r="CT1249">
        <v>67720</v>
      </c>
      <c r="CU1249">
        <v>72728</v>
      </c>
      <c r="CV1249">
        <v>60216</v>
      </c>
      <c r="CW1249">
        <v>50567</v>
      </c>
      <c r="CX1249">
        <v>46897</v>
      </c>
      <c r="CY1249">
        <v>63313</v>
      </c>
      <c r="CZ1249">
        <v>67656</v>
      </c>
      <c r="DA1249">
        <v>64738</v>
      </c>
      <c r="DB1249">
        <v>62109</v>
      </c>
      <c r="DC1249">
        <v>56910</v>
      </c>
      <c r="DD1249">
        <v>43519</v>
      </c>
      <c r="DE1249">
        <v>56068</v>
      </c>
      <c r="DF1249">
        <v>67443</v>
      </c>
      <c r="DG1249">
        <v>55951</v>
      </c>
      <c r="DH1249">
        <v>58553</v>
      </c>
      <c r="DI1249">
        <v>63560</v>
      </c>
      <c r="DJ1249">
        <v>59095</v>
      </c>
      <c r="DK1249">
        <v>42450</v>
      </c>
      <c r="DL1249">
        <v>52261</v>
      </c>
      <c r="DM1249">
        <v>70713</v>
      </c>
      <c r="DN1249">
        <v>69163</v>
      </c>
      <c r="DO1249">
        <v>67115</v>
      </c>
      <c r="DP1249">
        <v>63846</v>
      </c>
      <c r="DQ1249">
        <v>55515</v>
      </c>
      <c r="DR1249">
        <v>37473</v>
      </c>
      <c r="DS1249">
        <v>48408</v>
      </c>
      <c r="DT1249">
        <v>65092</v>
      </c>
      <c r="DU1249">
        <v>63474</v>
      </c>
      <c r="DV1249">
        <v>54634</v>
      </c>
      <c r="DW1249">
        <v>39580</v>
      </c>
      <c r="DX1249">
        <v>47438</v>
      </c>
      <c r="DY1249">
        <v>35854</v>
      </c>
      <c r="DZ1249">
        <v>39678</v>
      </c>
      <c r="EA1249">
        <v>60266</v>
      </c>
      <c r="EB1249">
        <v>63336</v>
      </c>
      <c r="EC1249">
        <v>69928</v>
      </c>
      <c r="ED1249">
        <v>63326</v>
      </c>
      <c r="EE1249">
        <v>53725</v>
      </c>
      <c r="EF1249">
        <v>35848</v>
      </c>
      <c r="EG1249">
        <v>46637</v>
      </c>
      <c r="EH1249">
        <v>53262</v>
      </c>
      <c r="EI1249">
        <v>61633</v>
      </c>
      <c r="EJ1249">
        <v>57728</v>
      </c>
      <c r="EK1249">
        <v>61675</v>
      </c>
      <c r="EL1249">
        <v>47702</v>
      </c>
      <c r="EM1249">
        <v>33715</v>
      </c>
      <c r="EN1249">
        <v>46037</v>
      </c>
      <c r="EO1249">
        <v>69013</v>
      </c>
      <c r="EP1249">
        <v>67784</v>
      </c>
      <c r="EQ1249">
        <v>60186</v>
      </c>
      <c r="ER1249">
        <v>52899</v>
      </c>
      <c r="ES1249">
        <v>47062</v>
      </c>
      <c r="ET1249">
        <v>39662</v>
      </c>
      <c r="EU1249">
        <v>48870</v>
      </c>
      <c r="EV1249">
        <v>64742</v>
      </c>
      <c r="EW1249">
        <v>63352</v>
      </c>
      <c r="EX1249">
        <v>62509</v>
      </c>
      <c r="EY1249">
        <v>61463</v>
      </c>
      <c r="EZ1249">
        <v>64310</v>
      </c>
      <c r="FA1249">
        <v>64701</v>
      </c>
      <c r="FB1249">
        <v>34514</v>
      </c>
      <c r="FC1249">
        <v>47745</v>
      </c>
      <c r="FD1249">
        <v>40818</v>
      </c>
      <c r="FE1249">
        <v>49694</v>
      </c>
      <c r="FF1249">
        <v>49506</v>
      </c>
      <c r="FG1249">
        <v>42945</v>
      </c>
      <c r="FH1249">
        <v>34239</v>
      </c>
      <c r="FI1249">
        <v>39780</v>
      </c>
      <c r="FJ1249">
        <v>57773</v>
      </c>
      <c r="FK1249">
        <v>59934</v>
      </c>
      <c r="FL1249">
        <v>58968</v>
      </c>
      <c r="FM1249">
        <v>46362</v>
      </c>
      <c r="FN1249">
        <v>48035</v>
      </c>
      <c r="FO1249">
        <v>35540</v>
      </c>
      <c r="FP1249">
        <v>49267</v>
      </c>
      <c r="FQ1249">
        <v>54105</v>
      </c>
      <c r="FR1249">
        <v>51808</v>
      </c>
      <c r="FS1249">
        <v>47410</v>
      </c>
      <c r="FT1249">
        <v>44564</v>
      </c>
      <c r="FU1249">
        <v>41148</v>
      </c>
      <c r="FV1249">
        <v>41212</v>
      </c>
      <c r="FW1249">
        <v>61090</v>
      </c>
      <c r="FX1249">
        <v>53916</v>
      </c>
      <c r="FY1249">
        <v>53001</v>
      </c>
      <c r="FZ1249">
        <v>53994</v>
      </c>
      <c r="GA1249">
        <v>51302</v>
      </c>
      <c r="GB1249">
        <v>44278</v>
      </c>
      <c r="GC1249">
        <v>37078</v>
      </c>
      <c r="GD1249">
        <v>35119</v>
      </c>
      <c r="GE1249">
        <v>51393</v>
      </c>
      <c r="GF1249">
        <v>55018</v>
      </c>
      <c r="GG1249">
        <v>52694</v>
      </c>
      <c r="GH1249">
        <v>49083</v>
      </c>
      <c r="GI1249">
        <v>44460</v>
      </c>
      <c r="GJ1249">
        <v>37187</v>
      </c>
      <c r="GK1249">
        <v>37194</v>
      </c>
      <c r="GL1249">
        <v>52000</v>
      </c>
      <c r="GM1249">
        <v>50545</v>
      </c>
      <c r="GN1249">
        <v>53685</v>
      </c>
      <c r="GO1249">
        <v>48058</v>
      </c>
      <c r="GP1249">
        <v>48164</v>
      </c>
      <c r="GQ1249">
        <v>34415</v>
      </c>
      <c r="GR1249">
        <v>37621</v>
      </c>
      <c r="GS1249">
        <v>54446</v>
      </c>
      <c r="GT1249">
        <v>48751</v>
      </c>
      <c r="GU1249">
        <v>45854</v>
      </c>
      <c r="GV1249">
        <v>76742</v>
      </c>
      <c r="GW1249">
        <v>46160</v>
      </c>
      <c r="GX1249">
        <v>43022</v>
      </c>
      <c r="GY1249">
        <v>40576</v>
      </c>
      <c r="GZ1249">
        <v>46926</v>
      </c>
      <c r="HA1249">
        <v>55223</v>
      </c>
      <c r="HB1249">
        <v>49650</v>
      </c>
      <c r="HC1249">
        <v>53270</v>
      </c>
      <c r="HD1249">
        <v>49736</v>
      </c>
      <c r="HE1249">
        <v>52354</v>
      </c>
      <c r="HF1249">
        <v>50006</v>
      </c>
      <c r="HG1249">
        <v>45588</v>
      </c>
      <c r="HH1249">
        <v>51725</v>
      </c>
      <c r="HI1249">
        <v>48721</v>
      </c>
      <c r="HJ1249">
        <v>51201</v>
      </c>
      <c r="HK1249">
        <v>48980</v>
      </c>
      <c r="HL1249">
        <v>43255</v>
      </c>
      <c r="HM1249">
        <v>43143</v>
      </c>
      <c r="HN1249">
        <v>47245</v>
      </c>
      <c r="HO1249">
        <v>50841</v>
      </c>
      <c r="HP1249">
        <v>47447</v>
      </c>
      <c r="HQ1249">
        <v>44706</v>
      </c>
      <c r="HR1249">
        <v>44249</v>
      </c>
      <c r="HS1249">
        <v>35291</v>
      </c>
      <c r="HT1249">
        <v>33226</v>
      </c>
      <c r="HU1249">
        <v>44331</v>
      </c>
      <c r="HV1249">
        <v>42541</v>
      </c>
      <c r="HW1249">
        <v>44718</v>
      </c>
      <c r="HX1249">
        <v>44687</v>
      </c>
      <c r="HY1249">
        <v>39183</v>
      </c>
      <c r="HZ1249">
        <v>34935</v>
      </c>
      <c r="IA1249">
        <v>41572</v>
      </c>
      <c r="IB1249">
        <v>58750</v>
      </c>
      <c r="IC1249">
        <v>48328</v>
      </c>
      <c r="ID1249">
        <v>46741</v>
      </c>
      <c r="IE1249">
        <v>45660</v>
      </c>
      <c r="IF1249">
        <v>40766</v>
      </c>
      <c r="IG1249">
        <v>29726</v>
      </c>
      <c r="IH1249">
        <v>35691</v>
      </c>
      <c r="II1249">
        <v>57143</v>
      </c>
      <c r="IJ1249">
        <v>47668</v>
      </c>
      <c r="IK1249">
        <v>56864</v>
      </c>
      <c r="IL1249">
        <v>50031</v>
      </c>
      <c r="IM1249">
        <v>44994</v>
      </c>
      <c r="IN1249">
        <v>33632</v>
      </c>
      <c r="IO1249">
        <v>40786</v>
      </c>
      <c r="IP1249">
        <v>50342</v>
      </c>
      <c r="IQ1249">
        <v>49367</v>
      </c>
      <c r="IR1249">
        <v>49990</v>
      </c>
      <c r="IS1249">
        <v>46723</v>
      </c>
      <c r="IT1249">
        <v>49517</v>
      </c>
      <c r="IU1249">
        <v>33529</v>
      </c>
      <c r="IV1249">
        <v>50336</v>
      </c>
      <c r="IW1249">
        <v>49371</v>
      </c>
      <c r="IX1249">
        <v>71385</v>
      </c>
      <c r="IY1249">
        <v>51092</v>
      </c>
      <c r="IZ1249">
        <v>45076</v>
      </c>
      <c r="JA1249">
        <v>43579</v>
      </c>
      <c r="JB1249">
        <v>41636</v>
      </c>
      <c r="JC1249">
        <v>42700</v>
      </c>
      <c r="JD1249">
        <v>51125</v>
      </c>
      <c r="JE1249">
        <v>46647</v>
      </c>
      <c r="JF1249">
        <v>44139</v>
      </c>
      <c r="JG1249">
        <v>46063</v>
      </c>
      <c r="JH1249">
        <v>43262</v>
      </c>
      <c r="JI1249">
        <v>29992</v>
      </c>
      <c r="JJ1249">
        <v>31894</v>
      </c>
      <c r="JK1249">
        <v>51527</v>
      </c>
      <c r="JL1249">
        <v>46233</v>
      </c>
      <c r="JM1249">
        <v>59708</v>
      </c>
      <c r="JN1249">
        <v>72972</v>
      </c>
      <c r="JO1249">
        <v>49150</v>
      </c>
      <c r="JP1249">
        <v>33583</v>
      </c>
      <c r="JQ1249">
        <v>42685</v>
      </c>
      <c r="JR1249">
        <v>42526</v>
      </c>
      <c r="JS1249">
        <v>44584</v>
      </c>
      <c r="JT1249">
        <v>44779</v>
      </c>
      <c r="JU1249">
        <v>44966</v>
      </c>
      <c r="JV1249">
        <v>40035</v>
      </c>
      <c r="JW1249">
        <v>31504</v>
      </c>
      <c r="JX1249">
        <v>36484</v>
      </c>
      <c r="JY1249">
        <v>52205</v>
      </c>
      <c r="JZ1249">
        <v>46575</v>
      </c>
      <c r="KA1249">
        <v>44396</v>
      </c>
      <c r="KB1249">
        <v>42325</v>
      </c>
      <c r="KC1249">
        <v>43531</v>
      </c>
      <c r="KD1249">
        <v>32625</v>
      </c>
      <c r="KE1249">
        <v>35329</v>
      </c>
      <c r="KF1249">
        <v>45707</v>
      </c>
      <c r="KG1249">
        <v>46706</v>
      </c>
      <c r="KH1249">
        <v>39506</v>
      </c>
      <c r="KI1249">
        <v>45482</v>
      </c>
      <c r="KJ1249">
        <v>39596</v>
      </c>
      <c r="KK1249">
        <v>33530</v>
      </c>
      <c r="KL1249">
        <v>35537</v>
      </c>
      <c r="KM1249">
        <v>46607</v>
      </c>
      <c r="KN1249">
        <v>46371</v>
      </c>
      <c r="KO1249">
        <v>41680</v>
      </c>
      <c r="KP1249">
        <v>48701</v>
      </c>
      <c r="KQ1249">
        <v>40215</v>
      </c>
      <c r="KR1249">
        <v>29941</v>
      </c>
      <c r="KS1249">
        <v>37545</v>
      </c>
      <c r="KT1249">
        <v>57397</v>
      </c>
      <c r="KU1249">
        <v>40216</v>
      </c>
      <c r="KV1249">
        <v>66679</v>
      </c>
      <c r="KW1249">
        <v>67244</v>
      </c>
      <c r="KX1249">
        <v>39396</v>
      </c>
      <c r="KY1249">
        <v>33214</v>
      </c>
      <c r="KZ1249">
        <v>43343</v>
      </c>
      <c r="LA1249">
        <v>52716</v>
      </c>
      <c r="LB1249">
        <v>47374</v>
      </c>
      <c r="LC1249">
        <v>50435</v>
      </c>
      <c r="LD1249">
        <v>46227</v>
      </c>
      <c r="LE1249">
        <v>47710</v>
      </c>
      <c r="LF1249">
        <v>48304</v>
      </c>
      <c r="LG1249">
        <v>35819</v>
      </c>
      <c r="LH1249">
        <v>45657</v>
      </c>
      <c r="LI1249">
        <v>43601</v>
      </c>
      <c r="LJ1249">
        <v>51426</v>
      </c>
      <c r="LK1249">
        <v>42641</v>
      </c>
      <c r="LL1249">
        <v>51200</v>
      </c>
      <c r="LM1249">
        <v>36779</v>
      </c>
      <c r="LN1249">
        <v>42671</v>
      </c>
      <c r="LO1249">
        <v>46603</v>
      </c>
      <c r="LP1249">
        <v>45048</v>
      </c>
      <c r="LQ1249">
        <v>51837</v>
      </c>
      <c r="LR1249">
        <v>50746</v>
      </c>
      <c r="LS1249">
        <v>57250</v>
      </c>
      <c r="LT1249">
        <v>29448</v>
      </c>
      <c r="LU1249">
        <v>35637</v>
      </c>
      <c r="LV1249">
        <v>46278</v>
      </c>
      <c r="LW1249">
        <v>48720</v>
      </c>
      <c r="LX1249">
        <v>43704</v>
      </c>
      <c r="LY1249">
        <v>50226</v>
      </c>
      <c r="LZ1249">
        <v>37661</v>
      </c>
      <c r="MA1249">
        <v>29876</v>
      </c>
      <c r="MB1249">
        <v>35420</v>
      </c>
      <c r="MC1249">
        <v>44769</v>
      </c>
      <c r="MD1249">
        <v>42270</v>
      </c>
      <c r="ME1249">
        <v>51225</v>
      </c>
      <c r="MF1249">
        <v>43927</v>
      </c>
      <c r="MG1249">
        <v>38457</v>
      </c>
      <c r="MH1249">
        <v>46916</v>
      </c>
      <c r="MI1249">
        <v>40236</v>
      </c>
      <c r="MJ1249">
        <v>54533</v>
      </c>
      <c r="MK1249">
        <v>49109</v>
      </c>
      <c r="ML1249">
        <v>49484</v>
      </c>
      <c r="MM1249">
        <v>50560</v>
      </c>
      <c r="MN1249">
        <v>41145</v>
      </c>
      <c r="MO1249">
        <v>31683</v>
      </c>
      <c r="MP1249">
        <v>38347</v>
      </c>
      <c r="MQ1249">
        <v>52331</v>
      </c>
      <c r="MR1249">
        <v>46958</v>
      </c>
      <c r="MS1249">
        <v>66308</v>
      </c>
      <c r="MT1249">
        <v>39811</v>
      </c>
      <c r="MU1249">
        <v>39791</v>
      </c>
      <c r="MV1249">
        <v>35432</v>
      </c>
      <c r="MW1249">
        <v>41863</v>
      </c>
      <c r="MX1249">
        <v>35604</v>
      </c>
      <c r="MY1249">
        <v>45951</v>
      </c>
      <c r="MZ1249">
        <v>39851</v>
      </c>
      <c r="NA1249">
        <v>40277</v>
      </c>
      <c r="NB1249">
        <v>48618</v>
      </c>
      <c r="NC1249">
        <v>36551</v>
      </c>
    </row>
    <row r="1250" spans="1:367" x14ac:dyDescent="0.35">
      <c r="A1250" t="s">
        <v>1406</v>
      </c>
      <c r="B1250">
        <v>31020</v>
      </c>
      <c r="C1250">
        <v>31061</v>
      </c>
      <c r="D1250">
        <v>33002</v>
      </c>
      <c r="E1250">
        <v>23330</v>
      </c>
      <c r="F1250">
        <v>22150</v>
      </c>
      <c r="G1250">
        <v>25745</v>
      </c>
      <c r="H1250">
        <v>22302</v>
      </c>
      <c r="I1250">
        <v>23345</v>
      </c>
      <c r="J1250">
        <v>28624</v>
      </c>
      <c r="K1250">
        <v>34574</v>
      </c>
      <c r="L1250">
        <v>23831</v>
      </c>
      <c r="M1250">
        <v>22323</v>
      </c>
      <c r="N1250">
        <v>22345</v>
      </c>
      <c r="O1250">
        <v>22319</v>
      </c>
      <c r="P1250">
        <v>28350</v>
      </c>
      <c r="Q1250">
        <v>30284</v>
      </c>
      <c r="R1250">
        <v>35136</v>
      </c>
      <c r="S1250">
        <v>23445</v>
      </c>
      <c r="T1250">
        <v>22518</v>
      </c>
      <c r="U1250">
        <v>21931</v>
      </c>
      <c r="V1250">
        <v>21657</v>
      </c>
      <c r="W1250">
        <v>22650</v>
      </c>
      <c r="X1250">
        <v>26382</v>
      </c>
      <c r="Y1250">
        <v>31605</v>
      </c>
      <c r="Z1250">
        <v>22280</v>
      </c>
      <c r="AA1250">
        <v>21072</v>
      </c>
      <c r="AB1250">
        <v>21480</v>
      </c>
      <c r="AC1250">
        <v>18758</v>
      </c>
      <c r="AD1250">
        <v>20337</v>
      </c>
      <c r="AE1250">
        <v>25260</v>
      </c>
      <c r="AF1250">
        <v>31154</v>
      </c>
      <c r="AG1250">
        <v>21371</v>
      </c>
      <c r="AH1250">
        <v>20697</v>
      </c>
      <c r="AI1250">
        <v>20320</v>
      </c>
      <c r="AJ1250">
        <v>20327</v>
      </c>
      <c r="AK1250">
        <v>20558</v>
      </c>
      <c r="AL1250">
        <v>23899</v>
      </c>
      <c r="AM1250">
        <v>28808</v>
      </c>
      <c r="AN1250">
        <v>23315</v>
      </c>
      <c r="AO1250">
        <v>21091</v>
      </c>
      <c r="AP1250">
        <v>20328</v>
      </c>
      <c r="AQ1250">
        <v>19421</v>
      </c>
      <c r="AR1250">
        <v>19787</v>
      </c>
      <c r="AS1250">
        <v>24657</v>
      </c>
      <c r="AT1250">
        <v>29381</v>
      </c>
      <c r="AU1250">
        <v>20934</v>
      </c>
      <c r="AV1250">
        <v>21117</v>
      </c>
      <c r="AW1250">
        <v>20036</v>
      </c>
      <c r="AX1250">
        <v>19728</v>
      </c>
      <c r="AY1250">
        <v>19601</v>
      </c>
      <c r="AZ1250">
        <v>25894</v>
      </c>
      <c r="BA1250">
        <v>29187</v>
      </c>
      <c r="BB1250">
        <v>21033</v>
      </c>
      <c r="BC1250">
        <v>19711</v>
      </c>
      <c r="BD1250">
        <v>20224</v>
      </c>
      <c r="BE1250">
        <v>19543</v>
      </c>
      <c r="BF1250">
        <v>18942</v>
      </c>
      <c r="BG1250">
        <v>21850</v>
      </c>
      <c r="BH1250">
        <v>28979</v>
      </c>
      <c r="BI1250">
        <v>20906</v>
      </c>
      <c r="BJ1250">
        <v>18979</v>
      </c>
      <c r="BK1250">
        <v>18784</v>
      </c>
      <c r="BL1250">
        <v>18644</v>
      </c>
      <c r="BM1250">
        <v>19398</v>
      </c>
      <c r="BN1250">
        <v>23317</v>
      </c>
      <c r="BO1250">
        <v>28464</v>
      </c>
      <c r="BP1250">
        <v>19731</v>
      </c>
      <c r="BQ1250">
        <v>20738</v>
      </c>
      <c r="BR1250">
        <v>18606</v>
      </c>
      <c r="BS1250">
        <v>18090</v>
      </c>
      <c r="BT1250">
        <v>21606</v>
      </c>
      <c r="BU1250">
        <v>31970</v>
      </c>
      <c r="BV1250">
        <v>28769</v>
      </c>
      <c r="BW1250">
        <v>19389</v>
      </c>
      <c r="BX1250">
        <v>18850</v>
      </c>
      <c r="BY1250">
        <v>17877</v>
      </c>
      <c r="BZ1250">
        <v>15904</v>
      </c>
      <c r="CA1250">
        <v>15892</v>
      </c>
      <c r="CB1250">
        <v>20395</v>
      </c>
      <c r="CC1250">
        <v>24452</v>
      </c>
      <c r="CD1250">
        <v>17728</v>
      </c>
      <c r="CE1250">
        <v>16546</v>
      </c>
      <c r="CF1250">
        <v>16633</v>
      </c>
      <c r="CG1250">
        <v>18099</v>
      </c>
      <c r="CH1250">
        <v>29608</v>
      </c>
      <c r="CI1250">
        <v>21165</v>
      </c>
      <c r="CJ1250">
        <v>27668</v>
      </c>
      <c r="CK1250">
        <v>27391</v>
      </c>
      <c r="CL1250">
        <v>19149</v>
      </c>
      <c r="CM1250">
        <v>18567</v>
      </c>
      <c r="CN1250">
        <v>17260</v>
      </c>
      <c r="CO1250">
        <v>18672</v>
      </c>
      <c r="CP1250">
        <v>20426</v>
      </c>
      <c r="CQ1250">
        <v>23042</v>
      </c>
      <c r="CR1250">
        <v>19118</v>
      </c>
      <c r="CS1250">
        <v>17748</v>
      </c>
      <c r="CT1250">
        <v>17271</v>
      </c>
      <c r="CU1250">
        <v>17707</v>
      </c>
      <c r="CV1250">
        <v>18358</v>
      </c>
      <c r="CW1250">
        <v>19995</v>
      </c>
      <c r="CX1250">
        <v>23648</v>
      </c>
      <c r="CY1250">
        <v>17217</v>
      </c>
      <c r="CZ1250">
        <v>17339</v>
      </c>
      <c r="DA1250">
        <v>17023</v>
      </c>
      <c r="DB1250">
        <v>16389</v>
      </c>
      <c r="DC1250">
        <v>18320</v>
      </c>
      <c r="DD1250">
        <v>20743</v>
      </c>
      <c r="DE1250">
        <v>25125</v>
      </c>
      <c r="DF1250">
        <v>17707</v>
      </c>
      <c r="DG1250">
        <v>14667</v>
      </c>
      <c r="DH1250">
        <v>15783</v>
      </c>
      <c r="DI1250">
        <v>15851</v>
      </c>
      <c r="DJ1250">
        <v>17148</v>
      </c>
      <c r="DK1250">
        <v>21778</v>
      </c>
      <c r="DL1250">
        <v>25213</v>
      </c>
      <c r="DM1250">
        <v>18526</v>
      </c>
      <c r="DN1250">
        <v>18440</v>
      </c>
      <c r="DO1250">
        <v>18169</v>
      </c>
      <c r="DP1250">
        <v>16820</v>
      </c>
      <c r="DQ1250">
        <v>16404</v>
      </c>
      <c r="DR1250">
        <v>19127</v>
      </c>
      <c r="DS1250">
        <v>24248</v>
      </c>
      <c r="DT1250">
        <v>15731</v>
      </c>
      <c r="DU1250">
        <v>17191</v>
      </c>
      <c r="DV1250">
        <v>14970</v>
      </c>
      <c r="DW1250">
        <v>19432</v>
      </c>
      <c r="DX1250">
        <v>15713</v>
      </c>
      <c r="DY1250">
        <v>17691</v>
      </c>
      <c r="DZ1250">
        <v>21230</v>
      </c>
      <c r="EA1250">
        <v>16248</v>
      </c>
      <c r="EB1250">
        <v>16971</v>
      </c>
      <c r="EC1250">
        <v>16337</v>
      </c>
      <c r="ED1250">
        <v>16624</v>
      </c>
      <c r="EE1250">
        <v>16492</v>
      </c>
      <c r="EF1250">
        <v>19316</v>
      </c>
      <c r="EG1250">
        <v>25357</v>
      </c>
      <c r="EH1250">
        <v>25733</v>
      </c>
      <c r="EI1250">
        <v>17089</v>
      </c>
      <c r="EJ1250">
        <v>15757</v>
      </c>
      <c r="EK1250">
        <v>16083</v>
      </c>
      <c r="EL1250">
        <v>15937</v>
      </c>
      <c r="EM1250">
        <v>17434</v>
      </c>
      <c r="EN1250">
        <v>20823</v>
      </c>
      <c r="EO1250">
        <v>17521</v>
      </c>
      <c r="EP1250">
        <v>17622</v>
      </c>
      <c r="EQ1250">
        <v>16442</v>
      </c>
      <c r="ER1250">
        <v>19091</v>
      </c>
      <c r="ES1250">
        <v>15827</v>
      </c>
      <c r="ET1250">
        <v>19628</v>
      </c>
      <c r="EU1250">
        <v>23629</v>
      </c>
      <c r="EV1250">
        <v>17107</v>
      </c>
      <c r="EW1250">
        <v>16569</v>
      </c>
      <c r="EX1250">
        <v>16707</v>
      </c>
      <c r="EY1250">
        <v>16129</v>
      </c>
      <c r="EZ1250">
        <v>17084</v>
      </c>
      <c r="FA1250">
        <v>12614</v>
      </c>
      <c r="FB1250">
        <v>9509</v>
      </c>
      <c r="FC1250">
        <v>8678</v>
      </c>
      <c r="FD1250">
        <v>7732</v>
      </c>
      <c r="FE1250">
        <v>10113</v>
      </c>
      <c r="FF1250">
        <v>10015</v>
      </c>
      <c r="FG1250">
        <v>10368</v>
      </c>
      <c r="FH1250">
        <v>12667</v>
      </c>
      <c r="FI1250">
        <v>14953</v>
      </c>
      <c r="FJ1250">
        <v>10928</v>
      </c>
      <c r="FK1250">
        <v>10885</v>
      </c>
      <c r="FL1250">
        <v>10293</v>
      </c>
      <c r="FM1250">
        <v>9710</v>
      </c>
      <c r="FN1250">
        <v>10753</v>
      </c>
      <c r="FO1250">
        <v>12379</v>
      </c>
      <c r="FP1250">
        <v>14424</v>
      </c>
      <c r="FQ1250">
        <v>10524</v>
      </c>
      <c r="FR1250">
        <v>10651</v>
      </c>
      <c r="FS1250">
        <v>9646</v>
      </c>
      <c r="FT1250">
        <v>8939</v>
      </c>
      <c r="FU1250">
        <v>9186</v>
      </c>
      <c r="FV1250">
        <v>12419</v>
      </c>
      <c r="FW1250">
        <v>14389</v>
      </c>
      <c r="FX1250">
        <v>11452</v>
      </c>
      <c r="FY1250">
        <v>9787</v>
      </c>
      <c r="FZ1250">
        <v>9029</v>
      </c>
      <c r="GA1250">
        <v>8674</v>
      </c>
      <c r="GB1250">
        <v>9140</v>
      </c>
      <c r="GC1250">
        <v>10524</v>
      </c>
      <c r="GD1250">
        <v>12458</v>
      </c>
      <c r="GE1250">
        <v>8611</v>
      </c>
      <c r="GF1250">
        <v>9475</v>
      </c>
      <c r="GG1250">
        <v>9341</v>
      </c>
      <c r="GH1250">
        <v>8659</v>
      </c>
      <c r="GI1250">
        <v>8920</v>
      </c>
      <c r="GJ1250">
        <v>10478</v>
      </c>
      <c r="GK1250">
        <v>12192</v>
      </c>
      <c r="GL1250">
        <v>9654</v>
      </c>
      <c r="GM1250">
        <v>9474</v>
      </c>
      <c r="GN1250">
        <v>9344</v>
      </c>
      <c r="GO1250">
        <v>9147</v>
      </c>
      <c r="GP1250">
        <v>8972</v>
      </c>
      <c r="GQ1250">
        <v>10077</v>
      </c>
      <c r="GR1250">
        <v>12141</v>
      </c>
      <c r="GS1250">
        <v>8426</v>
      </c>
      <c r="GT1250">
        <v>8479</v>
      </c>
      <c r="GU1250">
        <v>8885</v>
      </c>
      <c r="GV1250">
        <v>8950</v>
      </c>
      <c r="GW1250">
        <v>8938</v>
      </c>
      <c r="GX1250">
        <v>10828</v>
      </c>
      <c r="GY1250">
        <v>12536</v>
      </c>
      <c r="GZ1250">
        <v>9358</v>
      </c>
      <c r="HA1250">
        <v>9026</v>
      </c>
      <c r="HB1250">
        <v>8975</v>
      </c>
      <c r="HC1250">
        <v>9247</v>
      </c>
      <c r="HD1250">
        <v>9124</v>
      </c>
      <c r="HE1250">
        <v>10038</v>
      </c>
      <c r="HF1250">
        <v>12822</v>
      </c>
      <c r="HG1250">
        <v>9093</v>
      </c>
      <c r="HH1250">
        <v>9380</v>
      </c>
      <c r="HI1250">
        <v>9442</v>
      </c>
      <c r="HJ1250">
        <v>9312</v>
      </c>
      <c r="HK1250">
        <v>9627</v>
      </c>
      <c r="HL1250">
        <v>10551</v>
      </c>
      <c r="HM1250">
        <v>11426</v>
      </c>
      <c r="HN1250">
        <v>9104</v>
      </c>
      <c r="HO1250">
        <v>9465</v>
      </c>
      <c r="HP1250">
        <v>9321</v>
      </c>
      <c r="HQ1250">
        <v>9349</v>
      </c>
      <c r="HR1250">
        <v>9859</v>
      </c>
      <c r="HS1250">
        <v>10456</v>
      </c>
      <c r="HT1250">
        <v>11933</v>
      </c>
      <c r="HU1250">
        <v>9858</v>
      </c>
      <c r="HV1250">
        <v>9050</v>
      </c>
      <c r="HW1250">
        <v>9313</v>
      </c>
      <c r="HX1250">
        <v>9011</v>
      </c>
      <c r="HY1250">
        <v>9312</v>
      </c>
      <c r="HZ1250">
        <v>11012</v>
      </c>
      <c r="IA1250">
        <v>13234</v>
      </c>
      <c r="IB1250">
        <v>9951</v>
      </c>
      <c r="IC1250">
        <v>8747</v>
      </c>
      <c r="ID1250">
        <v>8990</v>
      </c>
      <c r="IE1250">
        <v>8943</v>
      </c>
      <c r="IF1250">
        <v>8850</v>
      </c>
      <c r="IG1250">
        <v>9982</v>
      </c>
      <c r="IH1250">
        <v>12369</v>
      </c>
      <c r="II1250">
        <v>9550</v>
      </c>
      <c r="IJ1250">
        <v>9034</v>
      </c>
      <c r="IK1250">
        <v>8807</v>
      </c>
      <c r="IL1250">
        <v>8906</v>
      </c>
      <c r="IM1250">
        <v>9461</v>
      </c>
      <c r="IN1250">
        <v>10928</v>
      </c>
      <c r="IO1250">
        <v>13266</v>
      </c>
      <c r="IP1250">
        <v>9930</v>
      </c>
      <c r="IQ1250">
        <v>9141</v>
      </c>
      <c r="IR1250">
        <v>9051</v>
      </c>
      <c r="IS1250">
        <v>9192</v>
      </c>
      <c r="IT1250">
        <v>9435</v>
      </c>
      <c r="IU1250">
        <v>10777</v>
      </c>
      <c r="IV1250">
        <v>13084</v>
      </c>
      <c r="IW1250">
        <v>9764</v>
      </c>
      <c r="IX1250">
        <v>9180</v>
      </c>
      <c r="IY1250">
        <v>9255</v>
      </c>
      <c r="IZ1250">
        <v>8922</v>
      </c>
      <c r="JA1250">
        <v>9516</v>
      </c>
      <c r="JB1250">
        <v>11323</v>
      </c>
      <c r="JC1250">
        <v>13328</v>
      </c>
      <c r="JD1250">
        <v>9553</v>
      </c>
      <c r="JE1250">
        <v>9313</v>
      </c>
      <c r="JF1250">
        <v>9134</v>
      </c>
      <c r="JG1250">
        <v>8776</v>
      </c>
      <c r="JH1250">
        <v>9251</v>
      </c>
      <c r="JI1250">
        <v>10321</v>
      </c>
      <c r="JJ1250">
        <v>11895</v>
      </c>
      <c r="JK1250">
        <v>9568</v>
      </c>
      <c r="JL1250">
        <v>8997</v>
      </c>
      <c r="JM1250">
        <v>8907</v>
      </c>
      <c r="JN1250">
        <v>8515</v>
      </c>
      <c r="JO1250">
        <v>8814</v>
      </c>
      <c r="JP1250">
        <v>10520</v>
      </c>
      <c r="JQ1250">
        <v>12794</v>
      </c>
      <c r="JR1250">
        <v>12715</v>
      </c>
      <c r="JS1250">
        <v>8851</v>
      </c>
      <c r="JT1250">
        <v>8989</v>
      </c>
      <c r="JU1250">
        <v>8867</v>
      </c>
      <c r="JV1250">
        <v>9185</v>
      </c>
      <c r="JW1250">
        <v>10844</v>
      </c>
      <c r="JX1250">
        <v>12846</v>
      </c>
      <c r="JY1250">
        <v>9004</v>
      </c>
      <c r="JZ1250">
        <v>9097</v>
      </c>
      <c r="KA1250">
        <v>8948</v>
      </c>
      <c r="KB1250">
        <v>9005</v>
      </c>
      <c r="KC1250">
        <v>9345</v>
      </c>
      <c r="KD1250">
        <v>10791</v>
      </c>
      <c r="KE1250">
        <v>12168</v>
      </c>
      <c r="KF1250">
        <v>9215</v>
      </c>
      <c r="KG1250">
        <v>9236</v>
      </c>
      <c r="KH1250">
        <v>6674</v>
      </c>
      <c r="KI1250">
        <v>9045</v>
      </c>
      <c r="KJ1250">
        <v>9149</v>
      </c>
      <c r="KK1250">
        <v>11563</v>
      </c>
      <c r="KL1250">
        <v>12802</v>
      </c>
      <c r="KM1250">
        <v>8986</v>
      </c>
      <c r="KN1250">
        <v>8965</v>
      </c>
      <c r="KO1250">
        <v>8808</v>
      </c>
      <c r="KP1250">
        <v>8702</v>
      </c>
      <c r="KQ1250">
        <v>8925</v>
      </c>
      <c r="KR1250">
        <v>10269</v>
      </c>
      <c r="KS1250">
        <v>12302</v>
      </c>
      <c r="KT1250">
        <v>9086</v>
      </c>
      <c r="KU1250">
        <v>11070</v>
      </c>
      <c r="KV1250">
        <v>8602</v>
      </c>
      <c r="KW1250">
        <v>8732</v>
      </c>
      <c r="KX1250">
        <v>8866</v>
      </c>
      <c r="KY1250">
        <v>11002</v>
      </c>
      <c r="KZ1250">
        <v>13501</v>
      </c>
      <c r="LA1250">
        <v>9042</v>
      </c>
      <c r="LB1250">
        <v>9542</v>
      </c>
      <c r="LC1250">
        <v>9061</v>
      </c>
      <c r="LD1250">
        <v>8362</v>
      </c>
      <c r="LE1250">
        <v>8782</v>
      </c>
      <c r="LF1250">
        <v>11117</v>
      </c>
      <c r="LG1250">
        <v>13303</v>
      </c>
      <c r="LH1250">
        <v>8928</v>
      </c>
      <c r="LI1250">
        <v>9161</v>
      </c>
      <c r="LJ1250">
        <v>9036</v>
      </c>
      <c r="LK1250">
        <v>9110</v>
      </c>
      <c r="LL1250">
        <v>8899</v>
      </c>
      <c r="LM1250">
        <v>11456</v>
      </c>
      <c r="LN1250">
        <v>13327</v>
      </c>
      <c r="LO1250">
        <v>9351</v>
      </c>
      <c r="LP1250">
        <v>9082</v>
      </c>
      <c r="LQ1250">
        <v>8598</v>
      </c>
      <c r="LR1250">
        <v>8598</v>
      </c>
      <c r="LS1250">
        <v>8626</v>
      </c>
      <c r="LT1250">
        <v>10641</v>
      </c>
      <c r="LU1250">
        <v>12954</v>
      </c>
      <c r="LV1250">
        <v>9033</v>
      </c>
      <c r="LW1250">
        <v>8925</v>
      </c>
      <c r="LX1250">
        <v>8315</v>
      </c>
      <c r="LY1250">
        <v>8333</v>
      </c>
      <c r="LZ1250">
        <v>8331</v>
      </c>
      <c r="MA1250">
        <v>9926</v>
      </c>
      <c r="MB1250">
        <v>12462</v>
      </c>
      <c r="MC1250">
        <v>8508</v>
      </c>
      <c r="MD1250">
        <v>8471</v>
      </c>
      <c r="ME1250">
        <v>8573</v>
      </c>
      <c r="MF1250">
        <v>8605</v>
      </c>
      <c r="MG1250">
        <v>8654</v>
      </c>
      <c r="MH1250">
        <v>13676</v>
      </c>
      <c r="MI1250">
        <v>17981</v>
      </c>
      <c r="MJ1250">
        <v>13354</v>
      </c>
      <c r="MK1250">
        <v>12544</v>
      </c>
      <c r="ML1250">
        <v>13683</v>
      </c>
      <c r="MM1250">
        <v>13115</v>
      </c>
      <c r="MN1250">
        <v>12683</v>
      </c>
      <c r="MO1250">
        <v>14854</v>
      </c>
      <c r="MP1250">
        <v>18379</v>
      </c>
      <c r="MQ1250">
        <v>13262</v>
      </c>
      <c r="MR1250">
        <v>11628</v>
      </c>
      <c r="MS1250">
        <v>12444</v>
      </c>
      <c r="MT1250">
        <v>12073</v>
      </c>
      <c r="MU1250">
        <v>12804</v>
      </c>
      <c r="MV1250">
        <v>16502</v>
      </c>
      <c r="MW1250">
        <v>22369</v>
      </c>
      <c r="MX1250">
        <v>23374</v>
      </c>
      <c r="MY1250">
        <v>17375</v>
      </c>
      <c r="MZ1250">
        <v>16619</v>
      </c>
      <c r="NA1250">
        <v>15785</v>
      </c>
      <c r="NB1250">
        <v>16114</v>
      </c>
      <c r="NC1250">
        <v>16475</v>
      </c>
    </row>
    <row r="1251" spans="1:367" x14ac:dyDescent="0.35">
      <c r="A1251" t="s">
        <v>537</v>
      </c>
      <c r="B1251">
        <v>1794204</v>
      </c>
      <c r="C1251">
        <v>1811792</v>
      </c>
      <c r="D1251">
        <v>1888684</v>
      </c>
      <c r="E1251">
        <v>2123412</v>
      </c>
      <c r="F1251">
        <v>2147114</v>
      </c>
      <c r="G1251">
        <v>2339089</v>
      </c>
      <c r="H1251">
        <v>2378508</v>
      </c>
      <c r="I1251">
        <v>2210156</v>
      </c>
      <c r="J1251">
        <v>1946522</v>
      </c>
      <c r="K1251">
        <v>2063624</v>
      </c>
      <c r="L1251">
        <v>2419293</v>
      </c>
      <c r="M1251">
        <v>2318744</v>
      </c>
      <c r="N1251">
        <v>2276885</v>
      </c>
      <c r="O1251">
        <v>2286998</v>
      </c>
      <c r="P1251">
        <v>2240423</v>
      </c>
      <c r="Q1251">
        <v>1997173</v>
      </c>
      <c r="R1251">
        <v>2022482</v>
      </c>
      <c r="S1251">
        <v>2312558</v>
      </c>
      <c r="T1251">
        <v>2447594</v>
      </c>
      <c r="U1251">
        <v>2379463</v>
      </c>
      <c r="V1251">
        <v>2376574</v>
      </c>
      <c r="W1251">
        <v>2265053</v>
      </c>
      <c r="X1251">
        <v>1971480</v>
      </c>
      <c r="Y1251">
        <v>2062726</v>
      </c>
      <c r="Z1251">
        <v>2426724</v>
      </c>
      <c r="AA1251">
        <v>2351410</v>
      </c>
      <c r="AB1251">
        <v>2311551</v>
      </c>
      <c r="AC1251">
        <v>2213296</v>
      </c>
      <c r="AD1251">
        <v>2030581</v>
      </c>
      <c r="AE1251">
        <v>1929605</v>
      </c>
      <c r="AF1251">
        <v>2110975</v>
      </c>
      <c r="AG1251">
        <v>2443138</v>
      </c>
      <c r="AH1251">
        <v>2697473</v>
      </c>
      <c r="AI1251">
        <v>2905189</v>
      </c>
      <c r="AJ1251">
        <v>2527055</v>
      </c>
      <c r="AK1251">
        <v>2001141</v>
      </c>
      <c r="AL1251">
        <v>1717615</v>
      </c>
      <c r="AM1251">
        <v>1802357</v>
      </c>
      <c r="AN1251">
        <v>2142510</v>
      </c>
      <c r="AO1251">
        <v>2278482</v>
      </c>
      <c r="AP1251">
        <v>2149103</v>
      </c>
      <c r="AQ1251">
        <v>2205992</v>
      </c>
      <c r="AR1251">
        <v>2091113</v>
      </c>
      <c r="AS1251">
        <v>1708140</v>
      </c>
      <c r="AT1251">
        <v>1826828</v>
      </c>
      <c r="AU1251">
        <v>2119186</v>
      </c>
      <c r="AV1251">
        <v>2279720</v>
      </c>
      <c r="AW1251">
        <v>2412142</v>
      </c>
      <c r="AX1251">
        <v>2197530</v>
      </c>
      <c r="AY1251">
        <v>2064818</v>
      </c>
      <c r="AZ1251">
        <v>1827685</v>
      </c>
      <c r="BA1251">
        <v>1922965</v>
      </c>
      <c r="BB1251">
        <v>2305712</v>
      </c>
      <c r="BC1251">
        <v>2311929</v>
      </c>
      <c r="BD1251">
        <v>2212742</v>
      </c>
      <c r="BE1251">
        <v>2301637</v>
      </c>
      <c r="BF1251">
        <v>2328093</v>
      </c>
      <c r="BG1251">
        <v>2028113</v>
      </c>
      <c r="BH1251">
        <v>1919723</v>
      </c>
      <c r="BI1251">
        <v>2315267</v>
      </c>
      <c r="BJ1251">
        <v>2294450</v>
      </c>
      <c r="BK1251">
        <v>2197057</v>
      </c>
      <c r="BL1251">
        <v>2155714</v>
      </c>
      <c r="BM1251">
        <v>2033152</v>
      </c>
      <c r="BN1251">
        <v>1732880</v>
      </c>
      <c r="BO1251">
        <v>1844757</v>
      </c>
      <c r="BP1251">
        <v>2280785</v>
      </c>
      <c r="BQ1251">
        <v>3089754</v>
      </c>
      <c r="BR1251">
        <v>2328379</v>
      </c>
      <c r="BS1251">
        <v>2206930</v>
      </c>
      <c r="BT1251">
        <v>2011438</v>
      </c>
      <c r="BU1251">
        <v>1833841</v>
      </c>
      <c r="BV1251">
        <v>1915487</v>
      </c>
      <c r="BW1251">
        <v>2250470</v>
      </c>
      <c r="BX1251">
        <v>2261775</v>
      </c>
      <c r="BY1251">
        <v>2125157</v>
      </c>
      <c r="BZ1251">
        <v>2002080</v>
      </c>
      <c r="CA1251">
        <v>1843437</v>
      </c>
      <c r="CB1251">
        <v>1683891</v>
      </c>
      <c r="CC1251">
        <v>1712348</v>
      </c>
      <c r="CD1251">
        <v>1959185</v>
      </c>
      <c r="CE1251">
        <v>1931607</v>
      </c>
      <c r="CF1251">
        <v>1904633</v>
      </c>
      <c r="CG1251">
        <v>1839605</v>
      </c>
      <c r="CH1251">
        <v>1663369</v>
      </c>
      <c r="CI1251">
        <v>1586273</v>
      </c>
      <c r="CJ1251">
        <v>1624867</v>
      </c>
      <c r="CK1251">
        <v>1915181</v>
      </c>
      <c r="CL1251">
        <v>2023354</v>
      </c>
      <c r="CM1251">
        <v>2010081</v>
      </c>
      <c r="CN1251">
        <v>2192931</v>
      </c>
      <c r="CO1251">
        <v>2087270</v>
      </c>
      <c r="CP1251">
        <v>2016520</v>
      </c>
      <c r="CQ1251">
        <v>1829010</v>
      </c>
      <c r="CR1251">
        <v>2089875</v>
      </c>
      <c r="CS1251">
        <v>2141175</v>
      </c>
      <c r="CT1251">
        <v>2174616</v>
      </c>
      <c r="CU1251">
        <v>2150831</v>
      </c>
      <c r="CV1251">
        <v>2020588</v>
      </c>
      <c r="CW1251">
        <v>2501728</v>
      </c>
      <c r="CX1251">
        <v>1821356</v>
      </c>
      <c r="CY1251">
        <v>2231938</v>
      </c>
      <c r="CZ1251">
        <v>2147236</v>
      </c>
      <c r="DA1251">
        <v>2130309</v>
      </c>
      <c r="DB1251">
        <v>2057284</v>
      </c>
      <c r="DC1251">
        <v>1963895</v>
      </c>
      <c r="DD1251">
        <v>1616995</v>
      </c>
      <c r="DE1251">
        <v>1859962</v>
      </c>
      <c r="DF1251">
        <v>2565012</v>
      </c>
      <c r="DG1251">
        <v>3076634</v>
      </c>
      <c r="DH1251">
        <v>2882454</v>
      </c>
      <c r="DI1251">
        <v>2570772</v>
      </c>
      <c r="DJ1251">
        <v>1971465</v>
      </c>
      <c r="DK1251">
        <v>1768629</v>
      </c>
      <c r="DL1251">
        <v>1837434</v>
      </c>
      <c r="DM1251">
        <v>2126110</v>
      </c>
      <c r="DN1251">
        <v>2397769</v>
      </c>
      <c r="DO1251">
        <v>2193427</v>
      </c>
      <c r="DP1251">
        <v>2343212</v>
      </c>
      <c r="DQ1251">
        <v>2033243</v>
      </c>
      <c r="DR1251">
        <v>1805432</v>
      </c>
      <c r="DS1251">
        <v>1792672</v>
      </c>
      <c r="DT1251">
        <v>2144204</v>
      </c>
      <c r="DU1251">
        <v>2150316</v>
      </c>
      <c r="DV1251">
        <v>2159958</v>
      </c>
      <c r="DW1251">
        <v>2228329</v>
      </c>
      <c r="DX1251">
        <v>2139971</v>
      </c>
      <c r="DY1251">
        <v>1907243</v>
      </c>
      <c r="DZ1251">
        <v>1981114</v>
      </c>
      <c r="EA1251">
        <v>2187278</v>
      </c>
      <c r="EB1251">
        <v>2188943</v>
      </c>
      <c r="EC1251">
        <v>2157196</v>
      </c>
      <c r="ED1251">
        <v>2230844</v>
      </c>
      <c r="EE1251">
        <v>2082424</v>
      </c>
      <c r="EF1251">
        <v>1782069</v>
      </c>
      <c r="EG1251">
        <v>1781187</v>
      </c>
      <c r="EH1251">
        <v>2094570</v>
      </c>
      <c r="EI1251">
        <v>2176058</v>
      </c>
      <c r="EJ1251">
        <v>2358732</v>
      </c>
      <c r="EK1251">
        <v>2175017</v>
      </c>
      <c r="EL1251">
        <v>1991025</v>
      </c>
      <c r="EM1251">
        <v>1640189</v>
      </c>
      <c r="EN1251">
        <v>1684352</v>
      </c>
      <c r="EO1251">
        <v>2163209</v>
      </c>
      <c r="EP1251">
        <v>2131709</v>
      </c>
      <c r="EQ1251">
        <v>2186508</v>
      </c>
      <c r="ER1251">
        <v>2148510</v>
      </c>
      <c r="ES1251">
        <v>2137781</v>
      </c>
      <c r="ET1251">
        <v>1715480</v>
      </c>
      <c r="EU1251">
        <v>1754397</v>
      </c>
      <c r="EV1251">
        <v>1930784</v>
      </c>
      <c r="EW1251">
        <v>1967911</v>
      </c>
      <c r="EX1251">
        <v>1993087</v>
      </c>
      <c r="EY1251">
        <v>1941219</v>
      </c>
      <c r="EZ1251">
        <v>1946115</v>
      </c>
      <c r="FA1251">
        <v>1728995</v>
      </c>
      <c r="FB1251">
        <v>1843139</v>
      </c>
      <c r="FC1251">
        <v>2093142</v>
      </c>
      <c r="FD1251">
        <v>2124205</v>
      </c>
      <c r="FE1251">
        <v>2027685</v>
      </c>
      <c r="FF1251">
        <v>1878769</v>
      </c>
      <c r="FG1251">
        <v>1698481</v>
      </c>
      <c r="FH1251">
        <v>1624252</v>
      </c>
      <c r="FI1251">
        <v>1641615</v>
      </c>
      <c r="FJ1251">
        <v>1971136</v>
      </c>
      <c r="FK1251">
        <v>2038382</v>
      </c>
      <c r="FL1251">
        <v>2021121</v>
      </c>
      <c r="FM1251">
        <v>1985418</v>
      </c>
      <c r="FN1251">
        <v>1822992</v>
      </c>
      <c r="FO1251">
        <v>1639545</v>
      </c>
      <c r="FP1251">
        <v>1721502</v>
      </c>
      <c r="FQ1251">
        <v>2045392</v>
      </c>
      <c r="FR1251">
        <v>2078553</v>
      </c>
      <c r="FS1251">
        <v>2030455</v>
      </c>
      <c r="FT1251">
        <v>2296013</v>
      </c>
      <c r="FU1251">
        <v>1859212</v>
      </c>
      <c r="FV1251">
        <v>1535125</v>
      </c>
      <c r="FW1251">
        <v>1651204</v>
      </c>
      <c r="FX1251">
        <v>2105739</v>
      </c>
      <c r="FY1251">
        <v>2110458</v>
      </c>
      <c r="FZ1251">
        <v>2429900</v>
      </c>
      <c r="GA1251">
        <v>2425386</v>
      </c>
      <c r="GB1251">
        <v>2387966</v>
      </c>
      <c r="GC1251">
        <v>2020272</v>
      </c>
      <c r="GD1251">
        <v>2126352</v>
      </c>
      <c r="GE1251">
        <v>2887912</v>
      </c>
      <c r="GF1251">
        <v>6437422</v>
      </c>
      <c r="GG1251">
        <v>16991932</v>
      </c>
      <c r="GH1251">
        <v>5418008</v>
      </c>
      <c r="GI1251">
        <v>2275990</v>
      </c>
      <c r="GJ1251">
        <v>2087929</v>
      </c>
      <c r="GK1251">
        <v>2150593</v>
      </c>
      <c r="GL1251">
        <v>5645155</v>
      </c>
      <c r="GM1251">
        <v>2550925</v>
      </c>
      <c r="GN1251">
        <v>2388946</v>
      </c>
      <c r="GO1251">
        <v>2343652</v>
      </c>
      <c r="GP1251">
        <v>2326737</v>
      </c>
      <c r="GQ1251">
        <v>1855417</v>
      </c>
      <c r="GR1251">
        <v>1909153</v>
      </c>
      <c r="GS1251">
        <v>2185479</v>
      </c>
      <c r="GT1251">
        <v>2173276</v>
      </c>
      <c r="GU1251">
        <v>2143447</v>
      </c>
      <c r="GV1251">
        <v>2309459</v>
      </c>
      <c r="GW1251">
        <v>2128815</v>
      </c>
      <c r="GX1251">
        <v>2012165</v>
      </c>
      <c r="GY1251">
        <v>2180841</v>
      </c>
      <c r="GZ1251">
        <v>2310092</v>
      </c>
      <c r="HA1251">
        <v>2300353</v>
      </c>
      <c r="HB1251">
        <v>2265505</v>
      </c>
      <c r="HC1251">
        <v>2117405</v>
      </c>
      <c r="HD1251">
        <v>2000091</v>
      </c>
      <c r="HE1251">
        <v>1880665</v>
      </c>
      <c r="HF1251">
        <v>2088212</v>
      </c>
      <c r="HG1251">
        <v>2303697</v>
      </c>
      <c r="HH1251">
        <v>2166109</v>
      </c>
      <c r="HI1251">
        <v>2159231</v>
      </c>
      <c r="HJ1251">
        <v>2129563</v>
      </c>
      <c r="HK1251">
        <v>2085770</v>
      </c>
      <c r="HL1251">
        <v>2006262</v>
      </c>
      <c r="HM1251">
        <v>1988391</v>
      </c>
      <c r="HN1251">
        <v>2220659</v>
      </c>
      <c r="HO1251">
        <v>2205836</v>
      </c>
      <c r="HP1251">
        <v>2360490</v>
      </c>
      <c r="HQ1251">
        <v>2485075</v>
      </c>
      <c r="HR1251">
        <v>2555800</v>
      </c>
      <c r="HS1251">
        <v>2016626</v>
      </c>
      <c r="HT1251">
        <v>2094206</v>
      </c>
      <c r="HU1251">
        <v>2328828</v>
      </c>
      <c r="HV1251">
        <v>2145420</v>
      </c>
      <c r="HW1251">
        <v>2145918</v>
      </c>
      <c r="HX1251">
        <v>2054830</v>
      </c>
      <c r="HY1251">
        <v>2001828</v>
      </c>
      <c r="HZ1251">
        <v>1903756</v>
      </c>
      <c r="IA1251">
        <v>2111697</v>
      </c>
      <c r="IB1251">
        <v>2328929</v>
      </c>
      <c r="IC1251">
        <v>2256163</v>
      </c>
      <c r="ID1251">
        <v>2262341</v>
      </c>
      <c r="IE1251">
        <v>2159733</v>
      </c>
      <c r="IF1251">
        <v>2091493</v>
      </c>
      <c r="IG1251">
        <v>2147750</v>
      </c>
      <c r="IH1251">
        <v>2231612</v>
      </c>
      <c r="II1251">
        <v>2892464</v>
      </c>
      <c r="IJ1251">
        <v>6164592</v>
      </c>
      <c r="IK1251">
        <v>6731651</v>
      </c>
      <c r="IL1251">
        <v>7321627</v>
      </c>
      <c r="IM1251">
        <v>8017208</v>
      </c>
      <c r="IN1251">
        <v>7311721</v>
      </c>
      <c r="IO1251">
        <v>6886613</v>
      </c>
      <c r="IP1251">
        <v>5147648</v>
      </c>
      <c r="IQ1251">
        <v>4119454</v>
      </c>
      <c r="IR1251">
        <v>2738806</v>
      </c>
      <c r="IS1251">
        <v>2190808</v>
      </c>
      <c r="IT1251">
        <v>2064974</v>
      </c>
      <c r="IU1251">
        <v>1847796</v>
      </c>
      <c r="IV1251">
        <v>1902392</v>
      </c>
      <c r="IW1251">
        <v>2153247</v>
      </c>
      <c r="IX1251">
        <v>2273218</v>
      </c>
      <c r="IY1251">
        <v>2183634</v>
      </c>
      <c r="IZ1251">
        <v>2176382</v>
      </c>
      <c r="JA1251">
        <v>2070141</v>
      </c>
      <c r="JB1251">
        <v>1790026</v>
      </c>
      <c r="JC1251">
        <v>1939034</v>
      </c>
      <c r="JD1251">
        <v>2370208</v>
      </c>
      <c r="JE1251">
        <v>2306980</v>
      </c>
      <c r="JF1251">
        <v>2218167</v>
      </c>
      <c r="JG1251">
        <v>2454606</v>
      </c>
      <c r="JH1251">
        <v>2741649</v>
      </c>
      <c r="JI1251">
        <v>2217015</v>
      </c>
      <c r="JJ1251">
        <v>1896432</v>
      </c>
      <c r="JK1251">
        <v>2262006</v>
      </c>
      <c r="JL1251">
        <v>2164590</v>
      </c>
      <c r="JM1251">
        <v>2221334</v>
      </c>
      <c r="JN1251">
        <v>2110596</v>
      </c>
      <c r="JO1251">
        <v>1932453</v>
      </c>
      <c r="JP1251">
        <v>1723887</v>
      </c>
      <c r="JQ1251">
        <v>1847840</v>
      </c>
      <c r="JR1251">
        <v>2143524</v>
      </c>
      <c r="JS1251">
        <v>2250184</v>
      </c>
      <c r="JT1251">
        <v>2196552</v>
      </c>
      <c r="JU1251">
        <v>2107721</v>
      </c>
      <c r="JV1251">
        <v>1995417</v>
      </c>
      <c r="JW1251">
        <v>1795159</v>
      </c>
      <c r="JX1251">
        <v>1946578</v>
      </c>
      <c r="JY1251">
        <v>2121261</v>
      </c>
      <c r="JZ1251">
        <v>2246039</v>
      </c>
      <c r="KA1251">
        <v>2229607</v>
      </c>
      <c r="KB1251">
        <v>2197029</v>
      </c>
      <c r="KC1251">
        <v>1988718</v>
      </c>
      <c r="KD1251">
        <v>1792370</v>
      </c>
      <c r="KE1251">
        <v>1934202</v>
      </c>
      <c r="KF1251">
        <v>2268489</v>
      </c>
      <c r="KG1251">
        <v>2372081</v>
      </c>
      <c r="KH1251">
        <v>2393016</v>
      </c>
      <c r="KI1251">
        <v>2252473</v>
      </c>
      <c r="KJ1251">
        <v>2108740</v>
      </c>
      <c r="KK1251">
        <v>1752746</v>
      </c>
      <c r="KL1251">
        <v>1913471</v>
      </c>
      <c r="KM1251">
        <v>2196974</v>
      </c>
      <c r="KN1251">
        <v>2298880</v>
      </c>
      <c r="KO1251">
        <v>2182364</v>
      </c>
      <c r="KP1251">
        <v>2210028</v>
      </c>
      <c r="KQ1251">
        <v>1949040</v>
      </c>
      <c r="KR1251">
        <v>1662029</v>
      </c>
      <c r="KS1251">
        <v>1769180</v>
      </c>
      <c r="KT1251">
        <v>2083066</v>
      </c>
      <c r="KU1251">
        <v>2182254</v>
      </c>
      <c r="KV1251">
        <v>2075828</v>
      </c>
      <c r="KW1251">
        <v>2137397</v>
      </c>
      <c r="KX1251">
        <v>1988069</v>
      </c>
      <c r="KY1251">
        <v>1776672</v>
      </c>
      <c r="KZ1251">
        <v>1861260</v>
      </c>
      <c r="LA1251">
        <v>2183317</v>
      </c>
      <c r="LB1251">
        <v>2246978</v>
      </c>
      <c r="LC1251">
        <v>2102357</v>
      </c>
      <c r="LD1251">
        <v>2291117</v>
      </c>
      <c r="LE1251">
        <v>1922863</v>
      </c>
      <c r="LF1251">
        <v>1695985</v>
      </c>
      <c r="LG1251">
        <v>1788209</v>
      </c>
      <c r="LH1251">
        <v>2147844</v>
      </c>
      <c r="LI1251">
        <v>2231544</v>
      </c>
      <c r="LJ1251">
        <v>2316130</v>
      </c>
      <c r="LK1251">
        <v>2241114</v>
      </c>
      <c r="LL1251">
        <v>1980881</v>
      </c>
      <c r="LM1251">
        <v>1803007</v>
      </c>
      <c r="LN1251">
        <v>1916158</v>
      </c>
      <c r="LO1251">
        <v>2207421</v>
      </c>
      <c r="LP1251">
        <v>2186057</v>
      </c>
      <c r="LQ1251">
        <v>2050762</v>
      </c>
      <c r="LR1251">
        <v>1889511</v>
      </c>
      <c r="LS1251">
        <v>1940441</v>
      </c>
      <c r="LT1251">
        <v>1954551</v>
      </c>
      <c r="LU1251">
        <v>1967549</v>
      </c>
      <c r="LV1251">
        <v>2199776</v>
      </c>
      <c r="LW1251">
        <v>2141641</v>
      </c>
      <c r="LX1251">
        <v>2051069</v>
      </c>
      <c r="LY1251">
        <v>2015943</v>
      </c>
      <c r="LZ1251">
        <v>1895047</v>
      </c>
      <c r="MA1251">
        <v>1668885</v>
      </c>
      <c r="MB1251">
        <v>1858259</v>
      </c>
      <c r="MC1251">
        <v>2187165</v>
      </c>
      <c r="MD1251">
        <v>2076209</v>
      </c>
      <c r="ME1251">
        <v>2068756</v>
      </c>
      <c r="MF1251">
        <v>2070104</v>
      </c>
      <c r="MG1251">
        <v>1985506</v>
      </c>
      <c r="MH1251">
        <v>1826284</v>
      </c>
      <c r="MI1251">
        <v>1795020</v>
      </c>
      <c r="MJ1251">
        <v>2080559</v>
      </c>
      <c r="MK1251">
        <v>2042746</v>
      </c>
      <c r="ML1251">
        <v>2120812</v>
      </c>
      <c r="MM1251">
        <v>2070741</v>
      </c>
      <c r="MN1251">
        <v>1772976</v>
      </c>
      <c r="MO1251">
        <v>1558516</v>
      </c>
      <c r="MP1251">
        <v>1627370</v>
      </c>
      <c r="MQ1251">
        <v>1838067</v>
      </c>
      <c r="MR1251">
        <v>2030287</v>
      </c>
      <c r="MS1251">
        <v>2074127</v>
      </c>
      <c r="MT1251">
        <v>2051572</v>
      </c>
      <c r="MU1251">
        <v>1734854</v>
      </c>
      <c r="MV1251">
        <v>1473229</v>
      </c>
      <c r="MW1251">
        <v>1421005</v>
      </c>
      <c r="MX1251">
        <v>1769730</v>
      </c>
      <c r="MY1251">
        <v>1902057</v>
      </c>
      <c r="MZ1251">
        <v>1816849</v>
      </c>
      <c r="NA1251">
        <v>1895763</v>
      </c>
      <c r="NB1251">
        <v>1811624</v>
      </c>
      <c r="NC1251">
        <v>1576945</v>
      </c>
    </row>
    <row r="1252" spans="1:367" x14ac:dyDescent="0.35">
      <c r="A1252" t="s">
        <v>99</v>
      </c>
      <c r="B1252">
        <v>1401667</v>
      </c>
      <c r="C1252">
        <v>1395136</v>
      </c>
      <c r="D1252">
        <v>1455522</v>
      </c>
      <c r="E1252">
        <v>1750373</v>
      </c>
      <c r="F1252">
        <v>1787494</v>
      </c>
      <c r="G1252">
        <v>1952324</v>
      </c>
      <c r="H1252">
        <v>1972186</v>
      </c>
      <c r="I1252">
        <v>1804425</v>
      </c>
      <c r="J1252">
        <v>1483316</v>
      </c>
      <c r="K1252">
        <v>1576497</v>
      </c>
      <c r="L1252">
        <v>1959763</v>
      </c>
      <c r="M1252">
        <v>1903329</v>
      </c>
      <c r="N1252">
        <v>1874205</v>
      </c>
      <c r="O1252">
        <v>1877020</v>
      </c>
      <c r="P1252">
        <v>1822346</v>
      </c>
      <c r="Q1252">
        <v>1574442</v>
      </c>
      <c r="R1252">
        <v>1579477</v>
      </c>
      <c r="S1252">
        <v>1890514</v>
      </c>
      <c r="T1252">
        <v>1997950</v>
      </c>
      <c r="U1252">
        <v>1926468</v>
      </c>
      <c r="V1252">
        <v>1938016</v>
      </c>
      <c r="W1252">
        <v>1800455</v>
      </c>
      <c r="X1252">
        <v>1507469</v>
      </c>
      <c r="Y1252">
        <v>1594174</v>
      </c>
      <c r="Z1252">
        <v>1986942</v>
      </c>
      <c r="AA1252">
        <v>1926280</v>
      </c>
      <c r="AB1252">
        <v>1926651</v>
      </c>
      <c r="AC1252">
        <v>1867618</v>
      </c>
      <c r="AD1252">
        <v>1671284</v>
      </c>
      <c r="AE1252">
        <v>1529744</v>
      </c>
      <c r="AF1252">
        <v>1692789</v>
      </c>
      <c r="AG1252">
        <v>2058777</v>
      </c>
      <c r="AH1252">
        <v>2348396</v>
      </c>
      <c r="AI1252">
        <v>2561472</v>
      </c>
      <c r="AJ1252">
        <v>2153809</v>
      </c>
      <c r="AK1252">
        <v>1642667</v>
      </c>
      <c r="AL1252">
        <v>1348296</v>
      </c>
      <c r="AM1252">
        <v>1415381</v>
      </c>
      <c r="AN1252">
        <v>1768686</v>
      </c>
      <c r="AO1252">
        <v>1905697</v>
      </c>
      <c r="AP1252">
        <v>1784818</v>
      </c>
      <c r="AQ1252">
        <v>1860629</v>
      </c>
      <c r="AR1252">
        <v>1762526</v>
      </c>
      <c r="AS1252">
        <v>1378766</v>
      </c>
      <c r="AT1252">
        <v>1474661</v>
      </c>
      <c r="AU1252">
        <v>1783868</v>
      </c>
      <c r="AV1252">
        <v>1919162</v>
      </c>
      <c r="AW1252">
        <v>2027602</v>
      </c>
      <c r="AX1252">
        <v>1816523</v>
      </c>
      <c r="AY1252">
        <v>1686533</v>
      </c>
      <c r="AZ1252">
        <v>1447892</v>
      </c>
      <c r="BA1252">
        <v>1519563</v>
      </c>
      <c r="BB1252">
        <v>1920310</v>
      </c>
      <c r="BC1252">
        <v>1913081</v>
      </c>
      <c r="BD1252">
        <v>1842922</v>
      </c>
      <c r="BE1252">
        <v>1939302</v>
      </c>
      <c r="BF1252">
        <v>1985281</v>
      </c>
      <c r="BG1252">
        <v>1684178</v>
      </c>
      <c r="BH1252">
        <v>1515413</v>
      </c>
      <c r="BI1252">
        <v>1930845</v>
      </c>
      <c r="BJ1252">
        <v>1920594</v>
      </c>
      <c r="BK1252">
        <v>1838358</v>
      </c>
      <c r="BL1252">
        <v>1783571</v>
      </c>
      <c r="BM1252">
        <v>1687364</v>
      </c>
      <c r="BN1252">
        <v>1361438</v>
      </c>
      <c r="BO1252">
        <v>1449658</v>
      </c>
      <c r="BP1252">
        <v>1882304</v>
      </c>
      <c r="BQ1252">
        <v>2702381</v>
      </c>
      <c r="BR1252">
        <v>1938561</v>
      </c>
      <c r="BS1252">
        <v>1843470</v>
      </c>
      <c r="BT1252">
        <v>1675759</v>
      </c>
      <c r="BU1252">
        <v>1455091</v>
      </c>
      <c r="BV1252">
        <v>1474465</v>
      </c>
      <c r="BW1252">
        <v>1866391</v>
      </c>
      <c r="BX1252">
        <v>1821530</v>
      </c>
      <c r="BY1252">
        <v>1735011</v>
      </c>
      <c r="BZ1252">
        <v>1618501</v>
      </c>
      <c r="CA1252">
        <v>1463178</v>
      </c>
      <c r="CB1252">
        <v>1312683</v>
      </c>
      <c r="CC1252">
        <v>1346872</v>
      </c>
      <c r="CD1252">
        <v>1638793</v>
      </c>
      <c r="CE1252">
        <v>1615005</v>
      </c>
      <c r="CF1252">
        <v>1594954</v>
      </c>
      <c r="CG1252">
        <v>1526863</v>
      </c>
      <c r="CH1252">
        <v>1333211</v>
      </c>
      <c r="CI1252">
        <v>1250350</v>
      </c>
      <c r="CJ1252">
        <v>1277257</v>
      </c>
      <c r="CK1252">
        <v>1561846</v>
      </c>
      <c r="CL1252">
        <v>1667855</v>
      </c>
      <c r="CM1252">
        <v>1635197</v>
      </c>
      <c r="CN1252">
        <v>1814181</v>
      </c>
      <c r="CO1252">
        <v>1700498</v>
      </c>
      <c r="CP1252">
        <v>1619782</v>
      </c>
      <c r="CQ1252">
        <v>1444639</v>
      </c>
      <c r="CR1252">
        <v>1711119</v>
      </c>
      <c r="CS1252">
        <v>1758199</v>
      </c>
      <c r="CT1252">
        <v>1790074</v>
      </c>
      <c r="CU1252">
        <v>1756136</v>
      </c>
      <c r="CV1252">
        <v>1636235</v>
      </c>
      <c r="CW1252">
        <v>2095179</v>
      </c>
      <c r="CX1252">
        <v>1432367</v>
      </c>
      <c r="CY1252">
        <v>1848463</v>
      </c>
      <c r="CZ1252">
        <v>1747761</v>
      </c>
      <c r="DA1252">
        <v>1750288</v>
      </c>
      <c r="DB1252">
        <v>1693165</v>
      </c>
      <c r="DC1252">
        <v>1597908</v>
      </c>
      <c r="DD1252">
        <v>1291389</v>
      </c>
      <c r="DE1252">
        <v>1468522</v>
      </c>
      <c r="DF1252">
        <v>2164236</v>
      </c>
      <c r="DG1252">
        <v>2649986</v>
      </c>
      <c r="DH1252">
        <v>2523439</v>
      </c>
      <c r="DI1252">
        <v>2218939</v>
      </c>
      <c r="DJ1252">
        <v>1602442</v>
      </c>
      <c r="DK1252">
        <v>1347570</v>
      </c>
      <c r="DL1252">
        <v>1449896</v>
      </c>
      <c r="DM1252">
        <v>1774904</v>
      </c>
      <c r="DN1252">
        <v>1997750</v>
      </c>
      <c r="DO1252">
        <v>1777110</v>
      </c>
      <c r="DP1252">
        <v>1924583</v>
      </c>
      <c r="DQ1252">
        <v>1690288</v>
      </c>
      <c r="DR1252">
        <v>1441091</v>
      </c>
      <c r="DS1252">
        <v>1402524</v>
      </c>
      <c r="DT1252">
        <v>1740216</v>
      </c>
      <c r="DU1252">
        <v>1774034</v>
      </c>
      <c r="DV1252">
        <v>1770907</v>
      </c>
      <c r="DW1252">
        <v>1848286</v>
      </c>
      <c r="DX1252">
        <v>1764590</v>
      </c>
      <c r="DY1252">
        <v>1520773</v>
      </c>
      <c r="DZ1252">
        <v>1569476</v>
      </c>
      <c r="EA1252">
        <v>1792585</v>
      </c>
      <c r="EB1252">
        <v>1784881</v>
      </c>
      <c r="EC1252">
        <v>1752915</v>
      </c>
      <c r="ED1252">
        <v>1806164</v>
      </c>
      <c r="EE1252">
        <v>1689980</v>
      </c>
      <c r="EF1252">
        <v>1370037</v>
      </c>
      <c r="EG1252">
        <v>1380666</v>
      </c>
      <c r="EH1252">
        <v>1755660</v>
      </c>
      <c r="EI1252">
        <v>1789479</v>
      </c>
      <c r="EJ1252">
        <v>1935656</v>
      </c>
      <c r="EK1252">
        <v>1789105</v>
      </c>
      <c r="EL1252">
        <v>1625206</v>
      </c>
      <c r="EM1252">
        <v>1295560</v>
      </c>
      <c r="EN1252">
        <v>1360652</v>
      </c>
      <c r="EO1252">
        <v>1833312</v>
      </c>
      <c r="EP1252">
        <v>1765873</v>
      </c>
      <c r="EQ1252">
        <v>1792680</v>
      </c>
      <c r="ER1252">
        <v>1767400</v>
      </c>
      <c r="ES1252">
        <v>1774639</v>
      </c>
      <c r="ET1252">
        <v>1359649</v>
      </c>
      <c r="EU1252">
        <v>1405702</v>
      </c>
      <c r="EV1252">
        <v>1584295</v>
      </c>
      <c r="EW1252">
        <v>1647499</v>
      </c>
      <c r="EX1252">
        <v>1678428</v>
      </c>
      <c r="EY1252">
        <v>1626690</v>
      </c>
      <c r="EZ1252">
        <v>1617475</v>
      </c>
      <c r="FA1252">
        <v>1382240</v>
      </c>
      <c r="FB1252">
        <v>1462503</v>
      </c>
      <c r="FC1252">
        <v>1757534</v>
      </c>
      <c r="FD1252">
        <v>1784452</v>
      </c>
      <c r="FE1252">
        <v>1689914</v>
      </c>
      <c r="FF1252">
        <v>1538764</v>
      </c>
      <c r="FG1252">
        <v>1378697</v>
      </c>
      <c r="FH1252">
        <v>1285998</v>
      </c>
      <c r="FI1252">
        <v>1289880</v>
      </c>
      <c r="FJ1252">
        <v>1607529</v>
      </c>
      <c r="FK1252">
        <v>1653887</v>
      </c>
      <c r="FL1252">
        <v>1599378</v>
      </c>
      <c r="FM1252">
        <v>1560206</v>
      </c>
      <c r="FN1252">
        <v>1451161</v>
      </c>
      <c r="FO1252">
        <v>1279995</v>
      </c>
      <c r="FP1252">
        <v>1329401</v>
      </c>
      <c r="FQ1252">
        <v>1643486</v>
      </c>
      <c r="FR1252">
        <v>1669151</v>
      </c>
      <c r="FS1252">
        <v>1629037</v>
      </c>
      <c r="FT1252">
        <v>1914899</v>
      </c>
      <c r="FU1252">
        <v>1525665</v>
      </c>
      <c r="FV1252">
        <v>1186263</v>
      </c>
      <c r="FW1252">
        <v>1282109</v>
      </c>
      <c r="FX1252">
        <v>1725856</v>
      </c>
      <c r="FY1252">
        <v>1715507</v>
      </c>
      <c r="FZ1252">
        <v>2010241</v>
      </c>
      <c r="GA1252">
        <v>2012923</v>
      </c>
      <c r="GB1252">
        <v>1954525</v>
      </c>
      <c r="GC1252">
        <v>1619019</v>
      </c>
      <c r="GD1252">
        <v>1700918</v>
      </c>
      <c r="GE1252">
        <v>2457009</v>
      </c>
      <c r="GF1252">
        <v>6038766</v>
      </c>
      <c r="GG1252">
        <v>16592075</v>
      </c>
      <c r="GH1252">
        <v>5025785</v>
      </c>
      <c r="GI1252">
        <v>1874846</v>
      </c>
      <c r="GJ1252">
        <v>1665463</v>
      </c>
      <c r="GK1252">
        <v>1717206</v>
      </c>
      <c r="GL1252">
        <v>5181746</v>
      </c>
      <c r="GM1252">
        <v>2108886</v>
      </c>
      <c r="GN1252">
        <v>1951948</v>
      </c>
      <c r="GO1252">
        <v>1933979</v>
      </c>
      <c r="GP1252">
        <v>1925883</v>
      </c>
      <c r="GQ1252">
        <v>1469541</v>
      </c>
      <c r="GR1252">
        <v>1497777</v>
      </c>
      <c r="GS1252">
        <v>1760578</v>
      </c>
      <c r="GT1252">
        <v>1725410</v>
      </c>
      <c r="GU1252">
        <v>1708325</v>
      </c>
      <c r="GV1252">
        <v>1836326</v>
      </c>
      <c r="GW1252">
        <v>1688969</v>
      </c>
      <c r="GX1252">
        <v>1572288</v>
      </c>
      <c r="GY1252">
        <v>1680161</v>
      </c>
      <c r="GZ1252">
        <v>1875514</v>
      </c>
      <c r="HA1252">
        <v>1866130</v>
      </c>
      <c r="HB1252">
        <v>1844149</v>
      </c>
      <c r="HC1252">
        <v>1712766</v>
      </c>
      <c r="HD1252">
        <v>1618158</v>
      </c>
      <c r="HE1252">
        <v>1482523</v>
      </c>
      <c r="HF1252">
        <v>1640304</v>
      </c>
      <c r="HG1252">
        <v>1864873</v>
      </c>
      <c r="HH1252">
        <v>1732857</v>
      </c>
      <c r="HI1252">
        <v>1723863</v>
      </c>
      <c r="HJ1252">
        <v>1702909</v>
      </c>
      <c r="HK1252">
        <v>1674583</v>
      </c>
      <c r="HL1252">
        <v>1581538</v>
      </c>
      <c r="HM1252">
        <v>1521163</v>
      </c>
      <c r="HN1252">
        <v>1788629</v>
      </c>
      <c r="HO1252">
        <v>1773662</v>
      </c>
      <c r="HP1252">
        <v>1896622</v>
      </c>
      <c r="HQ1252">
        <v>2028258</v>
      </c>
      <c r="HR1252">
        <v>2125855</v>
      </c>
      <c r="HS1252">
        <v>1575718</v>
      </c>
      <c r="HT1252">
        <v>1645447</v>
      </c>
      <c r="HU1252">
        <v>1880533</v>
      </c>
      <c r="HV1252">
        <v>1726891</v>
      </c>
      <c r="HW1252">
        <v>1696605</v>
      </c>
      <c r="HX1252">
        <v>1634239</v>
      </c>
      <c r="HY1252">
        <v>1586914</v>
      </c>
      <c r="HZ1252">
        <v>1472887</v>
      </c>
      <c r="IA1252">
        <v>1655095</v>
      </c>
      <c r="IB1252">
        <v>1891173</v>
      </c>
      <c r="IC1252">
        <v>1820624</v>
      </c>
      <c r="ID1252">
        <v>1825362</v>
      </c>
      <c r="IE1252">
        <v>1710625</v>
      </c>
      <c r="IF1252">
        <v>1676577</v>
      </c>
      <c r="IG1252">
        <v>1730368</v>
      </c>
      <c r="IH1252">
        <v>1788768</v>
      </c>
      <c r="II1252">
        <v>2420356</v>
      </c>
      <c r="IJ1252">
        <v>5700934</v>
      </c>
      <c r="IK1252">
        <v>6281005</v>
      </c>
      <c r="IL1252">
        <v>6878515</v>
      </c>
      <c r="IM1252">
        <v>7599524</v>
      </c>
      <c r="IN1252">
        <v>6894531</v>
      </c>
      <c r="IO1252">
        <v>6457072</v>
      </c>
      <c r="IP1252">
        <v>4705306</v>
      </c>
      <c r="IQ1252">
        <v>3688959</v>
      </c>
      <c r="IR1252">
        <v>2303649</v>
      </c>
      <c r="IS1252">
        <v>1758004</v>
      </c>
      <c r="IT1252">
        <v>1633931</v>
      </c>
      <c r="IU1252">
        <v>1408230</v>
      </c>
      <c r="IV1252">
        <v>1464487</v>
      </c>
      <c r="IW1252">
        <v>1731404</v>
      </c>
      <c r="IX1252">
        <v>1814001</v>
      </c>
      <c r="IY1252">
        <v>1728053</v>
      </c>
      <c r="IZ1252">
        <v>1729568</v>
      </c>
      <c r="JA1252">
        <v>1653645</v>
      </c>
      <c r="JB1252">
        <v>1350630</v>
      </c>
      <c r="JC1252">
        <v>1447461</v>
      </c>
      <c r="JD1252">
        <v>1907210</v>
      </c>
      <c r="JE1252">
        <v>1825560</v>
      </c>
      <c r="JF1252">
        <v>1756351</v>
      </c>
      <c r="JG1252">
        <v>1987137</v>
      </c>
      <c r="JH1252">
        <v>2288468</v>
      </c>
      <c r="JI1252">
        <v>1787667</v>
      </c>
      <c r="JJ1252">
        <v>1449928</v>
      </c>
      <c r="JK1252">
        <v>1816636</v>
      </c>
      <c r="JL1252">
        <v>1698818</v>
      </c>
      <c r="JM1252">
        <v>1740497</v>
      </c>
      <c r="JN1252">
        <v>1702163</v>
      </c>
      <c r="JO1252">
        <v>1550534</v>
      </c>
      <c r="JP1252">
        <v>1299740</v>
      </c>
      <c r="JQ1252">
        <v>1408522</v>
      </c>
      <c r="JR1252">
        <v>1707445</v>
      </c>
      <c r="JS1252">
        <v>1757763</v>
      </c>
      <c r="JT1252">
        <v>1756521</v>
      </c>
      <c r="JU1252">
        <v>1665610</v>
      </c>
      <c r="JV1252">
        <v>1596581</v>
      </c>
      <c r="JW1252">
        <v>1374694</v>
      </c>
      <c r="JX1252">
        <v>1490225</v>
      </c>
      <c r="JY1252">
        <v>1681417</v>
      </c>
      <c r="JZ1252">
        <v>1795579</v>
      </c>
      <c r="KA1252">
        <v>1790172</v>
      </c>
      <c r="KB1252">
        <v>1770765</v>
      </c>
      <c r="KC1252">
        <v>1581331</v>
      </c>
      <c r="KD1252">
        <v>1367084</v>
      </c>
      <c r="KE1252">
        <v>1461389</v>
      </c>
      <c r="KF1252">
        <v>1819842</v>
      </c>
      <c r="KG1252">
        <v>1920687</v>
      </c>
      <c r="KH1252">
        <v>1951402</v>
      </c>
      <c r="KI1252">
        <v>1798064</v>
      </c>
      <c r="KJ1252">
        <v>1707119</v>
      </c>
      <c r="KK1252">
        <v>1342988</v>
      </c>
      <c r="KL1252">
        <v>1466769</v>
      </c>
      <c r="KM1252">
        <v>1760943</v>
      </c>
      <c r="KN1252">
        <v>1888209</v>
      </c>
      <c r="KO1252">
        <v>1769317</v>
      </c>
      <c r="KP1252">
        <v>1796102</v>
      </c>
      <c r="KQ1252">
        <v>1550451</v>
      </c>
      <c r="KR1252">
        <v>1260254</v>
      </c>
      <c r="KS1252">
        <v>1358786</v>
      </c>
      <c r="KT1252">
        <v>1700655</v>
      </c>
      <c r="KU1252">
        <v>1806303</v>
      </c>
      <c r="KV1252">
        <v>1685186</v>
      </c>
      <c r="KW1252">
        <v>1731147</v>
      </c>
      <c r="KX1252">
        <v>1599891</v>
      </c>
      <c r="KY1252">
        <v>1374575</v>
      </c>
      <c r="KZ1252">
        <v>1436143</v>
      </c>
      <c r="LA1252">
        <v>1764003</v>
      </c>
      <c r="LB1252">
        <v>1796203</v>
      </c>
      <c r="LC1252">
        <v>1638976</v>
      </c>
      <c r="LD1252">
        <v>1822106</v>
      </c>
      <c r="LE1252">
        <v>1492412</v>
      </c>
      <c r="LF1252">
        <v>1300953</v>
      </c>
      <c r="LG1252">
        <v>1365774</v>
      </c>
      <c r="LH1252">
        <v>1730573</v>
      </c>
      <c r="LI1252">
        <v>1776065</v>
      </c>
      <c r="LJ1252">
        <v>1837198</v>
      </c>
      <c r="LK1252">
        <v>1788222</v>
      </c>
      <c r="LL1252">
        <v>1557744</v>
      </c>
      <c r="LM1252">
        <v>1375952</v>
      </c>
      <c r="LN1252">
        <v>1457262</v>
      </c>
      <c r="LO1252">
        <v>1766478</v>
      </c>
      <c r="LP1252">
        <v>1706292</v>
      </c>
      <c r="LQ1252">
        <v>1590822</v>
      </c>
      <c r="LR1252">
        <v>1419954</v>
      </c>
      <c r="LS1252">
        <v>1477893</v>
      </c>
      <c r="LT1252">
        <v>1488208</v>
      </c>
      <c r="LU1252">
        <v>1517570</v>
      </c>
      <c r="LV1252">
        <v>1732280</v>
      </c>
      <c r="LW1252">
        <v>1725880</v>
      </c>
      <c r="LX1252">
        <v>1615798</v>
      </c>
      <c r="LY1252">
        <v>1594861</v>
      </c>
      <c r="LZ1252">
        <v>1475967</v>
      </c>
      <c r="MA1252">
        <v>1255037</v>
      </c>
      <c r="MB1252">
        <v>1414071</v>
      </c>
      <c r="MC1252">
        <v>1743225</v>
      </c>
      <c r="MD1252">
        <v>1638683</v>
      </c>
      <c r="ME1252">
        <v>1634267</v>
      </c>
      <c r="MF1252">
        <v>1637261</v>
      </c>
      <c r="MG1252">
        <v>1612313</v>
      </c>
      <c r="MH1252">
        <v>1413829</v>
      </c>
      <c r="MI1252">
        <v>1370628</v>
      </c>
      <c r="MJ1252">
        <v>1659856</v>
      </c>
      <c r="MK1252">
        <v>1639409</v>
      </c>
      <c r="ML1252">
        <v>1705131</v>
      </c>
      <c r="MM1252">
        <v>1667231</v>
      </c>
      <c r="MN1252">
        <v>1398846</v>
      </c>
      <c r="MO1252">
        <v>1155999</v>
      </c>
      <c r="MP1252">
        <v>1221798</v>
      </c>
      <c r="MQ1252">
        <v>1467243</v>
      </c>
      <c r="MR1252">
        <v>1626465</v>
      </c>
      <c r="MS1252">
        <v>1688535</v>
      </c>
      <c r="MT1252">
        <v>1699852</v>
      </c>
      <c r="MU1252">
        <v>1344728</v>
      </c>
      <c r="MV1252">
        <v>1088418</v>
      </c>
      <c r="MW1252">
        <v>1030746</v>
      </c>
      <c r="MX1252">
        <v>1358883</v>
      </c>
      <c r="MY1252">
        <v>1481319</v>
      </c>
      <c r="MZ1252">
        <v>1399599</v>
      </c>
      <c r="NA1252">
        <v>1455447</v>
      </c>
      <c r="NB1252">
        <v>1397331</v>
      </c>
      <c r="NC1252">
        <v>1175657</v>
      </c>
    </row>
    <row r="1253" spans="1:367" x14ac:dyDescent="0.35">
      <c r="A1253" t="s">
        <v>1165</v>
      </c>
      <c r="B1253">
        <v>392537</v>
      </c>
      <c r="C1253">
        <v>416656</v>
      </c>
      <c r="D1253">
        <v>433162</v>
      </c>
      <c r="E1253">
        <v>373039</v>
      </c>
      <c r="F1253">
        <v>359620</v>
      </c>
      <c r="G1253">
        <v>386765</v>
      </c>
      <c r="H1253">
        <v>406322</v>
      </c>
      <c r="I1253">
        <v>405729</v>
      </c>
      <c r="J1253">
        <v>463206</v>
      </c>
      <c r="K1253">
        <v>487127</v>
      </c>
      <c r="L1253">
        <v>459530</v>
      </c>
      <c r="M1253">
        <v>415415</v>
      </c>
      <c r="N1253">
        <v>402680</v>
      </c>
      <c r="O1253">
        <v>409978</v>
      </c>
      <c r="P1253">
        <v>418077</v>
      </c>
      <c r="Q1253">
        <v>422731</v>
      </c>
      <c r="R1253">
        <v>443005</v>
      </c>
      <c r="S1253">
        <v>422044</v>
      </c>
      <c r="T1253">
        <v>449644</v>
      </c>
      <c r="U1253">
        <v>452995</v>
      </c>
      <c r="V1253">
        <v>438558</v>
      </c>
      <c r="W1253">
        <v>464598</v>
      </c>
      <c r="X1253">
        <v>464011</v>
      </c>
      <c r="Y1253">
        <v>468552</v>
      </c>
      <c r="Z1253">
        <v>439782</v>
      </c>
      <c r="AA1253">
        <v>425130</v>
      </c>
      <c r="AB1253">
        <v>384900</v>
      </c>
      <c r="AC1253">
        <v>345678</v>
      </c>
      <c r="AD1253">
        <v>359297</v>
      </c>
      <c r="AE1253">
        <v>399861</v>
      </c>
      <c r="AF1253">
        <v>418186</v>
      </c>
      <c r="AG1253">
        <v>384361</v>
      </c>
      <c r="AH1253">
        <v>349077</v>
      </c>
      <c r="AI1253">
        <v>343717</v>
      </c>
      <c r="AJ1253">
        <v>373246</v>
      </c>
      <c r="AK1253">
        <v>358474</v>
      </c>
      <c r="AL1253">
        <v>369319</v>
      </c>
      <c r="AM1253">
        <v>386976</v>
      </c>
      <c r="AN1253">
        <v>373824</v>
      </c>
      <c r="AO1253">
        <v>372785</v>
      </c>
      <c r="AP1253">
        <v>364285</v>
      </c>
      <c r="AQ1253">
        <v>345363</v>
      </c>
      <c r="AR1253">
        <v>328587</v>
      </c>
      <c r="AS1253">
        <v>329374</v>
      </c>
      <c r="AT1253">
        <v>352167</v>
      </c>
      <c r="AU1253">
        <v>335318</v>
      </c>
      <c r="AV1253">
        <v>360558</v>
      </c>
      <c r="AW1253">
        <v>384540</v>
      </c>
      <c r="AX1253">
        <v>381007</v>
      </c>
      <c r="AY1253">
        <v>378285</v>
      </c>
      <c r="AZ1253">
        <v>379793</v>
      </c>
      <c r="BA1253">
        <v>403402</v>
      </c>
      <c r="BB1253">
        <v>385402</v>
      </c>
      <c r="BC1253">
        <v>398848</v>
      </c>
      <c r="BD1253">
        <v>369820</v>
      </c>
      <c r="BE1253">
        <v>362335</v>
      </c>
      <c r="BF1253">
        <v>342812</v>
      </c>
      <c r="BG1253">
        <v>343935</v>
      </c>
      <c r="BH1253">
        <v>404310</v>
      </c>
      <c r="BI1253">
        <v>384422</v>
      </c>
      <c r="BJ1253">
        <v>373856</v>
      </c>
      <c r="BK1253">
        <v>358699</v>
      </c>
      <c r="BL1253">
        <v>372143</v>
      </c>
      <c r="BM1253">
        <v>345788</v>
      </c>
      <c r="BN1253">
        <v>371442</v>
      </c>
      <c r="BO1253">
        <v>395099</v>
      </c>
      <c r="BP1253">
        <v>398481</v>
      </c>
      <c r="BQ1253">
        <v>387373</v>
      </c>
      <c r="BR1253">
        <v>389818</v>
      </c>
      <c r="BS1253">
        <v>363436</v>
      </c>
      <c r="BT1253">
        <v>335561</v>
      </c>
      <c r="BU1253">
        <v>378556</v>
      </c>
      <c r="BV1253">
        <v>440779</v>
      </c>
      <c r="BW1253">
        <v>383874</v>
      </c>
      <c r="BX1253">
        <v>440052</v>
      </c>
      <c r="BY1253">
        <v>389923</v>
      </c>
      <c r="BZ1253">
        <v>383398</v>
      </c>
      <c r="CA1253">
        <v>380051</v>
      </c>
      <c r="CB1253">
        <v>371000</v>
      </c>
      <c r="CC1253">
        <v>365251</v>
      </c>
      <c r="CD1253">
        <v>320166</v>
      </c>
      <c r="CE1253">
        <v>316403</v>
      </c>
      <c r="CF1253">
        <v>309483</v>
      </c>
      <c r="CG1253">
        <v>312540</v>
      </c>
      <c r="CH1253">
        <v>329901</v>
      </c>
      <c r="CI1253">
        <v>335655</v>
      </c>
      <c r="CJ1253">
        <v>347331</v>
      </c>
      <c r="CK1253">
        <v>353106</v>
      </c>
      <c r="CL1253">
        <v>355298</v>
      </c>
      <c r="CM1253">
        <v>374712</v>
      </c>
      <c r="CN1253">
        <v>378552</v>
      </c>
      <c r="CO1253">
        <v>386551</v>
      </c>
      <c r="CP1253">
        <v>396476</v>
      </c>
      <c r="CQ1253">
        <v>384106</v>
      </c>
      <c r="CR1253">
        <v>378518</v>
      </c>
      <c r="CS1253">
        <v>382757</v>
      </c>
      <c r="CT1253">
        <v>384324</v>
      </c>
      <c r="CU1253">
        <v>394471</v>
      </c>
      <c r="CV1253">
        <v>384152</v>
      </c>
      <c r="CW1253">
        <v>406276</v>
      </c>
      <c r="CX1253">
        <v>388718</v>
      </c>
      <c r="CY1253">
        <v>383265</v>
      </c>
      <c r="CZ1253">
        <v>399244</v>
      </c>
      <c r="DA1253">
        <v>379802</v>
      </c>
      <c r="DB1253">
        <v>363911</v>
      </c>
      <c r="DC1253">
        <v>365820</v>
      </c>
      <c r="DD1253">
        <v>325374</v>
      </c>
      <c r="DE1253">
        <v>391212</v>
      </c>
      <c r="DF1253">
        <v>400589</v>
      </c>
      <c r="DG1253">
        <v>426481</v>
      </c>
      <c r="DH1253">
        <v>358851</v>
      </c>
      <c r="DI1253">
        <v>351608</v>
      </c>
      <c r="DJ1253">
        <v>368793</v>
      </c>
      <c r="DK1253">
        <v>420848</v>
      </c>
      <c r="DL1253">
        <v>387300</v>
      </c>
      <c r="DM1253">
        <v>351029</v>
      </c>
      <c r="DN1253">
        <v>399847</v>
      </c>
      <c r="DO1253">
        <v>416109</v>
      </c>
      <c r="DP1253">
        <v>418453</v>
      </c>
      <c r="DQ1253">
        <v>342784</v>
      </c>
      <c r="DR1253">
        <v>364135</v>
      </c>
      <c r="DS1253">
        <v>389940</v>
      </c>
      <c r="DT1253">
        <v>403818</v>
      </c>
      <c r="DU1253">
        <v>376071</v>
      </c>
      <c r="DV1253">
        <v>388848</v>
      </c>
      <c r="DW1253">
        <v>379800</v>
      </c>
      <c r="DX1253">
        <v>375143</v>
      </c>
      <c r="DY1253">
        <v>386196</v>
      </c>
      <c r="DZ1253">
        <v>411351</v>
      </c>
      <c r="EA1253">
        <v>394434</v>
      </c>
      <c r="EB1253">
        <v>403796</v>
      </c>
      <c r="EC1253">
        <v>404048</v>
      </c>
      <c r="ED1253">
        <v>424450</v>
      </c>
      <c r="EE1253">
        <v>392205</v>
      </c>
      <c r="EF1253">
        <v>411757</v>
      </c>
      <c r="EG1253">
        <v>400196</v>
      </c>
      <c r="EH1253">
        <v>338630</v>
      </c>
      <c r="EI1253">
        <v>386260</v>
      </c>
      <c r="EJ1253">
        <v>422585</v>
      </c>
      <c r="EK1253">
        <v>385660</v>
      </c>
      <c r="EL1253">
        <v>365550</v>
      </c>
      <c r="EM1253">
        <v>344304</v>
      </c>
      <c r="EN1253">
        <v>323375</v>
      </c>
      <c r="EO1253">
        <v>329648</v>
      </c>
      <c r="EP1253">
        <v>365578</v>
      </c>
      <c r="EQ1253">
        <v>393568</v>
      </c>
      <c r="ER1253">
        <v>380884</v>
      </c>
      <c r="ES1253">
        <v>362907</v>
      </c>
      <c r="ET1253">
        <v>355570</v>
      </c>
      <c r="EU1253">
        <v>348448</v>
      </c>
      <c r="EV1253">
        <v>346193</v>
      </c>
      <c r="EW1253">
        <v>320147</v>
      </c>
      <c r="EX1253">
        <v>314425</v>
      </c>
      <c r="EY1253">
        <v>314301</v>
      </c>
      <c r="EZ1253">
        <v>328402</v>
      </c>
      <c r="FA1253">
        <v>346483</v>
      </c>
      <c r="FB1253">
        <v>380378</v>
      </c>
      <c r="FC1253">
        <v>335378</v>
      </c>
      <c r="FD1253">
        <v>339497</v>
      </c>
      <c r="FE1253">
        <v>337564</v>
      </c>
      <c r="FF1253">
        <v>339786</v>
      </c>
      <c r="FG1253">
        <v>319523</v>
      </c>
      <c r="FH1253">
        <v>337964</v>
      </c>
      <c r="FI1253">
        <v>351480</v>
      </c>
      <c r="FJ1253">
        <v>363391</v>
      </c>
      <c r="FK1253">
        <v>384301</v>
      </c>
      <c r="FL1253">
        <v>421504</v>
      </c>
      <c r="FM1253">
        <v>425011</v>
      </c>
      <c r="FN1253">
        <v>371626</v>
      </c>
      <c r="FO1253">
        <v>359270</v>
      </c>
      <c r="FP1253">
        <v>391833</v>
      </c>
      <c r="FQ1253">
        <v>401691</v>
      </c>
      <c r="FR1253">
        <v>409192</v>
      </c>
      <c r="FS1253">
        <v>401197</v>
      </c>
      <c r="FT1253">
        <v>380905</v>
      </c>
      <c r="FU1253">
        <v>333335</v>
      </c>
      <c r="FV1253">
        <v>348611</v>
      </c>
      <c r="FW1253">
        <v>368787</v>
      </c>
      <c r="FX1253">
        <v>379650</v>
      </c>
      <c r="FY1253">
        <v>394756</v>
      </c>
      <c r="FZ1253">
        <v>419450</v>
      </c>
      <c r="GA1253">
        <v>412251</v>
      </c>
      <c r="GB1253">
        <v>433192</v>
      </c>
      <c r="GC1253">
        <v>400985</v>
      </c>
      <c r="GD1253">
        <v>425150</v>
      </c>
      <c r="GE1253">
        <v>430607</v>
      </c>
      <c r="GF1253">
        <v>398427</v>
      </c>
      <c r="GG1253">
        <v>399634</v>
      </c>
      <c r="GH1253">
        <v>392021</v>
      </c>
      <c r="GI1253">
        <v>400874</v>
      </c>
      <c r="GJ1253">
        <v>422189</v>
      </c>
      <c r="GK1253">
        <v>433080</v>
      </c>
      <c r="GL1253">
        <v>463172</v>
      </c>
      <c r="GM1253">
        <v>441817</v>
      </c>
      <c r="GN1253">
        <v>436772</v>
      </c>
      <c r="GO1253">
        <v>409424</v>
      </c>
      <c r="GP1253">
        <v>400646</v>
      </c>
      <c r="GQ1253">
        <v>385565</v>
      </c>
      <c r="GR1253">
        <v>411048</v>
      </c>
      <c r="GS1253">
        <v>424639</v>
      </c>
      <c r="GT1253">
        <v>447614</v>
      </c>
      <c r="GU1253">
        <v>434868</v>
      </c>
      <c r="GV1253">
        <v>472916</v>
      </c>
      <c r="GW1253">
        <v>439584</v>
      </c>
      <c r="GX1253">
        <v>439570</v>
      </c>
      <c r="GY1253">
        <v>500338</v>
      </c>
      <c r="GZ1253">
        <v>434343</v>
      </c>
      <c r="HA1253">
        <v>434003</v>
      </c>
      <c r="HB1253">
        <v>421079</v>
      </c>
      <c r="HC1253">
        <v>404373</v>
      </c>
      <c r="HD1253">
        <v>381701</v>
      </c>
      <c r="HE1253">
        <v>397837</v>
      </c>
      <c r="HF1253">
        <v>447573</v>
      </c>
      <c r="HG1253">
        <v>438592</v>
      </c>
      <c r="HH1253">
        <v>432999</v>
      </c>
      <c r="HI1253">
        <v>435152</v>
      </c>
      <c r="HJ1253">
        <v>426430</v>
      </c>
      <c r="HK1253">
        <v>410938</v>
      </c>
      <c r="HL1253">
        <v>424409</v>
      </c>
      <c r="HM1253">
        <v>466925</v>
      </c>
      <c r="HN1253">
        <v>431811</v>
      </c>
      <c r="HO1253">
        <v>431914</v>
      </c>
      <c r="HP1253">
        <v>463622</v>
      </c>
      <c r="HQ1253">
        <v>456565</v>
      </c>
      <c r="HR1253">
        <v>429697</v>
      </c>
      <c r="HS1253">
        <v>440610</v>
      </c>
      <c r="HT1253">
        <v>448455</v>
      </c>
      <c r="HU1253">
        <v>448068</v>
      </c>
      <c r="HV1253">
        <v>418280</v>
      </c>
      <c r="HW1253">
        <v>449086</v>
      </c>
      <c r="HX1253">
        <v>420365</v>
      </c>
      <c r="HY1253">
        <v>414648</v>
      </c>
      <c r="HZ1253">
        <v>430611</v>
      </c>
      <c r="IA1253">
        <v>456306</v>
      </c>
      <c r="IB1253">
        <v>437536</v>
      </c>
      <c r="IC1253">
        <v>435307</v>
      </c>
      <c r="ID1253">
        <v>436726</v>
      </c>
      <c r="IE1253">
        <v>448905</v>
      </c>
      <c r="IF1253">
        <v>414705</v>
      </c>
      <c r="IG1253">
        <v>417116</v>
      </c>
      <c r="IH1253">
        <v>442578</v>
      </c>
      <c r="II1253">
        <v>471899</v>
      </c>
      <c r="IJ1253">
        <v>463424</v>
      </c>
      <c r="IK1253">
        <v>450415</v>
      </c>
      <c r="IL1253">
        <v>442892</v>
      </c>
      <c r="IM1253">
        <v>417416</v>
      </c>
      <c r="IN1253">
        <v>416947</v>
      </c>
      <c r="IO1253">
        <v>429205</v>
      </c>
      <c r="IP1253">
        <v>442054</v>
      </c>
      <c r="IQ1253">
        <v>430235</v>
      </c>
      <c r="IR1253">
        <v>434831</v>
      </c>
      <c r="IS1253">
        <v>432573</v>
      </c>
      <c r="IT1253">
        <v>430774</v>
      </c>
      <c r="IU1253">
        <v>439214</v>
      </c>
      <c r="IV1253">
        <v>437573</v>
      </c>
      <c r="IW1253">
        <v>421539</v>
      </c>
      <c r="IX1253">
        <v>458981</v>
      </c>
      <c r="IY1253">
        <v>455351</v>
      </c>
      <c r="IZ1253">
        <v>446602</v>
      </c>
      <c r="JA1253">
        <v>416317</v>
      </c>
      <c r="JB1253">
        <v>439182</v>
      </c>
      <c r="JC1253">
        <v>491349</v>
      </c>
      <c r="JD1253">
        <v>462760</v>
      </c>
      <c r="JE1253">
        <v>481149</v>
      </c>
      <c r="JF1253">
        <v>461631</v>
      </c>
      <c r="JG1253">
        <v>467291</v>
      </c>
      <c r="JH1253">
        <v>453030</v>
      </c>
      <c r="JI1253">
        <v>429087</v>
      </c>
      <c r="JJ1253">
        <v>446317</v>
      </c>
      <c r="JK1253">
        <v>445220</v>
      </c>
      <c r="JL1253">
        <v>465577</v>
      </c>
      <c r="JM1253">
        <v>480657</v>
      </c>
      <c r="JN1253">
        <v>408282</v>
      </c>
      <c r="JO1253">
        <v>381806</v>
      </c>
      <c r="JP1253">
        <v>424011</v>
      </c>
      <c r="JQ1253">
        <v>439156</v>
      </c>
      <c r="JR1253">
        <v>435942</v>
      </c>
      <c r="JS1253">
        <v>492307</v>
      </c>
      <c r="JT1253">
        <v>439946</v>
      </c>
      <c r="JU1253">
        <v>442043</v>
      </c>
      <c r="JV1253">
        <v>398760</v>
      </c>
      <c r="JW1253">
        <v>420363</v>
      </c>
      <c r="JX1253">
        <v>456252</v>
      </c>
      <c r="JY1253">
        <v>439773</v>
      </c>
      <c r="JZ1253">
        <v>450364</v>
      </c>
      <c r="KA1253">
        <v>439373</v>
      </c>
      <c r="KB1253">
        <v>426203</v>
      </c>
      <c r="KC1253">
        <v>407315</v>
      </c>
      <c r="KD1253">
        <v>425212</v>
      </c>
      <c r="KE1253">
        <v>472729</v>
      </c>
      <c r="KF1253">
        <v>448510</v>
      </c>
      <c r="KG1253">
        <v>451335</v>
      </c>
      <c r="KH1253">
        <v>441560</v>
      </c>
      <c r="KI1253">
        <v>454326</v>
      </c>
      <c r="KJ1253">
        <v>401542</v>
      </c>
      <c r="KK1253">
        <v>409679</v>
      </c>
      <c r="KL1253">
        <v>446616</v>
      </c>
      <c r="KM1253">
        <v>435944</v>
      </c>
      <c r="KN1253">
        <v>410616</v>
      </c>
      <c r="KO1253">
        <v>412965</v>
      </c>
      <c r="KP1253">
        <v>413864</v>
      </c>
      <c r="KQ1253">
        <v>398539</v>
      </c>
      <c r="KR1253">
        <v>401708</v>
      </c>
      <c r="KS1253">
        <v>410310</v>
      </c>
      <c r="KT1253">
        <v>382343</v>
      </c>
      <c r="KU1253">
        <v>375882</v>
      </c>
      <c r="KV1253">
        <v>390543</v>
      </c>
      <c r="KW1253">
        <v>406189</v>
      </c>
      <c r="KX1253">
        <v>388125</v>
      </c>
      <c r="KY1253">
        <v>401986</v>
      </c>
      <c r="KZ1253">
        <v>425042</v>
      </c>
      <c r="LA1253">
        <v>419221</v>
      </c>
      <c r="LB1253">
        <v>450719</v>
      </c>
      <c r="LC1253">
        <v>463311</v>
      </c>
      <c r="LD1253">
        <v>468862</v>
      </c>
      <c r="LE1253">
        <v>430021</v>
      </c>
      <c r="LF1253">
        <v>394576</v>
      </c>
      <c r="LG1253">
        <v>421971</v>
      </c>
      <c r="LH1253">
        <v>416884</v>
      </c>
      <c r="LI1253">
        <v>455114</v>
      </c>
      <c r="LJ1253">
        <v>478590</v>
      </c>
      <c r="LK1253">
        <v>452510</v>
      </c>
      <c r="LL1253">
        <v>422820</v>
      </c>
      <c r="LM1253">
        <v>426631</v>
      </c>
      <c r="LN1253">
        <v>458443</v>
      </c>
      <c r="LO1253">
        <v>440674</v>
      </c>
      <c r="LP1253">
        <v>479417</v>
      </c>
      <c r="LQ1253">
        <v>459625</v>
      </c>
      <c r="LR1253">
        <v>469217</v>
      </c>
      <c r="LS1253">
        <v>462169</v>
      </c>
      <c r="LT1253">
        <v>465960</v>
      </c>
      <c r="LU1253">
        <v>449582</v>
      </c>
      <c r="LV1253">
        <v>467192</v>
      </c>
      <c r="LW1253">
        <v>415459</v>
      </c>
      <c r="LX1253">
        <v>434946</v>
      </c>
      <c r="LY1253">
        <v>420789</v>
      </c>
      <c r="LZ1253">
        <v>418805</v>
      </c>
      <c r="MA1253">
        <v>413512</v>
      </c>
      <c r="MB1253">
        <v>443849</v>
      </c>
      <c r="MC1253">
        <v>443598</v>
      </c>
      <c r="MD1253">
        <v>437290</v>
      </c>
      <c r="ME1253">
        <v>434216</v>
      </c>
      <c r="MF1253">
        <v>432579</v>
      </c>
      <c r="MG1253">
        <v>372961</v>
      </c>
      <c r="MH1253">
        <v>412228</v>
      </c>
      <c r="MI1253">
        <v>424090</v>
      </c>
      <c r="MJ1253">
        <v>420416</v>
      </c>
      <c r="MK1253">
        <v>403042</v>
      </c>
      <c r="ML1253">
        <v>415421</v>
      </c>
      <c r="MM1253">
        <v>403230</v>
      </c>
      <c r="MN1253">
        <v>373869</v>
      </c>
      <c r="MO1253">
        <v>402200</v>
      </c>
      <c r="MP1253">
        <v>405246</v>
      </c>
      <c r="MQ1253">
        <v>370589</v>
      </c>
      <c r="MR1253">
        <v>403561</v>
      </c>
      <c r="MS1253">
        <v>385346</v>
      </c>
      <c r="MT1253">
        <v>351481</v>
      </c>
      <c r="MU1253">
        <v>389848</v>
      </c>
      <c r="MV1253">
        <v>384526</v>
      </c>
      <c r="MW1253">
        <v>389938</v>
      </c>
      <c r="MX1253">
        <v>410498</v>
      </c>
      <c r="MY1253">
        <v>420406</v>
      </c>
      <c r="MZ1253">
        <v>416923</v>
      </c>
      <c r="NA1253">
        <v>440000</v>
      </c>
      <c r="NB1253">
        <v>414000</v>
      </c>
      <c r="NC1253">
        <v>400945</v>
      </c>
    </row>
    <row r="1254" spans="1:367" x14ac:dyDescent="0.35">
      <c r="A1254" t="s">
        <v>1318</v>
      </c>
      <c r="B1254">
        <v>17224</v>
      </c>
      <c r="C1254">
        <v>15562</v>
      </c>
      <c r="D1254">
        <v>17818</v>
      </c>
      <c r="E1254">
        <v>17357</v>
      </c>
      <c r="F1254">
        <v>17556</v>
      </c>
      <c r="G1254">
        <v>20557</v>
      </c>
      <c r="H1254">
        <v>24088</v>
      </c>
      <c r="I1254">
        <v>22046</v>
      </c>
      <c r="J1254">
        <v>20031</v>
      </c>
      <c r="K1254">
        <v>21040</v>
      </c>
      <c r="L1254">
        <v>24567</v>
      </c>
      <c r="M1254">
        <v>26828</v>
      </c>
      <c r="N1254">
        <v>24834</v>
      </c>
      <c r="O1254">
        <v>22679</v>
      </c>
      <c r="P1254">
        <v>28580</v>
      </c>
      <c r="Q1254">
        <v>28668</v>
      </c>
      <c r="R1254">
        <v>27621</v>
      </c>
      <c r="S1254">
        <v>26645</v>
      </c>
      <c r="T1254">
        <v>27494</v>
      </c>
      <c r="U1254">
        <v>30348</v>
      </c>
      <c r="V1254">
        <v>32609</v>
      </c>
      <c r="W1254">
        <v>30700</v>
      </c>
      <c r="X1254">
        <v>23487</v>
      </c>
      <c r="Y1254">
        <v>24477</v>
      </c>
      <c r="Z1254">
        <v>29448</v>
      </c>
      <c r="AA1254">
        <v>32576</v>
      </c>
      <c r="AB1254">
        <v>30604</v>
      </c>
      <c r="AC1254">
        <v>28912</v>
      </c>
      <c r="AD1254">
        <v>24698</v>
      </c>
      <c r="AE1254">
        <v>24401</v>
      </c>
      <c r="AF1254">
        <v>26465</v>
      </c>
      <c r="AG1254">
        <v>28392</v>
      </c>
      <c r="AH1254">
        <v>30271</v>
      </c>
      <c r="AI1254">
        <v>28971</v>
      </c>
      <c r="AJ1254">
        <v>26120</v>
      </c>
      <c r="AK1254">
        <v>27594</v>
      </c>
      <c r="AL1254">
        <v>30527</v>
      </c>
      <c r="AM1254">
        <v>24622</v>
      </c>
      <c r="AN1254">
        <v>25664</v>
      </c>
      <c r="AO1254">
        <v>33892</v>
      </c>
      <c r="AP1254">
        <v>39739</v>
      </c>
      <c r="AQ1254">
        <v>25921</v>
      </c>
      <c r="AR1254">
        <v>22244</v>
      </c>
      <c r="AS1254">
        <v>23831</v>
      </c>
      <c r="AT1254">
        <v>24429</v>
      </c>
      <c r="AU1254">
        <v>28903</v>
      </c>
      <c r="AV1254">
        <v>30846</v>
      </c>
      <c r="AW1254">
        <v>31026</v>
      </c>
      <c r="AX1254">
        <v>31560</v>
      </c>
      <c r="AY1254">
        <v>26952</v>
      </c>
      <c r="AZ1254">
        <v>33870</v>
      </c>
      <c r="BA1254">
        <v>29517</v>
      </c>
      <c r="BB1254">
        <v>27699</v>
      </c>
      <c r="BC1254">
        <v>32001</v>
      </c>
      <c r="BD1254">
        <v>32407</v>
      </c>
      <c r="BE1254">
        <v>31921</v>
      </c>
      <c r="BF1254">
        <v>29873</v>
      </c>
      <c r="BG1254">
        <v>28690</v>
      </c>
      <c r="BH1254">
        <v>34425</v>
      </c>
      <c r="BI1254">
        <v>29621</v>
      </c>
      <c r="BJ1254">
        <v>30027</v>
      </c>
      <c r="BK1254">
        <v>35487</v>
      </c>
      <c r="BL1254">
        <v>43868</v>
      </c>
      <c r="BM1254">
        <v>31318</v>
      </c>
      <c r="BN1254">
        <v>25167</v>
      </c>
      <c r="BO1254">
        <v>27033</v>
      </c>
      <c r="BP1254">
        <v>29392</v>
      </c>
      <c r="BQ1254">
        <v>35434</v>
      </c>
      <c r="BR1254">
        <v>38979</v>
      </c>
      <c r="BS1254">
        <v>31483</v>
      </c>
      <c r="BT1254">
        <v>27957</v>
      </c>
      <c r="BU1254">
        <v>27871</v>
      </c>
      <c r="BV1254">
        <v>25268</v>
      </c>
      <c r="BW1254">
        <v>24016</v>
      </c>
      <c r="BX1254">
        <v>25325</v>
      </c>
      <c r="BY1254">
        <v>26984</v>
      </c>
      <c r="BZ1254">
        <v>24928</v>
      </c>
      <c r="CA1254">
        <v>26771</v>
      </c>
      <c r="CB1254">
        <v>31946</v>
      </c>
      <c r="CC1254">
        <v>30742</v>
      </c>
      <c r="CD1254">
        <v>29034</v>
      </c>
      <c r="CE1254">
        <v>32040</v>
      </c>
      <c r="CF1254">
        <v>44586</v>
      </c>
      <c r="CG1254">
        <v>27229</v>
      </c>
      <c r="CH1254">
        <v>25708</v>
      </c>
      <c r="CI1254">
        <v>24163</v>
      </c>
      <c r="CJ1254">
        <v>26218</v>
      </c>
      <c r="CK1254">
        <v>32794</v>
      </c>
      <c r="CL1254">
        <v>37046</v>
      </c>
      <c r="CM1254">
        <v>34851</v>
      </c>
      <c r="CN1254">
        <v>45065</v>
      </c>
      <c r="CO1254">
        <v>47426</v>
      </c>
      <c r="CP1254">
        <v>43210</v>
      </c>
      <c r="CQ1254">
        <v>31635</v>
      </c>
      <c r="CR1254">
        <v>35073</v>
      </c>
      <c r="CS1254">
        <v>35943</v>
      </c>
      <c r="CT1254">
        <v>37595</v>
      </c>
      <c r="CU1254">
        <v>32570</v>
      </c>
      <c r="CV1254">
        <v>29760</v>
      </c>
      <c r="CW1254">
        <v>29796</v>
      </c>
      <c r="CX1254">
        <v>34727</v>
      </c>
      <c r="CY1254">
        <v>34606</v>
      </c>
      <c r="CZ1254">
        <v>35935</v>
      </c>
      <c r="DA1254">
        <v>35687</v>
      </c>
      <c r="DB1254">
        <v>39326</v>
      </c>
      <c r="DC1254">
        <v>30388</v>
      </c>
      <c r="DD1254">
        <v>29994</v>
      </c>
      <c r="DE1254">
        <v>29838</v>
      </c>
      <c r="DF1254">
        <v>35458</v>
      </c>
      <c r="DG1254">
        <v>34984</v>
      </c>
      <c r="DH1254">
        <v>33921</v>
      </c>
      <c r="DI1254">
        <v>47539</v>
      </c>
      <c r="DJ1254">
        <v>47909</v>
      </c>
      <c r="DK1254">
        <v>97420</v>
      </c>
      <c r="DL1254">
        <v>40081</v>
      </c>
      <c r="DM1254">
        <v>35676</v>
      </c>
      <c r="DN1254">
        <v>35024</v>
      </c>
      <c r="DO1254">
        <v>33323</v>
      </c>
      <c r="DP1254">
        <v>35633</v>
      </c>
      <c r="DQ1254">
        <v>32407</v>
      </c>
      <c r="DR1254">
        <v>27655</v>
      </c>
      <c r="DS1254">
        <v>45264</v>
      </c>
      <c r="DT1254">
        <v>34516</v>
      </c>
      <c r="DU1254">
        <v>39009</v>
      </c>
      <c r="DV1254">
        <v>27667</v>
      </c>
      <c r="DW1254">
        <v>30291</v>
      </c>
      <c r="DX1254">
        <v>28942</v>
      </c>
      <c r="DY1254">
        <v>30282</v>
      </c>
      <c r="DZ1254">
        <v>25550</v>
      </c>
      <c r="EA1254">
        <v>31448</v>
      </c>
      <c r="EB1254">
        <v>29518</v>
      </c>
      <c r="EC1254">
        <v>31791</v>
      </c>
      <c r="ED1254">
        <v>30501</v>
      </c>
      <c r="EE1254">
        <v>29032</v>
      </c>
      <c r="EF1254">
        <v>25345</v>
      </c>
      <c r="EG1254">
        <v>24742</v>
      </c>
      <c r="EH1254">
        <v>30881</v>
      </c>
      <c r="EI1254">
        <v>30321</v>
      </c>
      <c r="EJ1254">
        <v>32084</v>
      </c>
      <c r="EK1254">
        <v>32814</v>
      </c>
      <c r="EL1254">
        <v>22390</v>
      </c>
      <c r="EM1254">
        <v>20574</v>
      </c>
      <c r="EN1254">
        <v>23021</v>
      </c>
      <c r="EO1254">
        <v>28018</v>
      </c>
      <c r="EP1254">
        <v>28848</v>
      </c>
      <c r="EQ1254">
        <v>37933</v>
      </c>
      <c r="ER1254">
        <v>35273</v>
      </c>
      <c r="ES1254">
        <v>28887</v>
      </c>
      <c r="ET1254">
        <v>22587</v>
      </c>
      <c r="EU1254">
        <v>22016</v>
      </c>
      <c r="EV1254">
        <v>27801</v>
      </c>
      <c r="EW1254">
        <v>34443</v>
      </c>
      <c r="EX1254">
        <v>38831</v>
      </c>
      <c r="EY1254">
        <v>33485</v>
      </c>
      <c r="EZ1254">
        <v>24907</v>
      </c>
      <c r="FA1254">
        <v>27612</v>
      </c>
      <c r="FB1254">
        <v>23598</v>
      </c>
      <c r="FC1254">
        <v>25582</v>
      </c>
      <c r="FD1254">
        <v>26291</v>
      </c>
      <c r="FE1254">
        <v>28030</v>
      </c>
      <c r="FF1254">
        <v>31061</v>
      </c>
      <c r="FG1254">
        <v>34379</v>
      </c>
      <c r="FH1254">
        <v>30490</v>
      </c>
      <c r="FI1254">
        <v>46203</v>
      </c>
      <c r="FJ1254">
        <v>52947</v>
      </c>
      <c r="FK1254">
        <v>52720</v>
      </c>
      <c r="FL1254">
        <v>28988</v>
      </c>
      <c r="FM1254">
        <v>29699</v>
      </c>
      <c r="FN1254">
        <v>25025</v>
      </c>
      <c r="FO1254">
        <v>25283</v>
      </c>
      <c r="FP1254">
        <v>25735</v>
      </c>
      <c r="FQ1254">
        <v>27037</v>
      </c>
      <c r="FR1254">
        <v>30589</v>
      </c>
      <c r="FS1254">
        <v>28318</v>
      </c>
      <c r="FT1254">
        <v>33923</v>
      </c>
      <c r="FU1254">
        <v>27631</v>
      </c>
      <c r="FV1254">
        <v>22753</v>
      </c>
      <c r="FW1254">
        <v>16275</v>
      </c>
      <c r="FX1254">
        <v>23449</v>
      </c>
      <c r="FY1254">
        <v>30876</v>
      </c>
      <c r="FZ1254">
        <v>30108</v>
      </c>
      <c r="GA1254">
        <v>29446</v>
      </c>
      <c r="GB1254">
        <v>22894</v>
      </c>
      <c r="GC1254">
        <v>23510</v>
      </c>
      <c r="GD1254">
        <v>24608</v>
      </c>
      <c r="GE1254">
        <v>24985</v>
      </c>
      <c r="GF1254">
        <v>28166</v>
      </c>
      <c r="GG1254">
        <v>24649</v>
      </c>
      <c r="GH1254">
        <v>24980</v>
      </c>
      <c r="GI1254">
        <v>22853</v>
      </c>
      <c r="GJ1254">
        <v>30864</v>
      </c>
      <c r="GK1254">
        <v>38941</v>
      </c>
      <c r="GL1254">
        <v>29282</v>
      </c>
      <c r="GM1254">
        <v>24331</v>
      </c>
      <c r="GN1254">
        <v>22862</v>
      </c>
      <c r="GO1254">
        <v>22892</v>
      </c>
      <c r="GP1254">
        <v>29383</v>
      </c>
      <c r="GQ1254">
        <v>26240</v>
      </c>
      <c r="GR1254">
        <v>19251</v>
      </c>
      <c r="GS1254">
        <v>23170</v>
      </c>
      <c r="GT1254">
        <v>24609</v>
      </c>
      <c r="GU1254">
        <v>27600</v>
      </c>
      <c r="GV1254">
        <v>29069</v>
      </c>
      <c r="GW1254">
        <v>29798</v>
      </c>
      <c r="GX1254">
        <v>21181</v>
      </c>
      <c r="GY1254">
        <v>22771</v>
      </c>
      <c r="GZ1254">
        <v>30258</v>
      </c>
      <c r="HA1254">
        <v>31080</v>
      </c>
      <c r="HB1254">
        <v>28357</v>
      </c>
      <c r="HC1254">
        <v>22127</v>
      </c>
      <c r="HD1254">
        <v>23382</v>
      </c>
      <c r="HE1254">
        <v>20530</v>
      </c>
      <c r="HF1254">
        <v>24759</v>
      </c>
      <c r="HG1254">
        <v>26840</v>
      </c>
      <c r="HH1254">
        <v>22263</v>
      </c>
      <c r="HI1254">
        <v>23354</v>
      </c>
      <c r="HJ1254">
        <v>21810</v>
      </c>
      <c r="HK1254">
        <v>26834</v>
      </c>
      <c r="HL1254">
        <v>28448</v>
      </c>
      <c r="HM1254">
        <v>19867</v>
      </c>
      <c r="HN1254">
        <v>26967</v>
      </c>
      <c r="HO1254">
        <v>25995</v>
      </c>
      <c r="HP1254">
        <v>34937</v>
      </c>
      <c r="HQ1254">
        <v>29342</v>
      </c>
      <c r="HR1254">
        <v>22786</v>
      </c>
      <c r="HS1254">
        <v>22206</v>
      </c>
      <c r="HT1254">
        <v>26885</v>
      </c>
      <c r="HU1254">
        <v>33581</v>
      </c>
      <c r="HV1254">
        <v>24428</v>
      </c>
      <c r="HW1254">
        <v>24598</v>
      </c>
      <c r="HX1254">
        <v>27994</v>
      </c>
      <c r="HY1254">
        <v>28706</v>
      </c>
      <c r="HZ1254">
        <v>24047</v>
      </c>
      <c r="IA1254">
        <v>19575</v>
      </c>
      <c r="IB1254">
        <v>25772</v>
      </c>
      <c r="IC1254">
        <v>32550</v>
      </c>
      <c r="ID1254">
        <v>39859</v>
      </c>
      <c r="IE1254">
        <v>25119</v>
      </c>
      <c r="IF1254">
        <v>21886</v>
      </c>
      <c r="IG1254">
        <v>27091</v>
      </c>
      <c r="IH1254">
        <v>27036</v>
      </c>
      <c r="II1254">
        <v>25271</v>
      </c>
      <c r="IJ1254">
        <v>27694</v>
      </c>
      <c r="IK1254">
        <v>30273</v>
      </c>
      <c r="IL1254">
        <v>30187</v>
      </c>
      <c r="IM1254">
        <v>25383</v>
      </c>
      <c r="IN1254">
        <v>20239</v>
      </c>
      <c r="IO1254">
        <v>22152</v>
      </c>
      <c r="IP1254">
        <v>26130</v>
      </c>
      <c r="IQ1254">
        <v>26166</v>
      </c>
      <c r="IR1254">
        <v>25545</v>
      </c>
      <c r="IS1254">
        <v>24346</v>
      </c>
      <c r="IT1254">
        <v>23416</v>
      </c>
      <c r="IU1254">
        <v>20719</v>
      </c>
      <c r="IV1254">
        <v>24276</v>
      </c>
      <c r="IW1254">
        <v>24001</v>
      </c>
      <c r="IX1254">
        <v>23962</v>
      </c>
      <c r="IY1254">
        <v>24018</v>
      </c>
      <c r="IZ1254">
        <v>22475</v>
      </c>
      <c r="JA1254">
        <v>22161</v>
      </c>
      <c r="JB1254">
        <v>26839</v>
      </c>
      <c r="JC1254">
        <v>30685</v>
      </c>
      <c r="JD1254">
        <v>23922</v>
      </c>
      <c r="JE1254">
        <v>38176</v>
      </c>
      <c r="JF1254">
        <v>28103</v>
      </c>
      <c r="JG1254">
        <v>24356</v>
      </c>
      <c r="JH1254">
        <v>22628</v>
      </c>
      <c r="JI1254">
        <v>20016</v>
      </c>
      <c r="JJ1254">
        <v>24380</v>
      </c>
      <c r="JK1254">
        <v>26655</v>
      </c>
      <c r="JL1254">
        <v>26937</v>
      </c>
      <c r="JM1254">
        <v>25947</v>
      </c>
      <c r="JN1254">
        <v>25009</v>
      </c>
      <c r="JO1254">
        <v>22794</v>
      </c>
      <c r="JP1254">
        <v>21383</v>
      </c>
      <c r="JQ1254">
        <v>18927</v>
      </c>
      <c r="JR1254">
        <v>23193</v>
      </c>
      <c r="JS1254">
        <v>26348</v>
      </c>
      <c r="JT1254">
        <v>26418</v>
      </c>
      <c r="JU1254">
        <v>22308</v>
      </c>
      <c r="JV1254">
        <v>21729</v>
      </c>
      <c r="JW1254">
        <v>31126</v>
      </c>
      <c r="JX1254">
        <v>23448</v>
      </c>
      <c r="JY1254">
        <v>24618</v>
      </c>
      <c r="JZ1254">
        <v>29450</v>
      </c>
      <c r="KA1254">
        <v>23508</v>
      </c>
      <c r="KB1254">
        <v>22071</v>
      </c>
      <c r="KC1254">
        <v>19441</v>
      </c>
      <c r="KD1254">
        <v>16077</v>
      </c>
      <c r="KE1254">
        <v>17313</v>
      </c>
      <c r="KF1254">
        <v>25516</v>
      </c>
      <c r="KG1254">
        <v>22970</v>
      </c>
      <c r="KH1254">
        <v>24486</v>
      </c>
      <c r="KI1254">
        <v>20477</v>
      </c>
      <c r="KJ1254">
        <v>21900</v>
      </c>
      <c r="KK1254">
        <v>17647</v>
      </c>
      <c r="KL1254">
        <v>17395</v>
      </c>
      <c r="KM1254">
        <v>22448</v>
      </c>
      <c r="KN1254">
        <v>21218</v>
      </c>
      <c r="KO1254">
        <v>25758</v>
      </c>
      <c r="KP1254">
        <v>20471</v>
      </c>
      <c r="KQ1254">
        <v>17706</v>
      </c>
      <c r="KR1254">
        <v>15703</v>
      </c>
      <c r="KS1254">
        <v>16253</v>
      </c>
      <c r="KT1254">
        <v>18318</v>
      </c>
      <c r="KU1254">
        <v>18107</v>
      </c>
      <c r="KV1254">
        <v>20409</v>
      </c>
      <c r="KW1254">
        <v>22515</v>
      </c>
      <c r="KX1254">
        <v>22411</v>
      </c>
      <c r="KY1254">
        <v>17304</v>
      </c>
      <c r="KZ1254">
        <v>21865</v>
      </c>
      <c r="LA1254">
        <v>22683</v>
      </c>
      <c r="LB1254">
        <v>21112</v>
      </c>
      <c r="LC1254">
        <v>35174</v>
      </c>
      <c r="LD1254">
        <v>22680</v>
      </c>
      <c r="LE1254">
        <v>21578</v>
      </c>
      <c r="LF1254">
        <v>16062</v>
      </c>
      <c r="LG1254">
        <v>16984</v>
      </c>
      <c r="LH1254">
        <v>19179</v>
      </c>
      <c r="LI1254">
        <v>22052</v>
      </c>
      <c r="LJ1254">
        <v>21748</v>
      </c>
      <c r="LK1254">
        <v>21905</v>
      </c>
      <c r="LL1254">
        <v>18586</v>
      </c>
      <c r="LM1254">
        <v>15517</v>
      </c>
      <c r="LN1254">
        <v>17469</v>
      </c>
      <c r="LO1254">
        <v>18877</v>
      </c>
      <c r="LP1254">
        <v>22716</v>
      </c>
      <c r="LQ1254">
        <v>20532</v>
      </c>
      <c r="LR1254">
        <v>20358</v>
      </c>
      <c r="LS1254">
        <v>15393</v>
      </c>
      <c r="LT1254">
        <v>15104</v>
      </c>
      <c r="LU1254">
        <v>17059</v>
      </c>
      <c r="LV1254">
        <v>18314</v>
      </c>
      <c r="LW1254">
        <v>17998</v>
      </c>
      <c r="LX1254">
        <v>19158</v>
      </c>
      <c r="LY1254">
        <v>17107</v>
      </c>
      <c r="LZ1254">
        <v>14855</v>
      </c>
      <c r="MA1254">
        <v>12994</v>
      </c>
      <c r="MB1254">
        <v>18317</v>
      </c>
      <c r="MC1254">
        <v>21101</v>
      </c>
      <c r="MD1254">
        <v>18466</v>
      </c>
      <c r="ME1254">
        <v>15983</v>
      </c>
      <c r="MF1254">
        <v>15639</v>
      </c>
      <c r="MG1254">
        <v>17414</v>
      </c>
      <c r="MH1254">
        <v>14219</v>
      </c>
      <c r="MI1254">
        <v>14665</v>
      </c>
      <c r="MJ1254">
        <v>16546</v>
      </c>
      <c r="MK1254">
        <v>15643</v>
      </c>
      <c r="ML1254">
        <v>17416</v>
      </c>
      <c r="MM1254">
        <v>19812</v>
      </c>
      <c r="MN1254">
        <v>15133</v>
      </c>
      <c r="MO1254">
        <v>15307</v>
      </c>
      <c r="MP1254">
        <v>16683</v>
      </c>
      <c r="MQ1254">
        <v>15834</v>
      </c>
      <c r="MR1254">
        <v>17260</v>
      </c>
      <c r="MS1254">
        <v>17234</v>
      </c>
      <c r="MT1254">
        <v>16642</v>
      </c>
      <c r="MU1254">
        <v>14851</v>
      </c>
      <c r="MV1254">
        <v>14837</v>
      </c>
      <c r="MW1254">
        <v>16921</v>
      </c>
      <c r="MX1254">
        <v>16440</v>
      </c>
      <c r="MY1254">
        <v>19026</v>
      </c>
      <c r="MZ1254">
        <v>16576</v>
      </c>
      <c r="NA1254">
        <v>16294</v>
      </c>
      <c r="NB1254">
        <v>17106</v>
      </c>
      <c r="NC1254">
        <v>14523</v>
      </c>
    </row>
    <row r="1255" spans="1:367" x14ac:dyDescent="0.35">
      <c r="A1255" t="s">
        <v>1045</v>
      </c>
      <c r="B1255">
        <v>11019</v>
      </c>
      <c r="C1255">
        <v>9081</v>
      </c>
      <c r="D1255">
        <v>10076</v>
      </c>
      <c r="E1255">
        <v>10192</v>
      </c>
      <c r="F1255">
        <v>10429</v>
      </c>
      <c r="G1255">
        <v>13876</v>
      </c>
      <c r="H1255">
        <v>16414</v>
      </c>
      <c r="I1255">
        <v>15263</v>
      </c>
      <c r="J1255">
        <v>12461</v>
      </c>
      <c r="K1255">
        <v>13717</v>
      </c>
      <c r="L1255">
        <v>17346</v>
      </c>
      <c r="M1255">
        <v>18590</v>
      </c>
      <c r="N1255">
        <v>15363</v>
      </c>
      <c r="O1255">
        <v>14925</v>
      </c>
      <c r="P1255">
        <v>21142</v>
      </c>
      <c r="Q1255">
        <v>20491</v>
      </c>
      <c r="R1255">
        <v>19396</v>
      </c>
      <c r="S1255">
        <v>17984</v>
      </c>
      <c r="T1255">
        <v>18394</v>
      </c>
      <c r="U1255">
        <v>21295</v>
      </c>
      <c r="V1255">
        <v>23726</v>
      </c>
      <c r="W1255">
        <v>22808</v>
      </c>
      <c r="X1255">
        <v>16224</v>
      </c>
      <c r="Y1255">
        <v>16042</v>
      </c>
      <c r="Z1255">
        <v>21055</v>
      </c>
      <c r="AA1255">
        <v>23221</v>
      </c>
      <c r="AB1255">
        <v>21166</v>
      </c>
      <c r="AC1255">
        <v>20086</v>
      </c>
      <c r="AD1255">
        <v>16674</v>
      </c>
      <c r="AE1255">
        <v>17001</v>
      </c>
      <c r="AF1255">
        <v>18457</v>
      </c>
      <c r="AG1255">
        <v>20703</v>
      </c>
      <c r="AH1255">
        <v>22374</v>
      </c>
      <c r="AI1255">
        <v>20517</v>
      </c>
      <c r="AJ1255">
        <v>18257</v>
      </c>
      <c r="AK1255">
        <v>20515</v>
      </c>
      <c r="AL1255">
        <v>24257</v>
      </c>
      <c r="AM1255">
        <v>17505</v>
      </c>
      <c r="AN1255">
        <v>18333</v>
      </c>
      <c r="AO1255">
        <v>26084</v>
      </c>
      <c r="AP1255">
        <v>31919</v>
      </c>
      <c r="AQ1255">
        <v>18248</v>
      </c>
      <c r="AR1255">
        <v>15713</v>
      </c>
      <c r="AS1255">
        <v>17408</v>
      </c>
      <c r="AT1255">
        <v>17076</v>
      </c>
      <c r="AU1255">
        <v>21530</v>
      </c>
      <c r="AV1255">
        <v>22422</v>
      </c>
      <c r="AW1255">
        <v>22909</v>
      </c>
      <c r="AX1255">
        <v>23641</v>
      </c>
      <c r="AY1255">
        <v>20187</v>
      </c>
      <c r="AZ1255">
        <v>27475</v>
      </c>
      <c r="BA1255">
        <v>21683</v>
      </c>
      <c r="BB1255">
        <v>19862</v>
      </c>
      <c r="BC1255">
        <v>23640</v>
      </c>
      <c r="BD1255">
        <v>22222</v>
      </c>
      <c r="BE1255">
        <v>22434</v>
      </c>
      <c r="BF1255">
        <v>21918</v>
      </c>
      <c r="BG1255">
        <v>21384</v>
      </c>
      <c r="BH1255">
        <v>26367</v>
      </c>
      <c r="BI1255">
        <v>21093</v>
      </c>
      <c r="BJ1255">
        <v>21411</v>
      </c>
      <c r="BK1255">
        <v>26440</v>
      </c>
      <c r="BL1255">
        <v>34844</v>
      </c>
      <c r="BM1255">
        <v>23357</v>
      </c>
      <c r="BN1255">
        <v>17446</v>
      </c>
      <c r="BO1255">
        <v>18597</v>
      </c>
      <c r="BP1255">
        <v>20505</v>
      </c>
      <c r="BQ1255">
        <v>26710</v>
      </c>
      <c r="BR1255">
        <v>29655</v>
      </c>
      <c r="BS1255">
        <v>23022</v>
      </c>
      <c r="BT1255">
        <v>21043</v>
      </c>
      <c r="BU1255">
        <v>21129</v>
      </c>
      <c r="BV1255">
        <v>18056</v>
      </c>
      <c r="BW1255">
        <v>16656</v>
      </c>
      <c r="BX1255">
        <v>17612</v>
      </c>
      <c r="BY1255">
        <v>19523</v>
      </c>
      <c r="BZ1255">
        <v>17675</v>
      </c>
      <c r="CA1255">
        <v>19482</v>
      </c>
      <c r="CB1255">
        <v>25378</v>
      </c>
      <c r="CC1255">
        <v>24188</v>
      </c>
      <c r="CD1255">
        <v>22693</v>
      </c>
      <c r="CE1255">
        <v>26130</v>
      </c>
      <c r="CF1255">
        <v>38585</v>
      </c>
      <c r="CG1255">
        <v>21405</v>
      </c>
      <c r="CH1255">
        <v>18699</v>
      </c>
      <c r="CI1255">
        <v>17787</v>
      </c>
      <c r="CJ1255">
        <v>18873</v>
      </c>
      <c r="CK1255">
        <v>25062</v>
      </c>
      <c r="CL1255">
        <v>29505</v>
      </c>
      <c r="CM1255">
        <v>27252</v>
      </c>
      <c r="CN1255">
        <v>38283</v>
      </c>
      <c r="CO1255">
        <v>41026</v>
      </c>
      <c r="CP1255">
        <v>37229</v>
      </c>
      <c r="CQ1255">
        <v>24921</v>
      </c>
      <c r="CR1255">
        <v>28153</v>
      </c>
      <c r="CS1255">
        <v>28511</v>
      </c>
      <c r="CT1255">
        <v>30474</v>
      </c>
      <c r="CU1255">
        <v>25369</v>
      </c>
      <c r="CV1255">
        <v>23588</v>
      </c>
      <c r="CW1255">
        <v>23972</v>
      </c>
      <c r="CX1255">
        <v>27854</v>
      </c>
      <c r="CY1255">
        <v>27973</v>
      </c>
      <c r="CZ1255">
        <v>29064</v>
      </c>
      <c r="DA1255">
        <v>28596</v>
      </c>
      <c r="DB1255">
        <v>32638</v>
      </c>
      <c r="DC1255">
        <v>24390</v>
      </c>
      <c r="DD1255">
        <v>24271</v>
      </c>
      <c r="DE1255">
        <v>22446</v>
      </c>
      <c r="DF1255">
        <v>26967</v>
      </c>
      <c r="DG1255">
        <v>25678</v>
      </c>
      <c r="DH1255">
        <v>25695</v>
      </c>
      <c r="DI1255">
        <v>39813</v>
      </c>
      <c r="DJ1255">
        <v>41023</v>
      </c>
      <c r="DK1255">
        <v>91313</v>
      </c>
      <c r="DL1255">
        <v>33218</v>
      </c>
      <c r="DM1255">
        <v>28795</v>
      </c>
      <c r="DN1255">
        <v>27826</v>
      </c>
      <c r="DO1255">
        <v>26841</v>
      </c>
      <c r="DP1255">
        <v>29054</v>
      </c>
      <c r="DQ1255">
        <v>26756</v>
      </c>
      <c r="DR1255">
        <v>21847</v>
      </c>
      <c r="DS1255">
        <v>38931</v>
      </c>
      <c r="DT1255">
        <v>27502</v>
      </c>
      <c r="DU1255">
        <v>32160</v>
      </c>
      <c r="DV1255">
        <v>20824</v>
      </c>
      <c r="DW1255">
        <v>23635</v>
      </c>
      <c r="DX1255">
        <v>21384</v>
      </c>
      <c r="DY1255">
        <v>24060</v>
      </c>
      <c r="DZ1255">
        <v>19355</v>
      </c>
      <c r="EA1255">
        <v>24908</v>
      </c>
      <c r="EB1255">
        <v>22090</v>
      </c>
      <c r="EC1255">
        <v>23175</v>
      </c>
      <c r="ED1255">
        <v>22178</v>
      </c>
      <c r="EE1255">
        <v>22477</v>
      </c>
      <c r="EF1255">
        <v>19052</v>
      </c>
      <c r="EG1255">
        <v>17838</v>
      </c>
      <c r="EH1255">
        <v>23496</v>
      </c>
      <c r="EI1255">
        <v>22982</v>
      </c>
      <c r="EJ1255">
        <v>25981</v>
      </c>
      <c r="EK1255">
        <v>25881</v>
      </c>
      <c r="EL1255">
        <v>16157</v>
      </c>
      <c r="EM1255">
        <v>14730</v>
      </c>
      <c r="EN1255">
        <v>16459</v>
      </c>
      <c r="EO1255">
        <v>20910</v>
      </c>
      <c r="EP1255">
        <v>21931</v>
      </c>
      <c r="EQ1255">
        <v>30661</v>
      </c>
      <c r="ER1255">
        <v>28328</v>
      </c>
      <c r="ES1255">
        <v>22685</v>
      </c>
      <c r="ET1255">
        <v>16597</v>
      </c>
      <c r="EU1255">
        <v>15364</v>
      </c>
      <c r="EV1255">
        <v>20684</v>
      </c>
      <c r="EW1255">
        <v>27773</v>
      </c>
      <c r="EX1255">
        <v>31878</v>
      </c>
      <c r="EY1255">
        <v>26706</v>
      </c>
      <c r="EZ1255">
        <v>18646</v>
      </c>
      <c r="FA1255">
        <v>21850</v>
      </c>
      <c r="FB1255">
        <v>17422</v>
      </c>
      <c r="FC1255">
        <v>19098</v>
      </c>
      <c r="FD1255">
        <v>19111</v>
      </c>
      <c r="FE1255">
        <v>20343</v>
      </c>
      <c r="FF1255">
        <v>24649</v>
      </c>
      <c r="FG1255">
        <v>27910</v>
      </c>
      <c r="FH1255">
        <v>24440</v>
      </c>
      <c r="FI1255">
        <v>39884</v>
      </c>
      <c r="FJ1255">
        <v>46624</v>
      </c>
      <c r="FK1255">
        <v>45763</v>
      </c>
      <c r="FL1255">
        <v>22299</v>
      </c>
      <c r="FM1255">
        <v>23235</v>
      </c>
      <c r="FN1255">
        <v>19614</v>
      </c>
      <c r="FO1255">
        <v>19970</v>
      </c>
      <c r="FP1255">
        <v>19886</v>
      </c>
      <c r="FQ1255">
        <v>21067</v>
      </c>
      <c r="FR1255">
        <v>24384</v>
      </c>
      <c r="FS1255">
        <v>21810</v>
      </c>
      <c r="FT1255">
        <v>27920</v>
      </c>
      <c r="FU1255">
        <v>22193</v>
      </c>
      <c r="FV1255">
        <v>17350</v>
      </c>
      <c r="FW1255">
        <v>10243</v>
      </c>
      <c r="FX1255">
        <v>17088</v>
      </c>
      <c r="FY1255">
        <v>24905</v>
      </c>
      <c r="FZ1255">
        <v>24572</v>
      </c>
      <c r="GA1255">
        <v>24139</v>
      </c>
      <c r="GB1255">
        <v>17640</v>
      </c>
      <c r="GC1255">
        <v>16853</v>
      </c>
      <c r="GD1255">
        <v>18363</v>
      </c>
      <c r="GE1255">
        <v>19269</v>
      </c>
      <c r="GF1255">
        <v>20800</v>
      </c>
      <c r="GG1255">
        <v>18525</v>
      </c>
      <c r="GH1255">
        <v>18868</v>
      </c>
      <c r="GI1255">
        <v>17400</v>
      </c>
      <c r="GJ1255">
        <v>25509</v>
      </c>
      <c r="GK1255">
        <v>32157</v>
      </c>
      <c r="GL1255">
        <v>22595</v>
      </c>
      <c r="GM1255">
        <v>18030</v>
      </c>
      <c r="GN1255">
        <v>16993</v>
      </c>
      <c r="GO1255">
        <v>16666</v>
      </c>
      <c r="GP1255">
        <v>23556</v>
      </c>
      <c r="GQ1255">
        <v>20912</v>
      </c>
      <c r="GR1255">
        <v>13614</v>
      </c>
      <c r="GS1255">
        <v>17099</v>
      </c>
      <c r="GT1255">
        <v>18598</v>
      </c>
      <c r="GU1255">
        <v>21308</v>
      </c>
      <c r="GV1255">
        <v>23092</v>
      </c>
      <c r="GW1255">
        <v>22927</v>
      </c>
      <c r="GX1255">
        <v>15426</v>
      </c>
      <c r="GY1255">
        <v>16973</v>
      </c>
      <c r="GZ1255">
        <v>24508</v>
      </c>
      <c r="HA1255">
        <v>25153</v>
      </c>
      <c r="HB1255">
        <v>22594</v>
      </c>
      <c r="HC1255">
        <v>15790</v>
      </c>
      <c r="HD1255">
        <v>17887</v>
      </c>
      <c r="HE1255">
        <v>14526</v>
      </c>
      <c r="HF1255">
        <v>18693</v>
      </c>
      <c r="HG1255">
        <v>21321</v>
      </c>
      <c r="HH1255">
        <v>15871</v>
      </c>
      <c r="HI1255">
        <v>16972</v>
      </c>
      <c r="HJ1255">
        <v>16464</v>
      </c>
      <c r="HK1255">
        <v>21979</v>
      </c>
      <c r="HL1255">
        <v>23776</v>
      </c>
      <c r="HM1255">
        <v>14802</v>
      </c>
      <c r="HN1255">
        <v>21583</v>
      </c>
      <c r="HO1255">
        <v>19677</v>
      </c>
      <c r="HP1255">
        <v>27034</v>
      </c>
      <c r="HQ1255">
        <v>22511</v>
      </c>
      <c r="HR1255">
        <v>17070</v>
      </c>
      <c r="HS1255">
        <v>15703</v>
      </c>
      <c r="HT1255">
        <v>21090</v>
      </c>
      <c r="HU1255">
        <v>26457</v>
      </c>
      <c r="HV1255">
        <v>17844</v>
      </c>
      <c r="HW1255">
        <v>18485</v>
      </c>
      <c r="HX1255">
        <v>21196</v>
      </c>
      <c r="HY1255">
        <v>21467</v>
      </c>
      <c r="HZ1255">
        <v>18236</v>
      </c>
      <c r="IA1255">
        <v>12795</v>
      </c>
      <c r="IB1255">
        <v>17130</v>
      </c>
      <c r="IC1255">
        <v>24507</v>
      </c>
      <c r="ID1255">
        <v>32297</v>
      </c>
      <c r="IE1255">
        <v>18041</v>
      </c>
      <c r="IF1255">
        <v>15748</v>
      </c>
      <c r="IG1255">
        <v>21392</v>
      </c>
      <c r="IH1255">
        <v>20572</v>
      </c>
      <c r="II1255">
        <v>18532</v>
      </c>
      <c r="IJ1255">
        <v>20495</v>
      </c>
      <c r="IK1255">
        <v>23219</v>
      </c>
      <c r="IL1255">
        <v>23024</v>
      </c>
      <c r="IM1255">
        <v>18997</v>
      </c>
      <c r="IN1255">
        <v>14612</v>
      </c>
      <c r="IO1255">
        <v>15798</v>
      </c>
      <c r="IP1255">
        <v>19866</v>
      </c>
      <c r="IQ1255">
        <v>19219</v>
      </c>
      <c r="IR1255">
        <v>18673</v>
      </c>
      <c r="IS1255">
        <v>17732</v>
      </c>
      <c r="IT1255">
        <v>17282</v>
      </c>
      <c r="IU1255">
        <v>14881</v>
      </c>
      <c r="IV1255">
        <v>18260</v>
      </c>
      <c r="IW1255">
        <v>17681</v>
      </c>
      <c r="IX1255">
        <v>17490</v>
      </c>
      <c r="IY1255">
        <v>17257</v>
      </c>
      <c r="IZ1255">
        <v>15677</v>
      </c>
      <c r="JA1255">
        <v>16503</v>
      </c>
      <c r="JB1255">
        <v>21096</v>
      </c>
      <c r="JC1255">
        <v>24485</v>
      </c>
      <c r="JD1255">
        <v>17417</v>
      </c>
      <c r="JE1255">
        <v>31139</v>
      </c>
      <c r="JF1255">
        <v>21089</v>
      </c>
      <c r="JG1255">
        <v>17552</v>
      </c>
      <c r="JH1255">
        <v>16659</v>
      </c>
      <c r="JI1255">
        <v>14265</v>
      </c>
      <c r="JJ1255">
        <v>18011</v>
      </c>
      <c r="JK1255">
        <v>20129</v>
      </c>
      <c r="JL1255">
        <v>20038</v>
      </c>
      <c r="JM1255">
        <v>18414</v>
      </c>
      <c r="JN1255">
        <v>17612</v>
      </c>
      <c r="JO1255">
        <v>16880</v>
      </c>
      <c r="JP1255">
        <v>15779</v>
      </c>
      <c r="JQ1255">
        <v>12455</v>
      </c>
      <c r="JR1255">
        <v>16521</v>
      </c>
      <c r="JS1255">
        <v>17327</v>
      </c>
      <c r="JT1255">
        <v>19244</v>
      </c>
      <c r="JU1255">
        <v>15267</v>
      </c>
      <c r="JV1255">
        <v>15687</v>
      </c>
      <c r="JW1255">
        <v>25874</v>
      </c>
      <c r="JX1255">
        <v>17743</v>
      </c>
      <c r="JY1255">
        <v>17887</v>
      </c>
      <c r="JZ1255">
        <v>22115</v>
      </c>
      <c r="KA1255">
        <v>15926</v>
      </c>
      <c r="KB1255">
        <v>14916</v>
      </c>
      <c r="KC1255">
        <v>13093</v>
      </c>
      <c r="KD1255">
        <v>10635</v>
      </c>
      <c r="KE1255">
        <v>11298</v>
      </c>
      <c r="KF1255">
        <v>18803</v>
      </c>
      <c r="KG1255">
        <v>15904</v>
      </c>
      <c r="KH1255">
        <v>17286</v>
      </c>
      <c r="KI1255">
        <v>13602</v>
      </c>
      <c r="KJ1255">
        <v>15738</v>
      </c>
      <c r="KK1255">
        <v>11848</v>
      </c>
      <c r="KL1255">
        <v>11173</v>
      </c>
      <c r="KM1255">
        <v>15544</v>
      </c>
      <c r="KN1255">
        <v>13731</v>
      </c>
      <c r="KO1255">
        <v>18166</v>
      </c>
      <c r="KP1255">
        <v>13596</v>
      </c>
      <c r="KQ1255">
        <v>11829</v>
      </c>
      <c r="KR1255">
        <v>10478</v>
      </c>
      <c r="KS1255">
        <v>10341</v>
      </c>
      <c r="KT1255">
        <v>12325</v>
      </c>
      <c r="KU1255">
        <v>11875</v>
      </c>
      <c r="KV1255">
        <v>13905</v>
      </c>
      <c r="KW1255">
        <v>15622</v>
      </c>
      <c r="KX1255">
        <v>15998</v>
      </c>
      <c r="KY1255">
        <v>11966</v>
      </c>
      <c r="KZ1255">
        <v>15364</v>
      </c>
      <c r="LA1255">
        <v>15707</v>
      </c>
      <c r="LB1255">
        <v>13849</v>
      </c>
      <c r="LC1255">
        <v>27913</v>
      </c>
      <c r="LD1255">
        <v>15787</v>
      </c>
      <c r="LE1255">
        <v>15561</v>
      </c>
      <c r="LF1255">
        <v>10618</v>
      </c>
      <c r="LG1255">
        <v>10764</v>
      </c>
      <c r="LH1255">
        <v>12792</v>
      </c>
      <c r="LI1255">
        <v>15232</v>
      </c>
      <c r="LJ1255">
        <v>15103</v>
      </c>
      <c r="LK1255">
        <v>15445</v>
      </c>
      <c r="LL1255">
        <v>12751</v>
      </c>
      <c r="LM1255">
        <v>10394</v>
      </c>
      <c r="LN1255">
        <v>11698</v>
      </c>
      <c r="LO1255">
        <v>12457</v>
      </c>
      <c r="LP1255">
        <v>16098</v>
      </c>
      <c r="LQ1255">
        <v>14063</v>
      </c>
      <c r="LR1255">
        <v>14147</v>
      </c>
      <c r="LS1255">
        <v>10117</v>
      </c>
      <c r="LT1255">
        <v>10223</v>
      </c>
      <c r="LU1255">
        <v>11244</v>
      </c>
      <c r="LV1255">
        <v>12544</v>
      </c>
      <c r="LW1255">
        <v>11984</v>
      </c>
      <c r="LX1255">
        <v>13116</v>
      </c>
      <c r="LY1255">
        <v>11428</v>
      </c>
      <c r="LZ1255">
        <v>9917</v>
      </c>
      <c r="MA1255">
        <v>8443</v>
      </c>
      <c r="MB1255">
        <v>13122</v>
      </c>
      <c r="MC1255">
        <v>15471</v>
      </c>
      <c r="MD1255">
        <v>12937</v>
      </c>
      <c r="ME1255">
        <v>10738</v>
      </c>
      <c r="MF1255">
        <v>10540</v>
      </c>
      <c r="MG1255">
        <v>12706</v>
      </c>
      <c r="MH1255">
        <v>9874</v>
      </c>
      <c r="MI1255">
        <v>9722</v>
      </c>
      <c r="MJ1255">
        <v>11847</v>
      </c>
      <c r="MK1255">
        <v>10672</v>
      </c>
      <c r="ML1255">
        <v>12617</v>
      </c>
      <c r="MM1255">
        <v>15192</v>
      </c>
      <c r="MN1255">
        <v>10740</v>
      </c>
      <c r="MO1255">
        <v>10786</v>
      </c>
      <c r="MP1255">
        <v>12040</v>
      </c>
      <c r="MQ1255">
        <v>11009</v>
      </c>
      <c r="MR1255">
        <v>12800</v>
      </c>
      <c r="MS1255">
        <v>12987</v>
      </c>
      <c r="MT1255">
        <v>12309</v>
      </c>
      <c r="MU1255">
        <v>10730</v>
      </c>
      <c r="MV1255">
        <v>10905</v>
      </c>
      <c r="MW1255">
        <v>12552</v>
      </c>
      <c r="MX1255">
        <v>11912</v>
      </c>
      <c r="MY1255">
        <v>14453</v>
      </c>
      <c r="MZ1255">
        <v>11980</v>
      </c>
      <c r="NA1255">
        <v>11703</v>
      </c>
      <c r="NB1255">
        <v>12926</v>
      </c>
      <c r="NC1255">
        <v>10311</v>
      </c>
    </row>
    <row r="1256" spans="1:367" x14ac:dyDescent="0.35">
      <c r="A1256" t="s">
        <v>1355</v>
      </c>
      <c r="B1256">
        <v>6177</v>
      </c>
      <c r="C1256">
        <v>6454</v>
      </c>
      <c r="D1256">
        <v>7690</v>
      </c>
      <c r="E1256">
        <v>7125</v>
      </c>
      <c r="F1256">
        <v>7118</v>
      </c>
      <c r="G1256">
        <v>6649</v>
      </c>
      <c r="H1256">
        <v>7640</v>
      </c>
      <c r="I1256">
        <v>6764</v>
      </c>
      <c r="J1256">
        <v>7506</v>
      </c>
      <c r="K1256">
        <v>7294</v>
      </c>
      <c r="L1256">
        <v>7209</v>
      </c>
      <c r="M1256">
        <v>8222</v>
      </c>
      <c r="N1256">
        <v>9443</v>
      </c>
      <c r="O1256">
        <v>7717</v>
      </c>
      <c r="P1256">
        <v>7417</v>
      </c>
      <c r="Q1256">
        <v>8151</v>
      </c>
      <c r="R1256">
        <v>8195</v>
      </c>
      <c r="S1256">
        <v>8633</v>
      </c>
      <c r="T1256">
        <v>9075</v>
      </c>
      <c r="U1256">
        <v>9030</v>
      </c>
      <c r="V1256">
        <v>8834</v>
      </c>
      <c r="W1256">
        <v>7871</v>
      </c>
      <c r="X1256">
        <v>7240</v>
      </c>
      <c r="Y1256">
        <v>8395</v>
      </c>
      <c r="Z1256">
        <v>8336</v>
      </c>
      <c r="AA1256">
        <v>9321</v>
      </c>
      <c r="AB1256">
        <v>9406</v>
      </c>
      <c r="AC1256">
        <v>8789</v>
      </c>
      <c r="AD1256">
        <v>7974</v>
      </c>
      <c r="AE1256">
        <v>7367</v>
      </c>
      <c r="AF1256">
        <v>7952</v>
      </c>
      <c r="AG1256">
        <v>7644</v>
      </c>
      <c r="AH1256">
        <v>7869</v>
      </c>
      <c r="AI1256">
        <v>8418</v>
      </c>
      <c r="AJ1256">
        <v>7810</v>
      </c>
      <c r="AK1256">
        <v>7049</v>
      </c>
      <c r="AL1256">
        <v>6219</v>
      </c>
      <c r="AM1256">
        <v>7065</v>
      </c>
      <c r="AN1256">
        <v>7277</v>
      </c>
      <c r="AO1256">
        <v>7769</v>
      </c>
      <c r="AP1256">
        <v>7789</v>
      </c>
      <c r="AQ1256">
        <v>7644</v>
      </c>
      <c r="AR1256">
        <v>6513</v>
      </c>
      <c r="AS1256">
        <v>6390</v>
      </c>
      <c r="AT1256">
        <v>7325</v>
      </c>
      <c r="AU1256">
        <v>7355</v>
      </c>
      <c r="AV1256">
        <v>8387</v>
      </c>
      <c r="AW1256">
        <v>8068</v>
      </c>
      <c r="AX1256">
        <v>7875</v>
      </c>
      <c r="AY1256">
        <v>6707</v>
      </c>
      <c r="AZ1256">
        <v>6327</v>
      </c>
      <c r="BA1256">
        <v>7808</v>
      </c>
      <c r="BB1256">
        <v>7808</v>
      </c>
      <c r="BC1256">
        <v>8335</v>
      </c>
      <c r="BD1256">
        <v>10152</v>
      </c>
      <c r="BE1256">
        <v>9440</v>
      </c>
      <c r="BF1256">
        <v>7920</v>
      </c>
      <c r="BG1256">
        <v>7293</v>
      </c>
      <c r="BH1256">
        <v>8012</v>
      </c>
      <c r="BI1256">
        <v>8487</v>
      </c>
      <c r="BJ1256">
        <v>8583</v>
      </c>
      <c r="BK1256">
        <v>9007</v>
      </c>
      <c r="BL1256">
        <v>8976</v>
      </c>
      <c r="BM1256">
        <v>7932</v>
      </c>
      <c r="BN1256">
        <v>7675</v>
      </c>
      <c r="BO1256">
        <v>8391</v>
      </c>
      <c r="BP1256">
        <v>8860</v>
      </c>
      <c r="BQ1256">
        <v>8677</v>
      </c>
      <c r="BR1256">
        <v>9292</v>
      </c>
      <c r="BS1256">
        <v>8442</v>
      </c>
      <c r="BT1256">
        <v>6862</v>
      </c>
      <c r="BU1256">
        <v>6719</v>
      </c>
      <c r="BV1256">
        <v>7184</v>
      </c>
      <c r="BW1256">
        <v>7330</v>
      </c>
      <c r="BX1256">
        <v>7696</v>
      </c>
      <c r="BY1256">
        <v>7437</v>
      </c>
      <c r="BZ1256">
        <v>7199</v>
      </c>
      <c r="CA1256">
        <v>7264</v>
      </c>
      <c r="CB1256">
        <v>6545</v>
      </c>
      <c r="CC1256">
        <v>6534</v>
      </c>
      <c r="CD1256">
        <v>6329</v>
      </c>
      <c r="CE1256">
        <v>5889</v>
      </c>
      <c r="CF1256">
        <v>5974</v>
      </c>
      <c r="CG1256">
        <v>5787</v>
      </c>
      <c r="CH1256">
        <v>6971</v>
      </c>
      <c r="CI1256">
        <v>6354</v>
      </c>
      <c r="CJ1256">
        <v>7310</v>
      </c>
      <c r="CK1256">
        <v>7711</v>
      </c>
      <c r="CL1256">
        <v>7504</v>
      </c>
      <c r="CM1256">
        <v>7569</v>
      </c>
      <c r="CN1256">
        <v>6760</v>
      </c>
      <c r="CO1256">
        <v>6375</v>
      </c>
      <c r="CP1256">
        <v>5964</v>
      </c>
      <c r="CQ1256">
        <v>6680</v>
      </c>
      <c r="CR1256">
        <v>6883</v>
      </c>
      <c r="CS1256">
        <v>7403</v>
      </c>
      <c r="CT1256">
        <v>7099</v>
      </c>
      <c r="CU1256">
        <v>7179</v>
      </c>
      <c r="CV1256">
        <v>6151</v>
      </c>
      <c r="CW1256">
        <v>5786</v>
      </c>
      <c r="CX1256">
        <v>6842</v>
      </c>
      <c r="CY1256">
        <v>6610</v>
      </c>
      <c r="CZ1256">
        <v>6843</v>
      </c>
      <c r="DA1256">
        <v>7078</v>
      </c>
      <c r="DB1256">
        <v>6667</v>
      </c>
      <c r="DC1256">
        <v>5961</v>
      </c>
      <c r="DD1256">
        <v>5688</v>
      </c>
      <c r="DE1256">
        <v>7345</v>
      </c>
      <c r="DF1256">
        <v>8477</v>
      </c>
      <c r="DG1256">
        <v>9285</v>
      </c>
      <c r="DH1256">
        <v>8210</v>
      </c>
      <c r="DI1256">
        <v>7707</v>
      </c>
      <c r="DJ1256">
        <v>6837</v>
      </c>
      <c r="DK1256">
        <v>6089</v>
      </c>
      <c r="DL1256">
        <v>6833</v>
      </c>
      <c r="DM1256">
        <v>6872</v>
      </c>
      <c r="DN1256">
        <v>7174</v>
      </c>
      <c r="DO1256">
        <v>6463</v>
      </c>
      <c r="DP1256">
        <v>6566</v>
      </c>
      <c r="DQ1256">
        <v>5631</v>
      </c>
      <c r="DR1256">
        <v>5799</v>
      </c>
      <c r="DS1256">
        <v>6307</v>
      </c>
      <c r="DT1256">
        <v>6999</v>
      </c>
      <c r="DU1256">
        <v>6829</v>
      </c>
      <c r="DV1256">
        <v>6836</v>
      </c>
      <c r="DW1256">
        <v>6641</v>
      </c>
      <c r="DX1256">
        <v>7543</v>
      </c>
      <c r="DY1256">
        <v>6197</v>
      </c>
      <c r="DZ1256">
        <v>6174</v>
      </c>
      <c r="EA1256">
        <v>6530</v>
      </c>
      <c r="EB1256">
        <v>7414</v>
      </c>
      <c r="EC1256">
        <v>8595</v>
      </c>
      <c r="ED1256">
        <v>8307</v>
      </c>
      <c r="EE1256">
        <v>6546</v>
      </c>
      <c r="EF1256">
        <v>6283</v>
      </c>
      <c r="EG1256">
        <v>6877</v>
      </c>
      <c r="EH1256">
        <v>7373</v>
      </c>
      <c r="EI1256">
        <v>7321</v>
      </c>
      <c r="EJ1256">
        <v>6077</v>
      </c>
      <c r="EK1256">
        <v>6918</v>
      </c>
      <c r="EL1256">
        <v>6205</v>
      </c>
      <c r="EM1256">
        <v>5820</v>
      </c>
      <c r="EN1256">
        <v>6527</v>
      </c>
      <c r="EO1256">
        <v>7098</v>
      </c>
      <c r="EP1256">
        <v>6901</v>
      </c>
      <c r="EQ1256">
        <v>7258</v>
      </c>
      <c r="ER1256">
        <v>6938</v>
      </c>
      <c r="ES1256">
        <v>6181</v>
      </c>
      <c r="ET1256">
        <v>5965</v>
      </c>
      <c r="EU1256">
        <v>6631</v>
      </c>
      <c r="EV1256">
        <v>7110</v>
      </c>
      <c r="EW1256">
        <v>6659</v>
      </c>
      <c r="EX1256">
        <v>6944</v>
      </c>
      <c r="EY1256">
        <v>6770</v>
      </c>
      <c r="EZ1256">
        <v>6241</v>
      </c>
      <c r="FA1256">
        <v>5740</v>
      </c>
      <c r="FB1256">
        <v>6165</v>
      </c>
      <c r="FC1256">
        <v>6474</v>
      </c>
      <c r="FD1256">
        <v>7166</v>
      </c>
      <c r="FE1256">
        <v>7669</v>
      </c>
      <c r="FF1256">
        <v>6387</v>
      </c>
      <c r="FG1256">
        <v>6440</v>
      </c>
      <c r="FH1256">
        <v>6044</v>
      </c>
      <c r="FI1256">
        <v>6302</v>
      </c>
      <c r="FJ1256">
        <v>6314</v>
      </c>
      <c r="FK1256">
        <v>6947</v>
      </c>
      <c r="FL1256">
        <v>6670</v>
      </c>
      <c r="FM1256">
        <v>6451</v>
      </c>
      <c r="FN1256">
        <v>5393</v>
      </c>
      <c r="FO1256">
        <v>5303</v>
      </c>
      <c r="FP1256">
        <v>5826</v>
      </c>
      <c r="FQ1256">
        <v>5928</v>
      </c>
      <c r="FR1256">
        <v>6194</v>
      </c>
      <c r="FS1256">
        <v>6491</v>
      </c>
      <c r="FT1256">
        <v>5989</v>
      </c>
      <c r="FU1256">
        <v>5422</v>
      </c>
      <c r="FV1256">
        <v>5397</v>
      </c>
      <c r="FW1256">
        <v>6022</v>
      </c>
      <c r="FX1256">
        <v>6355</v>
      </c>
      <c r="FY1256">
        <v>5957</v>
      </c>
      <c r="FZ1256">
        <v>5522</v>
      </c>
      <c r="GA1256">
        <v>5300</v>
      </c>
      <c r="GB1256">
        <v>5242</v>
      </c>
      <c r="GC1256">
        <v>6648</v>
      </c>
      <c r="GD1256">
        <v>6226</v>
      </c>
      <c r="GE1256">
        <v>5708</v>
      </c>
      <c r="GF1256">
        <v>7353</v>
      </c>
      <c r="GG1256">
        <v>6116</v>
      </c>
      <c r="GH1256">
        <v>6088</v>
      </c>
      <c r="GI1256">
        <v>5440</v>
      </c>
      <c r="GJ1256">
        <v>5345</v>
      </c>
      <c r="GK1256">
        <v>6774</v>
      </c>
      <c r="GL1256">
        <v>6668</v>
      </c>
      <c r="GM1256">
        <v>6292</v>
      </c>
      <c r="GN1256">
        <v>5863</v>
      </c>
      <c r="GO1256">
        <v>6203</v>
      </c>
      <c r="GP1256">
        <v>5815</v>
      </c>
      <c r="GQ1256">
        <v>5314</v>
      </c>
      <c r="GR1256">
        <v>5622</v>
      </c>
      <c r="GS1256">
        <v>6060</v>
      </c>
      <c r="GT1256">
        <v>5981</v>
      </c>
      <c r="GU1256">
        <v>6280</v>
      </c>
      <c r="GV1256">
        <v>5969</v>
      </c>
      <c r="GW1256">
        <v>6857</v>
      </c>
      <c r="GX1256">
        <v>5731</v>
      </c>
      <c r="GY1256">
        <v>5790</v>
      </c>
      <c r="GZ1256">
        <v>5741</v>
      </c>
      <c r="HA1256">
        <v>5901</v>
      </c>
      <c r="HB1256">
        <v>5747</v>
      </c>
      <c r="HC1256">
        <v>6331</v>
      </c>
      <c r="HD1256">
        <v>5485</v>
      </c>
      <c r="HE1256">
        <v>5994</v>
      </c>
      <c r="HF1256">
        <v>6050</v>
      </c>
      <c r="HG1256">
        <v>5515</v>
      </c>
      <c r="HH1256">
        <v>6379</v>
      </c>
      <c r="HI1256">
        <v>6382</v>
      </c>
      <c r="HJ1256">
        <v>5333</v>
      </c>
      <c r="HK1256">
        <v>4835</v>
      </c>
      <c r="HL1256">
        <v>4643</v>
      </c>
      <c r="HM1256">
        <v>5032</v>
      </c>
      <c r="HN1256">
        <v>5369</v>
      </c>
      <c r="HO1256">
        <v>6305</v>
      </c>
      <c r="HP1256">
        <v>7889</v>
      </c>
      <c r="HQ1256">
        <v>6819</v>
      </c>
      <c r="HR1256">
        <v>5702</v>
      </c>
      <c r="HS1256">
        <v>6487</v>
      </c>
      <c r="HT1256">
        <v>5782</v>
      </c>
      <c r="HU1256">
        <v>7109</v>
      </c>
      <c r="HV1256">
        <v>6580</v>
      </c>
      <c r="HW1256">
        <v>6093</v>
      </c>
      <c r="HX1256">
        <v>6779</v>
      </c>
      <c r="HY1256">
        <v>7233</v>
      </c>
      <c r="HZ1256">
        <v>5790</v>
      </c>
      <c r="IA1256">
        <v>6767</v>
      </c>
      <c r="IB1256">
        <v>8628</v>
      </c>
      <c r="IC1256">
        <v>8025</v>
      </c>
      <c r="ID1256">
        <v>7553</v>
      </c>
      <c r="IE1256">
        <v>7072</v>
      </c>
      <c r="IF1256">
        <v>6121</v>
      </c>
      <c r="IG1256">
        <v>5693</v>
      </c>
      <c r="IH1256">
        <v>6442</v>
      </c>
      <c r="II1256">
        <v>6725</v>
      </c>
      <c r="IJ1256">
        <v>7187</v>
      </c>
      <c r="IK1256">
        <v>7038</v>
      </c>
      <c r="IL1256">
        <v>7152</v>
      </c>
      <c r="IM1256">
        <v>6380</v>
      </c>
      <c r="IN1256">
        <v>5619</v>
      </c>
      <c r="IO1256">
        <v>6339</v>
      </c>
      <c r="IP1256">
        <v>6252</v>
      </c>
      <c r="IQ1256">
        <v>6936</v>
      </c>
      <c r="IR1256">
        <v>6868</v>
      </c>
      <c r="IS1256">
        <v>6589</v>
      </c>
      <c r="IT1256">
        <v>6132</v>
      </c>
      <c r="IU1256">
        <v>5831</v>
      </c>
      <c r="IV1256">
        <v>5997</v>
      </c>
      <c r="IW1256">
        <v>6296</v>
      </c>
      <c r="IX1256">
        <v>6462</v>
      </c>
      <c r="IY1256">
        <v>6755</v>
      </c>
      <c r="IZ1256">
        <v>6788</v>
      </c>
      <c r="JA1256">
        <v>5651</v>
      </c>
      <c r="JB1256">
        <v>5730</v>
      </c>
      <c r="JC1256">
        <v>6184</v>
      </c>
      <c r="JD1256">
        <v>6489</v>
      </c>
      <c r="JE1256">
        <v>7030</v>
      </c>
      <c r="JF1256">
        <v>7004</v>
      </c>
      <c r="JG1256">
        <v>6794</v>
      </c>
      <c r="JH1256">
        <v>5963</v>
      </c>
      <c r="JI1256">
        <v>5743</v>
      </c>
      <c r="JJ1256">
        <v>6355</v>
      </c>
      <c r="JK1256">
        <v>6521</v>
      </c>
      <c r="JL1256">
        <v>6892</v>
      </c>
      <c r="JM1256">
        <v>7526</v>
      </c>
      <c r="JN1256">
        <v>7384</v>
      </c>
      <c r="JO1256">
        <v>5886</v>
      </c>
      <c r="JP1256">
        <v>5602</v>
      </c>
      <c r="JQ1256">
        <v>6468</v>
      </c>
      <c r="JR1256">
        <v>6654</v>
      </c>
      <c r="JS1256">
        <v>9011</v>
      </c>
      <c r="JT1256">
        <v>7169</v>
      </c>
      <c r="JU1256">
        <v>7022</v>
      </c>
      <c r="JV1256">
        <v>6036</v>
      </c>
      <c r="JW1256">
        <v>5238</v>
      </c>
      <c r="JX1256">
        <v>5702</v>
      </c>
      <c r="JY1256">
        <v>6723</v>
      </c>
      <c r="JZ1256">
        <v>7333</v>
      </c>
      <c r="KA1256">
        <v>7576</v>
      </c>
      <c r="KB1256">
        <v>7154</v>
      </c>
      <c r="KC1256">
        <v>6338</v>
      </c>
      <c r="KD1256">
        <v>5433</v>
      </c>
      <c r="KE1256">
        <v>6008</v>
      </c>
      <c r="KF1256">
        <v>6704</v>
      </c>
      <c r="KG1256">
        <v>7055</v>
      </c>
      <c r="KH1256">
        <v>7199</v>
      </c>
      <c r="KI1256">
        <v>6872</v>
      </c>
      <c r="KJ1256">
        <v>6159</v>
      </c>
      <c r="KK1256">
        <v>5793</v>
      </c>
      <c r="KL1256">
        <v>6213</v>
      </c>
      <c r="KM1256">
        <v>6897</v>
      </c>
      <c r="KN1256">
        <v>7484</v>
      </c>
      <c r="KO1256">
        <v>7580</v>
      </c>
      <c r="KP1256">
        <v>6871</v>
      </c>
      <c r="KQ1256">
        <v>5872</v>
      </c>
      <c r="KR1256">
        <v>5224</v>
      </c>
      <c r="KS1256">
        <v>5904</v>
      </c>
      <c r="KT1256">
        <v>5992</v>
      </c>
      <c r="KU1256">
        <v>6230</v>
      </c>
      <c r="KV1256">
        <v>6499</v>
      </c>
      <c r="KW1256">
        <v>6878</v>
      </c>
      <c r="KX1256">
        <v>6408</v>
      </c>
      <c r="KY1256">
        <v>5336</v>
      </c>
      <c r="KZ1256">
        <v>6498</v>
      </c>
      <c r="LA1256">
        <v>6970</v>
      </c>
      <c r="LB1256">
        <v>7261</v>
      </c>
      <c r="LC1256">
        <v>7257</v>
      </c>
      <c r="LD1256">
        <v>6883</v>
      </c>
      <c r="LE1256">
        <v>6001</v>
      </c>
      <c r="LF1256">
        <v>5439</v>
      </c>
      <c r="LG1256">
        <v>6205</v>
      </c>
      <c r="LH1256">
        <v>6372</v>
      </c>
      <c r="LI1256">
        <v>6814</v>
      </c>
      <c r="LJ1256">
        <v>6632</v>
      </c>
      <c r="LK1256">
        <v>6452</v>
      </c>
      <c r="LL1256">
        <v>5824</v>
      </c>
      <c r="LM1256">
        <v>5112</v>
      </c>
      <c r="LN1256">
        <v>5768</v>
      </c>
      <c r="LO1256">
        <v>6410</v>
      </c>
      <c r="LP1256">
        <v>6612</v>
      </c>
      <c r="LQ1256">
        <v>6461</v>
      </c>
      <c r="LR1256">
        <v>6199</v>
      </c>
      <c r="LS1256">
        <v>5268</v>
      </c>
      <c r="LT1256">
        <v>4877</v>
      </c>
      <c r="LU1256">
        <v>5802</v>
      </c>
      <c r="LV1256">
        <v>5769</v>
      </c>
      <c r="LW1256">
        <v>6007</v>
      </c>
      <c r="LX1256">
        <v>6030</v>
      </c>
      <c r="LY1256">
        <v>5654</v>
      </c>
      <c r="LZ1256">
        <v>4926</v>
      </c>
      <c r="MA1256">
        <v>4545</v>
      </c>
      <c r="MB1256">
        <v>5175</v>
      </c>
      <c r="MC1256">
        <v>5623</v>
      </c>
      <c r="MD1256">
        <v>5525</v>
      </c>
      <c r="ME1256">
        <v>5238</v>
      </c>
      <c r="MF1256">
        <v>5090</v>
      </c>
      <c r="MG1256">
        <v>4699</v>
      </c>
      <c r="MH1256">
        <v>4336</v>
      </c>
      <c r="MI1256">
        <v>4935</v>
      </c>
      <c r="MJ1256">
        <v>4687</v>
      </c>
      <c r="MK1256">
        <v>4964</v>
      </c>
      <c r="ML1256">
        <v>4795</v>
      </c>
      <c r="MM1256">
        <v>4615</v>
      </c>
      <c r="MN1256">
        <v>4387</v>
      </c>
      <c r="MO1256">
        <v>4515</v>
      </c>
      <c r="MP1256">
        <v>4637</v>
      </c>
      <c r="MQ1256">
        <v>4816</v>
      </c>
      <c r="MR1256">
        <v>4457</v>
      </c>
      <c r="MS1256">
        <v>4242</v>
      </c>
      <c r="MT1256">
        <v>4331</v>
      </c>
      <c r="MU1256">
        <v>4116</v>
      </c>
      <c r="MV1256">
        <v>3916</v>
      </c>
      <c r="MW1256">
        <v>4363</v>
      </c>
      <c r="MX1256">
        <v>4526</v>
      </c>
      <c r="MY1256">
        <v>4566</v>
      </c>
      <c r="MZ1256">
        <v>4593</v>
      </c>
      <c r="NA1256">
        <v>4590</v>
      </c>
      <c r="NB1256">
        <v>4178</v>
      </c>
      <c r="NC1256">
        <v>4208</v>
      </c>
    </row>
    <row r="1257" spans="1:367" x14ac:dyDescent="0.35">
      <c r="A1257" t="s">
        <v>208</v>
      </c>
      <c r="B1257">
        <v>12959</v>
      </c>
      <c r="C1257">
        <v>16649</v>
      </c>
      <c r="D1257">
        <v>19212</v>
      </c>
      <c r="E1257">
        <v>17596</v>
      </c>
      <c r="F1257">
        <v>18850</v>
      </c>
      <c r="G1257">
        <v>19774</v>
      </c>
      <c r="H1257">
        <v>18735</v>
      </c>
      <c r="I1257">
        <v>17651</v>
      </c>
      <c r="J1257">
        <v>19265</v>
      </c>
      <c r="K1257">
        <v>22617</v>
      </c>
      <c r="L1257">
        <v>18976</v>
      </c>
      <c r="M1257">
        <v>25041</v>
      </c>
      <c r="N1257">
        <v>17551</v>
      </c>
      <c r="O1257">
        <v>20799</v>
      </c>
      <c r="P1257">
        <v>33525</v>
      </c>
      <c r="Q1257">
        <v>32433</v>
      </c>
      <c r="R1257">
        <v>21086</v>
      </c>
      <c r="S1257">
        <v>22548</v>
      </c>
      <c r="T1257">
        <v>26613</v>
      </c>
      <c r="U1257">
        <v>18121</v>
      </c>
      <c r="V1257">
        <v>21175</v>
      </c>
      <c r="W1257">
        <v>18785</v>
      </c>
      <c r="X1257">
        <v>15549</v>
      </c>
      <c r="Y1257">
        <v>14491</v>
      </c>
      <c r="Z1257">
        <v>15332</v>
      </c>
      <c r="AA1257">
        <v>17582</v>
      </c>
      <c r="AB1257">
        <v>17509</v>
      </c>
      <c r="AC1257">
        <v>14194</v>
      </c>
      <c r="AD1257">
        <v>14160</v>
      </c>
      <c r="AE1257">
        <v>14542</v>
      </c>
      <c r="AF1257">
        <v>18922</v>
      </c>
      <c r="AG1257">
        <v>16127</v>
      </c>
      <c r="AH1257">
        <v>18184</v>
      </c>
      <c r="AI1257">
        <v>15879</v>
      </c>
      <c r="AJ1257">
        <v>16582</v>
      </c>
      <c r="AK1257">
        <v>15217</v>
      </c>
      <c r="AL1257">
        <v>15575</v>
      </c>
      <c r="AM1257">
        <v>14502</v>
      </c>
      <c r="AN1257">
        <v>18138</v>
      </c>
      <c r="AO1257">
        <v>18229</v>
      </c>
      <c r="AP1257">
        <v>15682</v>
      </c>
      <c r="AQ1257">
        <v>14700</v>
      </c>
      <c r="AR1257">
        <v>15229</v>
      </c>
      <c r="AS1257">
        <v>14508</v>
      </c>
      <c r="AT1257">
        <v>17945</v>
      </c>
      <c r="AU1257">
        <v>15302</v>
      </c>
      <c r="AV1257">
        <v>15116</v>
      </c>
      <c r="AW1257">
        <v>21893</v>
      </c>
      <c r="AX1257">
        <v>21639</v>
      </c>
      <c r="AY1257">
        <v>18127</v>
      </c>
      <c r="AZ1257">
        <v>38559</v>
      </c>
      <c r="BA1257">
        <v>20318</v>
      </c>
      <c r="BB1257">
        <v>67964</v>
      </c>
      <c r="BC1257">
        <v>24531</v>
      </c>
      <c r="BD1257">
        <v>27217</v>
      </c>
      <c r="BE1257">
        <v>20755</v>
      </c>
      <c r="BF1257">
        <v>74252</v>
      </c>
      <c r="BG1257">
        <v>44891</v>
      </c>
      <c r="BH1257">
        <v>29450</v>
      </c>
      <c r="BI1257">
        <v>77856</v>
      </c>
      <c r="BJ1257">
        <v>46889</v>
      </c>
      <c r="BK1257">
        <v>16628</v>
      </c>
      <c r="BL1257">
        <v>72120</v>
      </c>
      <c r="BM1257">
        <v>18003</v>
      </c>
      <c r="BN1257">
        <v>15402</v>
      </c>
      <c r="BO1257">
        <v>32796</v>
      </c>
      <c r="BP1257">
        <v>32748</v>
      </c>
      <c r="BQ1257">
        <v>35988</v>
      </c>
      <c r="BR1257">
        <v>46456</v>
      </c>
      <c r="BS1257">
        <v>62095</v>
      </c>
      <c r="BT1257">
        <v>67252</v>
      </c>
      <c r="BU1257">
        <v>36388</v>
      </c>
      <c r="BV1257">
        <v>38385</v>
      </c>
      <c r="BW1257">
        <v>27795</v>
      </c>
      <c r="BX1257">
        <v>41348</v>
      </c>
      <c r="BY1257">
        <v>38530</v>
      </c>
      <c r="BZ1257">
        <v>58835</v>
      </c>
      <c r="CA1257">
        <v>38094</v>
      </c>
      <c r="CB1257">
        <v>45656</v>
      </c>
      <c r="CC1257">
        <v>38658</v>
      </c>
      <c r="CD1257">
        <v>19889</v>
      </c>
      <c r="CE1257">
        <v>17233</v>
      </c>
      <c r="CF1257">
        <v>21793</v>
      </c>
      <c r="CG1257">
        <v>17703</v>
      </c>
      <c r="CH1257">
        <v>15399</v>
      </c>
      <c r="CI1257">
        <v>13876</v>
      </c>
      <c r="CJ1257">
        <v>16655</v>
      </c>
      <c r="CK1257">
        <v>31935</v>
      </c>
      <c r="CL1257">
        <v>21043</v>
      </c>
      <c r="CM1257">
        <v>15297</v>
      </c>
      <c r="CN1257">
        <v>18388</v>
      </c>
      <c r="CO1257">
        <v>14629</v>
      </c>
      <c r="CP1257">
        <v>15250</v>
      </c>
      <c r="CQ1257">
        <v>14206</v>
      </c>
      <c r="CR1257">
        <v>17605</v>
      </c>
      <c r="CS1257">
        <v>15440</v>
      </c>
      <c r="CT1257">
        <v>18868</v>
      </c>
      <c r="CU1257">
        <v>15735</v>
      </c>
      <c r="CV1257">
        <v>15941</v>
      </c>
      <c r="CW1257">
        <v>14964</v>
      </c>
      <c r="CX1257">
        <v>15825</v>
      </c>
      <c r="CY1257">
        <v>25103</v>
      </c>
      <c r="CZ1257">
        <v>15206</v>
      </c>
      <c r="DA1257">
        <v>21726</v>
      </c>
      <c r="DB1257">
        <v>19903</v>
      </c>
      <c r="DC1257">
        <v>14341</v>
      </c>
      <c r="DD1257">
        <v>16764</v>
      </c>
      <c r="DE1257">
        <v>17079</v>
      </c>
      <c r="DF1257">
        <v>17932</v>
      </c>
      <c r="DG1257">
        <v>15988</v>
      </c>
      <c r="DH1257">
        <v>16032</v>
      </c>
      <c r="DI1257">
        <v>16114</v>
      </c>
      <c r="DJ1257">
        <v>15684</v>
      </c>
      <c r="DK1257">
        <v>16228</v>
      </c>
      <c r="DL1257">
        <v>16851</v>
      </c>
      <c r="DM1257">
        <v>20156</v>
      </c>
      <c r="DN1257">
        <v>14849</v>
      </c>
      <c r="DO1257">
        <v>16920</v>
      </c>
      <c r="DP1257">
        <v>14378</v>
      </c>
      <c r="DQ1257">
        <v>15489</v>
      </c>
      <c r="DR1257">
        <v>14458</v>
      </c>
      <c r="DS1257">
        <v>33791</v>
      </c>
      <c r="DT1257">
        <v>18816</v>
      </c>
      <c r="DU1257">
        <v>33655</v>
      </c>
      <c r="DV1257">
        <v>14014</v>
      </c>
      <c r="DW1257">
        <v>32061</v>
      </c>
      <c r="DX1257">
        <v>16359</v>
      </c>
      <c r="DY1257">
        <v>43597</v>
      </c>
      <c r="DZ1257">
        <v>23278</v>
      </c>
      <c r="EA1257">
        <v>39248</v>
      </c>
      <c r="EB1257">
        <v>22312</v>
      </c>
      <c r="EC1257">
        <v>19633</v>
      </c>
      <c r="ED1257">
        <v>20476</v>
      </c>
      <c r="EE1257">
        <v>12982</v>
      </c>
      <c r="EF1257">
        <v>20118</v>
      </c>
      <c r="EG1257">
        <v>16291</v>
      </c>
      <c r="EH1257">
        <v>13609</v>
      </c>
      <c r="EI1257">
        <v>15190</v>
      </c>
      <c r="EJ1257">
        <v>15972</v>
      </c>
      <c r="EK1257">
        <v>24901</v>
      </c>
      <c r="EL1257">
        <v>15092</v>
      </c>
      <c r="EM1257">
        <v>11609</v>
      </c>
      <c r="EN1257">
        <v>13689</v>
      </c>
      <c r="EO1257">
        <v>13941</v>
      </c>
      <c r="EP1257">
        <v>12947</v>
      </c>
      <c r="EQ1257">
        <v>12434</v>
      </c>
      <c r="ER1257">
        <v>16260</v>
      </c>
      <c r="ES1257">
        <v>17525</v>
      </c>
      <c r="ET1257">
        <v>17324</v>
      </c>
      <c r="EU1257">
        <v>16424</v>
      </c>
      <c r="EV1257">
        <v>14611</v>
      </c>
      <c r="EW1257">
        <v>12970</v>
      </c>
      <c r="EX1257">
        <v>15104</v>
      </c>
      <c r="EY1257">
        <v>12975</v>
      </c>
      <c r="EZ1257">
        <v>12751</v>
      </c>
      <c r="FA1257">
        <v>12423</v>
      </c>
      <c r="FB1257">
        <v>18408</v>
      </c>
      <c r="FC1257">
        <v>15411</v>
      </c>
      <c r="FD1257">
        <v>11068</v>
      </c>
      <c r="FE1257">
        <v>12069</v>
      </c>
      <c r="FF1257">
        <v>12828</v>
      </c>
      <c r="FG1257">
        <v>11570</v>
      </c>
      <c r="FH1257">
        <v>12248</v>
      </c>
      <c r="FI1257">
        <v>12357</v>
      </c>
      <c r="FJ1257">
        <v>12337</v>
      </c>
      <c r="FK1257">
        <v>11360</v>
      </c>
      <c r="FL1257">
        <v>12264</v>
      </c>
      <c r="FM1257">
        <v>12193</v>
      </c>
      <c r="FN1257">
        <v>14482</v>
      </c>
      <c r="FO1257">
        <v>14499</v>
      </c>
      <c r="FP1257">
        <v>15864</v>
      </c>
      <c r="FQ1257">
        <v>35672</v>
      </c>
      <c r="FR1257">
        <v>27070</v>
      </c>
      <c r="FS1257">
        <v>13794</v>
      </c>
      <c r="FT1257">
        <v>35440</v>
      </c>
      <c r="FU1257">
        <v>30640</v>
      </c>
      <c r="FV1257">
        <v>53537</v>
      </c>
      <c r="FW1257">
        <v>17390</v>
      </c>
      <c r="FX1257">
        <v>35337</v>
      </c>
      <c r="FY1257">
        <v>22824</v>
      </c>
      <c r="FZ1257">
        <v>28811</v>
      </c>
      <c r="GA1257">
        <v>16403</v>
      </c>
      <c r="GB1257">
        <v>10403</v>
      </c>
      <c r="GC1257">
        <v>12350</v>
      </c>
      <c r="GD1257">
        <v>9839</v>
      </c>
      <c r="GE1257">
        <v>10455</v>
      </c>
      <c r="GF1257">
        <v>12440</v>
      </c>
      <c r="GG1257">
        <v>15971</v>
      </c>
      <c r="GH1257">
        <v>11171</v>
      </c>
      <c r="GI1257">
        <v>10820</v>
      </c>
      <c r="GJ1257">
        <v>10039</v>
      </c>
      <c r="GK1257">
        <v>12678</v>
      </c>
      <c r="GL1257">
        <v>12442</v>
      </c>
      <c r="GM1257">
        <v>15805</v>
      </c>
      <c r="GN1257">
        <v>15236</v>
      </c>
      <c r="GO1257">
        <v>15597</v>
      </c>
      <c r="GP1257">
        <v>11557</v>
      </c>
      <c r="GQ1257">
        <v>13958</v>
      </c>
      <c r="GR1257">
        <v>19496</v>
      </c>
      <c r="GS1257">
        <v>15983</v>
      </c>
      <c r="GT1257">
        <v>12548</v>
      </c>
      <c r="GU1257">
        <v>11550</v>
      </c>
      <c r="GV1257">
        <v>12841</v>
      </c>
      <c r="GW1257">
        <v>11907</v>
      </c>
      <c r="GX1257">
        <v>18656</v>
      </c>
      <c r="GY1257">
        <v>23779</v>
      </c>
      <c r="GZ1257">
        <v>10297</v>
      </c>
      <c r="HA1257">
        <v>14761</v>
      </c>
      <c r="HB1257">
        <v>12021</v>
      </c>
      <c r="HC1257">
        <v>11490</v>
      </c>
      <c r="HD1257">
        <v>13141</v>
      </c>
      <c r="HE1257">
        <v>16998</v>
      </c>
      <c r="HF1257">
        <v>12799</v>
      </c>
      <c r="HG1257">
        <v>10381</v>
      </c>
      <c r="HH1257">
        <v>14938</v>
      </c>
      <c r="HI1257">
        <v>13729</v>
      </c>
      <c r="HJ1257">
        <v>11847</v>
      </c>
      <c r="HK1257">
        <v>11696</v>
      </c>
      <c r="HL1257">
        <v>10800</v>
      </c>
      <c r="HM1257">
        <v>9890</v>
      </c>
      <c r="HN1257">
        <v>11505</v>
      </c>
      <c r="HO1257">
        <v>10976</v>
      </c>
      <c r="HP1257">
        <v>9656</v>
      </c>
      <c r="HQ1257">
        <v>12012</v>
      </c>
      <c r="HR1257">
        <v>9186</v>
      </c>
      <c r="HS1257">
        <v>10018</v>
      </c>
      <c r="HT1257">
        <v>10226</v>
      </c>
      <c r="HU1257">
        <v>10556</v>
      </c>
      <c r="HV1257">
        <v>9777</v>
      </c>
      <c r="HW1257">
        <v>12265</v>
      </c>
      <c r="HX1257">
        <v>11343</v>
      </c>
      <c r="HY1257">
        <v>10740</v>
      </c>
      <c r="HZ1257">
        <v>12028</v>
      </c>
      <c r="IA1257">
        <v>12535</v>
      </c>
      <c r="IB1257">
        <v>11945</v>
      </c>
      <c r="IC1257">
        <v>11806</v>
      </c>
      <c r="ID1257">
        <v>13306</v>
      </c>
      <c r="IE1257">
        <v>16084</v>
      </c>
      <c r="IF1257">
        <v>23594</v>
      </c>
      <c r="IG1257">
        <v>13526</v>
      </c>
      <c r="IH1257">
        <v>13393</v>
      </c>
      <c r="II1257">
        <v>13782</v>
      </c>
      <c r="IJ1257">
        <v>13891</v>
      </c>
      <c r="IK1257">
        <v>14196</v>
      </c>
      <c r="IL1257">
        <v>11996</v>
      </c>
      <c r="IM1257">
        <v>11641</v>
      </c>
      <c r="IN1257">
        <v>15078</v>
      </c>
      <c r="IO1257">
        <v>14061</v>
      </c>
      <c r="IP1257">
        <v>12561</v>
      </c>
      <c r="IQ1257">
        <v>11300</v>
      </c>
      <c r="IR1257">
        <v>17900</v>
      </c>
      <c r="IS1257">
        <v>12007</v>
      </c>
      <c r="IT1257">
        <v>11259</v>
      </c>
      <c r="IU1257">
        <v>13467</v>
      </c>
      <c r="IV1257">
        <v>20745</v>
      </c>
      <c r="IW1257">
        <v>15676</v>
      </c>
      <c r="IX1257">
        <v>12587</v>
      </c>
      <c r="IY1257">
        <v>12553</v>
      </c>
      <c r="IZ1257">
        <v>12689</v>
      </c>
      <c r="JA1257">
        <v>12857</v>
      </c>
      <c r="JB1257">
        <v>22474</v>
      </c>
      <c r="JC1257">
        <v>31465</v>
      </c>
      <c r="JD1257">
        <v>14006</v>
      </c>
      <c r="JE1257">
        <v>17886</v>
      </c>
      <c r="JF1257">
        <v>14782</v>
      </c>
      <c r="JG1257">
        <v>14663</v>
      </c>
      <c r="JH1257">
        <v>16904</v>
      </c>
      <c r="JI1257">
        <v>14476</v>
      </c>
      <c r="JJ1257">
        <v>21343</v>
      </c>
      <c r="JK1257">
        <v>45586</v>
      </c>
      <c r="JL1257">
        <v>15692</v>
      </c>
      <c r="JM1257">
        <v>44150</v>
      </c>
      <c r="JN1257">
        <v>34744</v>
      </c>
      <c r="JO1257">
        <v>45218</v>
      </c>
      <c r="JP1257">
        <v>22684</v>
      </c>
      <c r="JQ1257">
        <v>18736</v>
      </c>
      <c r="JR1257">
        <v>13687</v>
      </c>
      <c r="JS1257">
        <v>13975</v>
      </c>
      <c r="JT1257">
        <v>13899</v>
      </c>
      <c r="JU1257">
        <v>14778</v>
      </c>
      <c r="JV1257">
        <v>14447</v>
      </c>
      <c r="JW1257">
        <v>15485</v>
      </c>
      <c r="JX1257">
        <v>19500</v>
      </c>
      <c r="JY1257">
        <v>14078</v>
      </c>
      <c r="JZ1257">
        <v>18833</v>
      </c>
      <c r="KA1257">
        <v>17216</v>
      </c>
      <c r="KB1257">
        <v>16973</v>
      </c>
      <c r="KC1257">
        <v>14045</v>
      </c>
      <c r="KD1257">
        <v>23888</v>
      </c>
      <c r="KE1257">
        <v>18334</v>
      </c>
      <c r="KF1257">
        <v>16504</v>
      </c>
      <c r="KG1257">
        <v>18855</v>
      </c>
      <c r="KH1257">
        <v>15251</v>
      </c>
      <c r="KI1257">
        <v>13793</v>
      </c>
      <c r="KJ1257">
        <v>14203</v>
      </c>
      <c r="KK1257">
        <v>15041</v>
      </c>
      <c r="KL1257">
        <v>15070</v>
      </c>
      <c r="KM1257">
        <v>13801</v>
      </c>
      <c r="KN1257">
        <v>15125</v>
      </c>
      <c r="KO1257">
        <v>50083</v>
      </c>
      <c r="KP1257">
        <v>42678</v>
      </c>
      <c r="KQ1257">
        <v>35017</v>
      </c>
      <c r="KR1257">
        <v>25398</v>
      </c>
      <c r="KS1257">
        <v>35522</v>
      </c>
      <c r="KT1257">
        <v>26776</v>
      </c>
      <c r="KU1257">
        <v>23154</v>
      </c>
      <c r="KV1257">
        <v>37652</v>
      </c>
      <c r="KW1257">
        <v>39795</v>
      </c>
      <c r="KX1257">
        <v>18360</v>
      </c>
      <c r="KY1257">
        <v>21583</v>
      </c>
      <c r="KZ1257">
        <v>19414</v>
      </c>
      <c r="LA1257">
        <v>37841</v>
      </c>
      <c r="LB1257">
        <v>34472</v>
      </c>
      <c r="LC1257">
        <v>17643</v>
      </c>
      <c r="LD1257">
        <v>18164</v>
      </c>
      <c r="LE1257">
        <v>20098</v>
      </c>
      <c r="LF1257">
        <v>16031</v>
      </c>
      <c r="LG1257">
        <v>14945</v>
      </c>
      <c r="LH1257">
        <v>15728</v>
      </c>
      <c r="LI1257">
        <v>19517</v>
      </c>
      <c r="LJ1257">
        <v>20540</v>
      </c>
      <c r="LK1257">
        <v>14412</v>
      </c>
      <c r="LL1257">
        <v>20280</v>
      </c>
      <c r="LM1257">
        <v>21375</v>
      </c>
      <c r="LN1257">
        <v>19038</v>
      </c>
      <c r="LO1257">
        <v>15840</v>
      </c>
      <c r="LP1257">
        <v>23390</v>
      </c>
      <c r="LQ1257">
        <v>26996</v>
      </c>
      <c r="LR1257">
        <v>23864</v>
      </c>
      <c r="LS1257">
        <v>24628</v>
      </c>
      <c r="LT1257">
        <v>31968</v>
      </c>
      <c r="LU1257">
        <v>27367</v>
      </c>
      <c r="LV1257">
        <v>25416</v>
      </c>
      <c r="LW1257">
        <v>30150</v>
      </c>
      <c r="LX1257">
        <v>30146</v>
      </c>
      <c r="LY1257">
        <v>22978</v>
      </c>
      <c r="LZ1257">
        <v>14836</v>
      </c>
      <c r="MA1257">
        <v>18791</v>
      </c>
      <c r="MB1257">
        <v>23338</v>
      </c>
      <c r="MC1257">
        <v>21837</v>
      </c>
      <c r="MD1257">
        <v>24067</v>
      </c>
      <c r="ME1257">
        <v>20663</v>
      </c>
      <c r="MF1257">
        <v>14971</v>
      </c>
      <c r="MG1257">
        <v>19009</v>
      </c>
      <c r="MH1257">
        <v>13006</v>
      </c>
      <c r="MI1257">
        <v>22813</v>
      </c>
      <c r="MJ1257">
        <v>15752</v>
      </c>
      <c r="MK1257">
        <v>15212</v>
      </c>
      <c r="ML1257">
        <v>17122</v>
      </c>
      <c r="MM1257">
        <v>21029</v>
      </c>
      <c r="MN1257">
        <v>15780</v>
      </c>
      <c r="MO1257">
        <v>16215</v>
      </c>
      <c r="MP1257">
        <v>18809</v>
      </c>
      <c r="MQ1257">
        <v>19784</v>
      </c>
      <c r="MR1257">
        <v>14805</v>
      </c>
      <c r="MS1257">
        <v>15103</v>
      </c>
      <c r="MT1257">
        <v>19675</v>
      </c>
      <c r="MU1257">
        <v>14776</v>
      </c>
      <c r="MV1257">
        <v>12389</v>
      </c>
      <c r="MW1257">
        <v>13012</v>
      </c>
      <c r="MX1257">
        <v>16178</v>
      </c>
      <c r="MY1257">
        <v>15733</v>
      </c>
      <c r="MZ1257">
        <v>14670</v>
      </c>
      <c r="NA1257">
        <v>13754</v>
      </c>
      <c r="NB1257">
        <v>14475</v>
      </c>
      <c r="NC1257">
        <v>13727</v>
      </c>
    </row>
    <row r="1258" spans="1:367" x14ac:dyDescent="0.35">
      <c r="A1258" t="s">
        <v>1366</v>
      </c>
      <c r="B1258">
        <v>28373</v>
      </c>
      <c r="C1258">
        <v>29760</v>
      </c>
      <c r="D1258">
        <v>35787</v>
      </c>
      <c r="E1258">
        <v>36678</v>
      </c>
      <c r="F1258">
        <v>38085</v>
      </c>
      <c r="G1258">
        <v>32575</v>
      </c>
      <c r="H1258">
        <v>33914</v>
      </c>
      <c r="I1258">
        <v>37644</v>
      </c>
      <c r="J1258">
        <v>42826</v>
      </c>
      <c r="K1258">
        <v>41430</v>
      </c>
      <c r="L1258">
        <v>34810</v>
      </c>
      <c r="M1258">
        <v>36214</v>
      </c>
      <c r="N1258">
        <v>37622</v>
      </c>
      <c r="O1258">
        <v>45094</v>
      </c>
      <c r="P1258">
        <v>37652</v>
      </c>
      <c r="Q1258">
        <v>33073</v>
      </c>
      <c r="R1258">
        <v>31757</v>
      </c>
      <c r="S1258">
        <v>39832</v>
      </c>
      <c r="T1258">
        <v>39874</v>
      </c>
      <c r="U1258">
        <v>31629</v>
      </c>
      <c r="V1258">
        <v>30045</v>
      </c>
      <c r="W1258">
        <v>30618</v>
      </c>
      <c r="X1258">
        <v>35232</v>
      </c>
      <c r="Y1258">
        <v>34822</v>
      </c>
      <c r="Z1258">
        <v>30369</v>
      </c>
      <c r="AA1258">
        <v>30330</v>
      </c>
      <c r="AB1258">
        <v>29905</v>
      </c>
      <c r="AC1258">
        <v>33957</v>
      </c>
      <c r="AD1258">
        <v>37836</v>
      </c>
      <c r="AE1258">
        <v>31375</v>
      </c>
      <c r="AF1258">
        <v>29297</v>
      </c>
      <c r="AG1258">
        <v>28982</v>
      </c>
      <c r="AH1258">
        <v>32252</v>
      </c>
      <c r="AI1258">
        <v>30044</v>
      </c>
      <c r="AJ1258">
        <v>28749</v>
      </c>
      <c r="AK1258">
        <v>25696</v>
      </c>
      <c r="AL1258">
        <v>25314</v>
      </c>
      <c r="AM1258">
        <v>25844</v>
      </c>
      <c r="AN1258">
        <v>26307</v>
      </c>
      <c r="AO1258">
        <v>35922</v>
      </c>
      <c r="AP1258">
        <v>31998</v>
      </c>
      <c r="AQ1258">
        <v>30215</v>
      </c>
      <c r="AR1258">
        <v>27444</v>
      </c>
      <c r="AS1258">
        <v>29401</v>
      </c>
      <c r="AT1258">
        <v>32977</v>
      </c>
      <c r="AU1258">
        <v>34753</v>
      </c>
      <c r="AV1258">
        <v>46665</v>
      </c>
      <c r="AW1258">
        <v>32403</v>
      </c>
      <c r="AX1258">
        <v>33183</v>
      </c>
      <c r="AY1258">
        <v>29433</v>
      </c>
      <c r="AZ1258">
        <v>30563</v>
      </c>
      <c r="BA1258">
        <v>30844</v>
      </c>
      <c r="BB1258">
        <v>43419</v>
      </c>
      <c r="BC1258">
        <v>49865</v>
      </c>
      <c r="BD1258">
        <v>44779</v>
      </c>
      <c r="BE1258">
        <v>39200</v>
      </c>
      <c r="BF1258">
        <v>27632</v>
      </c>
      <c r="BG1258">
        <v>27949</v>
      </c>
      <c r="BH1258">
        <v>27280</v>
      </c>
      <c r="BI1258">
        <v>27458</v>
      </c>
      <c r="BJ1258">
        <v>27472</v>
      </c>
      <c r="BK1258">
        <v>30595</v>
      </c>
      <c r="BL1258">
        <v>28478</v>
      </c>
      <c r="BM1258">
        <v>28907</v>
      </c>
      <c r="BN1258">
        <v>26235</v>
      </c>
      <c r="BO1258">
        <v>26146</v>
      </c>
      <c r="BP1258">
        <v>25169</v>
      </c>
      <c r="BQ1258">
        <v>63408</v>
      </c>
      <c r="BR1258">
        <v>71526</v>
      </c>
      <c r="BS1258">
        <v>50750</v>
      </c>
      <c r="BT1258">
        <v>51703</v>
      </c>
      <c r="BU1258">
        <v>30677</v>
      </c>
      <c r="BV1258">
        <v>26635</v>
      </c>
      <c r="BW1258">
        <v>25138</v>
      </c>
      <c r="BX1258">
        <v>29149</v>
      </c>
      <c r="BY1258">
        <v>28115</v>
      </c>
      <c r="BZ1258">
        <v>27510</v>
      </c>
      <c r="CA1258">
        <v>32889</v>
      </c>
      <c r="CB1258">
        <v>35119</v>
      </c>
      <c r="CC1258">
        <v>36406</v>
      </c>
      <c r="CD1258">
        <v>37725</v>
      </c>
      <c r="CE1258">
        <v>38464</v>
      </c>
      <c r="CF1258">
        <v>37117</v>
      </c>
      <c r="CG1258">
        <v>36919</v>
      </c>
      <c r="CH1258">
        <v>30386</v>
      </c>
      <c r="CI1258">
        <v>30152</v>
      </c>
      <c r="CJ1258">
        <v>29673</v>
      </c>
      <c r="CK1258">
        <v>39708</v>
      </c>
      <c r="CL1258">
        <v>38162</v>
      </c>
      <c r="CM1258">
        <v>40876</v>
      </c>
      <c r="CN1258">
        <v>28539</v>
      </c>
      <c r="CO1258">
        <v>29747</v>
      </c>
      <c r="CP1258">
        <v>31462</v>
      </c>
      <c r="CQ1258">
        <v>36031</v>
      </c>
      <c r="CR1258">
        <v>39342</v>
      </c>
      <c r="CS1258">
        <v>36627</v>
      </c>
      <c r="CT1258">
        <v>34057</v>
      </c>
      <c r="CU1258">
        <v>36730</v>
      </c>
      <c r="CV1258">
        <v>29645</v>
      </c>
      <c r="CW1258">
        <v>33608</v>
      </c>
      <c r="CX1258">
        <v>33763</v>
      </c>
      <c r="CY1258">
        <v>33240</v>
      </c>
      <c r="CZ1258">
        <v>37549</v>
      </c>
      <c r="DA1258">
        <v>36230</v>
      </c>
      <c r="DB1258">
        <v>35957</v>
      </c>
      <c r="DC1258">
        <v>37210</v>
      </c>
      <c r="DD1258">
        <v>36716</v>
      </c>
      <c r="DE1258">
        <v>31395</v>
      </c>
      <c r="DF1258">
        <v>30239</v>
      </c>
      <c r="DG1258">
        <v>31582</v>
      </c>
      <c r="DH1258">
        <v>32006</v>
      </c>
      <c r="DI1258">
        <v>33576</v>
      </c>
      <c r="DJ1258">
        <v>31986</v>
      </c>
      <c r="DK1258">
        <v>32929</v>
      </c>
      <c r="DL1258">
        <v>35160</v>
      </c>
      <c r="DM1258">
        <v>54158</v>
      </c>
      <c r="DN1258">
        <v>52105</v>
      </c>
      <c r="DO1258">
        <v>44790</v>
      </c>
      <c r="DP1258">
        <v>32087</v>
      </c>
      <c r="DQ1258">
        <v>34332</v>
      </c>
      <c r="DR1258">
        <v>27818</v>
      </c>
      <c r="DS1258">
        <v>27604</v>
      </c>
      <c r="DT1258">
        <v>29192</v>
      </c>
      <c r="DU1258">
        <v>33415</v>
      </c>
      <c r="DV1258">
        <v>28570</v>
      </c>
      <c r="DW1258">
        <v>36713</v>
      </c>
      <c r="DX1258">
        <v>30221</v>
      </c>
      <c r="DY1258">
        <v>33918</v>
      </c>
      <c r="DZ1258">
        <v>36474</v>
      </c>
      <c r="EA1258">
        <v>49173</v>
      </c>
      <c r="EB1258">
        <v>38464</v>
      </c>
      <c r="EC1258">
        <v>24748</v>
      </c>
      <c r="ED1258">
        <v>26551</v>
      </c>
      <c r="EE1258">
        <v>24892</v>
      </c>
      <c r="EF1258">
        <v>25738</v>
      </c>
      <c r="EG1258">
        <v>27573</v>
      </c>
      <c r="EH1258">
        <v>31350</v>
      </c>
      <c r="EI1258">
        <v>26832</v>
      </c>
      <c r="EJ1258">
        <v>24551</v>
      </c>
      <c r="EK1258">
        <v>23893</v>
      </c>
      <c r="EL1258">
        <v>22503</v>
      </c>
      <c r="EM1258">
        <v>21655</v>
      </c>
      <c r="EN1258">
        <v>20095</v>
      </c>
      <c r="EO1258">
        <v>21122</v>
      </c>
      <c r="EP1258">
        <v>23154</v>
      </c>
      <c r="EQ1258">
        <v>22703</v>
      </c>
      <c r="ER1258">
        <v>23806</v>
      </c>
      <c r="ES1258">
        <v>20982</v>
      </c>
      <c r="ET1258">
        <v>21957</v>
      </c>
      <c r="EU1258">
        <v>20977</v>
      </c>
      <c r="EV1258">
        <v>21547</v>
      </c>
      <c r="EW1258">
        <v>36798</v>
      </c>
      <c r="EX1258">
        <v>26038</v>
      </c>
      <c r="EY1258">
        <v>24861</v>
      </c>
      <c r="EZ1258">
        <v>27500</v>
      </c>
      <c r="FA1258">
        <v>21917</v>
      </c>
      <c r="FB1258">
        <v>21640</v>
      </c>
      <c r="FC1258">
        <v>24469</v>
      </c>
      <c r="FD1258">
        <v>34021</v>
      </c>
      <c r="FE1258">
        <v>21833</v>
      </c>
      <c r="FF1258">
        <v>23707</v>
      </c>
      <c r="FG1258">
        <v>22992</v>
      </c>
      <c r="FH1258">
        <v>25001</v>
      </c>
      <c r="FI1258">
        <v>21835</v>
      </c>
      <c r="FJ1258">
        <v>28369</v>
      </c>
      <c r="FK1258">
        <v>28447</v>
      </c>
      <c r="FL1258">
        <v>31764</v>
      </c>
      <c r="FM1258">
        <v>30893</v>
      </c>
      <c r="FN1258">
        <v>22912</v>
      </c>
      <c r="FO1258">
        <v>23084</v>
      </c>
      <c r="FP1258">
        <v>21137</v>
      </c>
      <c r="FQ1258">
        <v>27005</v>
      </c>
      <c r="FR1258">
        <v>27347</v>
      </c>
      <c r="FS1258">
        <v>24278</v>
      </c>
      <c r="FT1258">
        <v>22254</v>
      </c>
      <c r="FU1258">
        <v>20560</v>
      </c>
      <c r="FV1258">
        <v>20656</v>
      </c>
      <c r="FW1258">
        <v>22683</v>
      </c>
      <c r="FX1258">
        <v>21216</v>
      </c>
      <c r="FY1258">
        <v>19709</v>
      </c>
      <c r="FZ1258">
        <v>19095</v>
      </c>
      <c r="GA1258">
        <v>22293</v>
      </c>
      <c r="GB1258">
        <v>39865</v>
      </c>
      <c r="GC1258">
        <v>51833</v>
      </c>
      <c r="GD1258">
        <v>50921</v>
      </c>
      <c r="GE1258">
        <v>19226</v>
      </c>
      <c r="GF1258">
        <v>17941</v>
      </c>
      <c r="GG1258">
        <v>18900</v>
      </c>
      <c r="GH1258">
        <v>22869</v>
      </c>
      <c r="GI1258">
        <v>21377</v>
      </c>
      <c r="GJ1258">
        <v>19647</v>
      </c>
      <c r="GK1258">
        <v>21685</v>
      </c>
      <c r="GL1258">
        <v>20744</v>
      </c>
      <c r="GM1258">
        <v>21623</v>
      </c>
      <c r="GN1258">
        <v>21336</v>
      </c>
      <c r="GO1258">
        <v>21618</v>
      </c>
      <c r="GP1258">
        <v>19361</v>
      </c>
      <c r="GQ1258">
        <v>18556</v>
      </c>
      <c r="GR1258">
        <v>19431</v>
      </c>
      <c r="GS1258">
        <v>26202</v>
      </c>
      <c r="GT1258">
        <v>24851</v>
      </c>
      <c r="GU1258">
        <v>22730</v>
      </c>
      <c r="GV1258">
        <v>22679</v>
      </c>
      <c r="GW1258">
        <v>20146</v>
      </c>
      <c r="GX1258">
        <v>25270</v>
      </c>
      <c r="GY1258">
        <v>23148</v>
      </c>
      <c r="GZ1258">
        <v>33688</v>
      </c>
      <c r="HA1258">
        <v>44177</v>
      </c>
      <c r="HB1258">
        <v>44243</v>
      </c>
      <c r="HC1258">
        <v>25447</v>
      </c>
      <c r="HD1258">
        <v>20484</v>
      </c>
      <c r="HE1258">
        <v>20773</v>
      </c>
      <c r="HF1258">
        <v>18801</v>
      </c>
      <c r="HG1258">
        <v>22028</v>
      </c>
      <c r="HH1258">
        <v>21758</v>
      </c>
      <c r="HI1258">
        <v>20815</v>
      </c>
      <c r="HJ1258">
        <v>18566</v>
      </c>
      <c r="HK1258">
        <v>21746</v>
      </c>
      <c r="HL1258">
        <v>20398</v>
      </c>
      <c r="HM1258">
        <v>19164</v>
      </c>
      <c r="HN1258">
        <v>20506</v>
      </c>
      <c r="HO1258">
        <v>20105</v>
      </c>
      <c r="HP1258">
        <v>21210</v>
      </c>
      <c r="HQ1258">
        <v>20210</v>
      </c>
      <c r="HR1258">
        <v>20395</v>
      </c>
      <c r="HS1258">
        <v>18569</v>
      </c>
      <c r="HT1258">
        <v>18814</v>
      </c>
      <c r="HU1258">
        <v>20066</v>
      </c>
      <c r="HV1258">
        <v>19570</v>
      </c>
      <c r="HW1258">
        <v>17148</v>
      </c>
      <c r="HX1258">
        <v>17819</v>
      </c>
      <c r="HY1258">
        <v>17547</v>
      </c>
      <c r="HZ1258">
        <v>15701</v>
      </c>
      <c r="IA1258">
        <v>15581</v>
      </c>
      <c r="IB1258">
        <v>17092</v>
      </c>
      <c r="IC1258">
        <v>18205</v>
      </c>
      <c r="ID1258">
        <v>18059</v>
      </c>
      <c r="IE1258">
        <v>19565</v>
      </c>
      <c r="IF1258">
        <v>18983</v>
      </c>
      <c r="IG1258">
        <v>19501</v>
      </c>
      <c r="IH1258">
        <v>18286</v>
      </c>
      <c r="II1258">
        <v>19778</v>
      </c>
      <c r="IJ1258">
        <v>18061</v>
      </c>
      <c r="IK1258">
        <v>17988</v>
      </c>
      <c r="IL1258">
        <v>18945</v>
      </c>
      <c r="IM1258">
        <v>21516</v>
      </c>
      <c r="IN1258">
        <v>17721</v>
      </c>
      <c r="IO1258">
        <v>17685</v>
      </c>
      <c r="IP1258">
        <v>18709</v>
      </c>
      <c r="IQ1258">
        <v>19065</v>
      </c>
      <c r="IR1258">
        <v>18976</v>
      </c>
      <c r="IS1258">
        <v>19274</v>
      </